        <v>265</v>
      </c>
      <c r="K11026" t="s">
        <v>19</v>
      </c>
      <c r="L11026" s="1">
        <v>44847</v>
      </c>
      <c r="M11026" t="s">
        <v>41</v>
      </c>
      <c r="N11026" t="s">
        <v>21</v>
      </c>
      <c r="O11026">
        <v>17</v>
      </c>
      <c r="P11026" t="s">
        <v>33127</v>
      </c>
      <c r="Q11026" t="s">
        <v>33128</v>
      </c>
      <c r="R11026" t="s">
        <v>33126</v>
      </c>
    </row>
    <row r="11027" spans="1:18" x14ac:dyDescent="0.25">
      <c r="A11027" t="s">
        <v>11864</v>
      </c>
      <c r="B11027">
        <v>57</v>
      </c>
      <c r="C11027" t="s">
        <v>14</v>
      </c>
      <c r="D11027" t="s">
        <v>23</v>
      </c>
      <c r="E11027" t="s">
        <v>63</v>
      </c>
      <c r="F11027" s="1">
        <v>44015</v>
      </c>
      <c r="G11027" t="s">
        <v>48</v>
      </c>
      <c r="H11027">
        <v>28837.106661864433</v>
      </c>
      <c r="I11027" t="s">
        <v>33119</v>
      </c>
      <c r="J11027">
        <v>143</v>
      </c>
      <c r="K11027" t="s">
        <v>19</v>
      </c>
      <c r="L11027" s="1">
        <v>44045</v>
      </c>
      <c r="M11027" t="s">
        <v>57</v>
      </c>
      <c r="N11027" t="s">
        <v>38</v>
      </c>
      <c r="O11027">
        <v>30</v>
      </c>
      <c r="P11027" t="s">
        <v>33132</v>
      </c>
      <c r="Q11027" t="s">
        <v>33128</v>
      </c>
      <c r="R11027" t="s">
        <v>33126</v>
      </c>
    </row>
    <row r="11028" spans="1:18" x14ac:dyDescent="0.25">
      <c r="A11028" t="s">
        <v>11865</v>
      </c>
      <c r="B11028">
        <v>61</v>
      </c>
      <c r="C11028" t="s">
        <v>30</v>
      </c>
      <c r="D11028" t="s">
        <v>35</v>
      </c>
      <c r="E11028" t="s">
        <v>63</v>
      </c>
      <c r="F11028" s="1">
        <v>45268</v>
      </c>
      <c r="G11028" t="s">
        <v>32</v>
      </c>
      <c r="H11028">
        <v>17394.69108048487</v>
      </c>
      <c r="I11028" t="s">
        <v>33119</v>
      </c>
      <c r="J11028">
        <v>477</v>
      </c>
      <c r="K11028" t="s">
        <v>26</v>
      </c>
      <c r="L11028" s="1">
        <v>45285</v>
      </c>
      <c r="M11028" t="s">
        <v>33</v>
      </c>
      <c r="N11028" t="s">
        <v>21</v>
      </c>
      <c r="O11028">
        <v>17</v>
      </c>
      <c r="P11028" t="s">
        <v>33124</v>
      </c>
      <c r="Q11028" t="s">
        <v>33125</v>
      </c>
      <c r="R11028" t="s">
        <v>33126</v>
      </c>
    </row>
    <row r="11029" spans="1:18" x14ac:dyDescent="0.25">
      <c r="A11029" t="s">
        <v>2941</v>
      </c>
      <c r="B11029">
        <v>38</v>
      </c>
      <c r="C11029" t="s">
        <v>30</v>
      </c>
      <c r="D11029" t="s">
        <v>31</v>
      </c>
      <c r="E11029" t="s">
        <v>16</v>
      </c>
      <c r="F11029" s="1">
        <v>43661</v>
      </c>
      <c r="G11029" t="s">
        <v>18</v>
      </c>
      <c r="H11029">
        <v>18413.104302874948</v>
      </c>
      <c r="I11029" t="s">
        <v>33119</v>
      </c>
      <c r="J11029">
        <v>148</v>
      </c>
      <c r="K11029" t="s">
        <v>26</v>
      </c>
      <c r="L11029" s="1">
        <v>43683</v>
      </c>
      <c r="M11029" t="s">
        <v>57</v>
      </c>
      <c r="N11029" t="s">
        <v>38</v>
      </c>
      <c r="O11029">
        <v>22</v>
      </c>
      <c r="P11029" t="s">
        <v>33129</v>
      </c>
      <c r="Q11029" t="s">
        <v>33121</v>
      </c>
      <c r="R11029" t="s">
        <v>33122</v>
      </c>
    </row>
    <row r="11030" spans="1:18" x14ac:dyDescent="0.25">
      <c r="A11030" t="s">
        <v>11866</v>
      </c>
      <c r="B11030">
        <v>30</v>
      </c>
      <c r="C11030" t="s">
        <v>14</v>
      </c>
      <c r="D11030" t="s">
        <v>46</v>
      </c>
      <c r="E11030" t="s">
        <v>56</v>
      </c>
      <c r="F11030" s="1">
        <v>44196</v>
      </c>
      <c r="G11030" t="s">
        <v>48</v>
      </c>
      <c r="H11030">
        <v>50254.471597459466</v>
      </c>
      <c r="I11030" t="s">
        <v>33123</v>
      </c>
      <c r="J11030">
        <v>387</v>
      </c>
      <c r="K11030" t="s">
        <v>37</v>
      </c>
      <c r="L11030" s="1">
        <v>44217</v>
      </c>
      <c r="M11030" t="s">
        <v>57</v>
      </c>
      <c r="N11030" t="s">
        <v>21</v>
      </c>
      <c r="O11030">
        <v>21</v>
      </c>
      <c r="P11030" t="s">
        <v>33120</v>
      </c>
      <c r="Q11030" t="s">
        <v>33121</v>
      </c>
      <c r="R11030" t="s">
        <v>33122</v>
      </c>
    </row>
    <row r="11031" spans="1:18" x14ac:dyDescent="0.25">
      <c r="A11031" t="s">
        <v>11867</v>
      </c>
      <c r="B11031">
        <v>46</v>
      </c>
      <c r="C11031" t="s">
        <v>14</v>
      </c>
      <c r="D11031" t="s">
        <v>31</v>
      </c>
      <c r="E11031" t="s">
        <v>24</v>
      </c>
      <c r="F11031" s="1">
        <v>44509</v>
      </c>
      <c r="G11031" t="s">
        <v>25</v>
      </c>
      <c r="H11031">
        <v>16360.528284346414</v>
      </c>
      <c r="I11031" t="s">
        <v>33119</v>
      </c>
      <c r="J11031">
        <v>175</v>
      </c>
      <c r="K11031" t="s">
        <v>19</v>
      </c>
      <c r="L11031" s="1">
        <v>44534</v>
      </c>
      <c r="M11031" t="s">
        <v>27</v>
      </c>
      <c r="N11031" t="s">
        <v>21</v>
      </c>
      <c r="O11031">
        <v>25</v>
      </c>
      <c r="P11031" t="s">
        <v>33127</v>
      </c>
      <c r="Q11031" t="s">
        <v>33128</v>
      </c>
      <c r="R11031" t="s">
        <v>33126</v>
      </c>
    </row>
    <row r="11032" spans="1:18" x14ac:dyDescent="0.25">
      <c r="A11032" t="s">
        <v>11868</v>
      </c>
      <c r="B11032">
        <v>47</v>
      </c>
      <c r="C11032" t="s">
        <v>14</v>
      </c>
      <c r="D11032" t="s">
        <v>40</v>
      </c>
      <c r="E11032" t="s">
        <v>36</v>
      </c>
      <c r="F11032" s="1">
        <v>45280</v>
      </c>
      <c r="G11032" t="s">
        <v>32</v>
      </c>
      <c r="H11032">
        <v>19005.792455041523</v>
      </c>
      <c r="I11032" t="s">
        <v>33119</v>
      </c>
      <c r="J11032">
        <v>403</v>
      </c>
      <c r="K11032" t="s">
        <v>19</v>
      </c>
      <c r="L11032" s="1">
        <v>45303</v>
      </c>
      <c r="M11032" t="s">
        <v>41</v>
      </c>
      <c r="N11032" t="s">
        <v>28</v>
      </c>
      <c r="O11032">
        <v>23</v>
      </c>
      <c r="P11032" t="s">
        <v>33127</v>
      </c>
      <c r="Q11032" t="s">
        <v>33128</v>
      </c>
      <c r="R11032" t="s">
        <v>33126</v>
      </c>
    </row>
    <row r="11033" spans="1:18" x14ac:dyDescent="0.25">
      <c r="A11033" t="s">
        <v>11869</v>
      </c>
      <c r="B11033">
        <v>83</v>
      </c>
      <c r="C11033" t="s">
        <v>30</v>
      </c>
      <c r="D11033" t="s">
        <v>40</v>
      </c>
      <c r="E11033" t="s">
        <v>43</v>
      </c>
      <c r="F11033" s="1">
        <v>43892</v>
      </c>
      <c r="G11033" t="s">
        <v>18</v>
      </c>
      <c r="H11033">
        <v>25568.919751613877</v>
      </c>
      <c r="I11033" t="s">
        <v>33119</v>
      </c>
      <c r="J11033">
        <v>216</v>
      </c>
      <c r="K11033" t="s">
        <v>19</v>
      </c>
      <c r="L11033" s="1">
        <v>43921</v>
      </c>
      <c r="M11033" t="s">
        <v>57</v>
      </c>
      <c r="N11033" t="s">
        <v>28</v>
      </c>
      <c r="O11033">
        <v>29</v>
      </c>
      <c r="P11033" t="s">
        <v>33124</v>
      </c>
      <c r="Q11033" t="s">
        <v>33125</v>
      </c>
      <c r="R11033" t="s">
        <v>33126</v>
      </c>
    </row>
    <row r="11034" spans="1:18" x14ac:dyDescent="0.25">
      <c r="A11034" t="s">
        <v>11870</v>
      </c>
      <c r="B11034">
        <v>51</v>
      </c>
      <c r="C11034" t="s">
        <v>14</v>
      </c>
      <c r="D11034" t="s">
        <v>46</v>
      </c>
      <c r="E11034" t="s">
        <v>24</v>
      </c>
      <c r="F11034" s="1">
        <v>43756</v>
      </c>
      <c r="G11034" t="s">
        <v>48</v>
      </c>
      <c r="H11034">
        <v>2329.0144271679233</v>
      </c>
      <c r="I11034" t="s">
        <v>33133</v>
      </c>
      <c r="J11034">
        <v>102</v>
      </c>
      <c r="K11034" t="s">
        <v>19</v>
      </c>
      <c r="L11034" s="1">
        <v>43768</v>
      </c>
      <c r="M11034" t="s">
        <v>41</v>
      </c>
      <c r="N11034" t="s">
        <v>28</v>
      </c>
      <c r="O11034">
        <v>12</v>
      </c>
      <c r="P11034" t="s">
        <v>33132</v>
      </c>
      <c r="Q11034" t="s">
        <v>33128</v>
      </c>
      <c r="R11034" t="s">
        <v>33126</v>
      </c>
    </row>
    <row r="11035" spans="1:18" x14ac:dyDescent="0.25">
      <c r="A11035" t="s">
        <v>9316</v>
      </c>
      <c r="B11035">
        <v>83</v>
      </c>
      <c r="C11035" t="s">
        <v>30</v>
      </c>
      <c r="D11035" t="s">
        <v>23</v>
      </c>
      <c r="E11035" t="s">
        <v>43</v>
      </c>
      <c r="F11035" s="1">
        <v>45369</v>
      </c>
      <c r="G11035" t="s">
        <v>48</v>
      </c>
      <c r="H11035">
        <v>35848.388716956448</v>
      </c>
      <c r="I11035" t="s">
        <v>33123</v>
      </c>
      <c r="J11035">
        <v>285</v>
      </c>
      <c r="K11035" t="s">
        <v>19</v>
      </c>
      <c r="L11035" s="1">
        <v>45396</v>
      </c>
      <c r="M11035" t="s">
        <v>27</v>
      </c>
      <c r="N11035" t="s">
        <v>28</v>
      </c>
      <c r="O11035">
        <v>27</v>
      </c>
      <c r="P11035" t="s">
        <v>33124</v>
      </c>
      <c r="Q11035" t="s">
        <v>33125</v>
      </c>
      <c r="R11035" t="s">
        <v>33126</v>
      </c>
    </row>
    <row r="11036" spans="1:18" x14ac:dyDescent="0.25">
      <c r="A11036" t="s">
        <v>11871</v>
      </c>
      <c r="B11036">
        <v>69</v>
      </c>
      <c r="C11036" t="s">
        <v>30</v>
      </c>
      <c r="D11036" t="s">
        <v>15</v>
      </c>
      <c r="E11036" t="s">
        <v>16</v>
      </c>
      <c r="F11036" s="1">
        <v>44965</v>
      </c>
      <c r="G11036" t="s">
        <v>18</v>
      </c>
      <c r="H11036">
        <v>29015.708067913616</v>
      </c>
      <c r="I11036" t="s">
        <v>33119</v>
      </c>
      <c r="J11036">
        <v>328</v>
      </c>
      <c r="K11036" t="s">
        <v>19</v>
      </c>
      <c r="L11036" s="1">
        <v>44980</v>
      </c>
      <c r="M11036" t="s">
        <v>27</v>
      </c>
      <c r="N11036" t="s">
        <v>28</v>
      </c>
      <c r="O11036">
        <v>15</v>
      </c>
      <c r="P11036" t="s">
        <v>33124</v>
      </c>
      <c r="Q11036" t="s">
        <v>33125</v>
      </c>
      <c r="R11036" t="s">
        <v>33126</v>
      </c>
    </row>
    <row r="11037" spans="1:18" x14ac:dyDescent="0.25">
      <c r="A11037" t="s">
        <v>6532</v>
      </c>
      <c r="B11037">
        <v>64</v>
      </c>
      <c r="C11037" t="s">
        <v>14</v>
      </c>
      <c r="D11037" t="s">
        <v>67</v>
      </c>
      <c r="E11037" t="s">
        <v>63</v>
      </c>
      <c r="F11037" s="1">
        <v>44877</v>
      </c>
      <c r="G11037" t="s">
        <v>48</v>
      </c>
      <c r="H11037">
        <v>8483.4348307849668</v>
      </c>
      <c r="I11037" t="s">
        <v>33133</v>
      </c>
      <c r="J11037">
        <v>146</v>
      </c>
      <c r="K11037" t="s">
        <v>37</v>
      </c>
      <c r="L11037" s="1">
        <v>44892</v>
      </c>
      <c r="M11037" t="s">
        <v>33</v>
      </c>
      <c r="N11037" t="s">
        <v>28</v>
      </c>
      <c r="O11037">
        <v>15</v>
      </c>
      <c r="P11037" t="s">
        <v>33124</v>
      </c>
      <c r="Q11037" t="s">
        <v>33125</v>
      </c>
      <c r="R11037" t="s">
        <v>33126</v>
      </c>
    </row>
    <row r="11038" spans="1:18" x14ac:dyDescent="0.25">
      <c r="A11038" t="s">
        <v>11872</v>
      </c>
      <c r="B11038">
        <v>50</v>
      </c>
      <c r="C11038" t="s">
        <v>30</v>
      </c>
      <c r="D11038" t="s">
        <v>31</v>
      </c>
      <c r="E11038" t="s">
        <v>63</v>
      </c>
      <c r="F11038" s="1">
        <v>44325</v>
      </c>
      <c r="G11038" t="s">
        <v>25</v>
      </c>
      <c r="H11038">
        <v>34051.637566499354</v>
      </c>
      <c r="I11038" t="s">
        <v>33123</v>
      </c>
      <c r="J11038">
        <v>136</v>
      </c>
      <c r="K11038" t="s">
        <v>26</v>
      </c>
      <c r="L11038" s="1">
        <v>44351</v>
      </c>
      <c r="M11038" t="s">
        <v>33</v>
      </c>
      <c r="N11038" t="s">
        <v>38</v>
      </c>
      <c r="O11038">
        <v>26</v>
      </c>
      <c r="P11038" t="s">
        <v>33127</v>
      </c>
      <c r="Q11038" t="s">
        <v>33128</v>
      </c>
      <c r="R11038" t="s">
        <v>33126</v>
      </c>
    </row>
    <row r="11039" spans="1:18" x14ac:dyDescent="0.25">
      <c r="A11039" t="s">
        <v>11873</v>
      </c>
      <c r="B11039">
        <v>72</v>
      </c>
      <c r="C11039" t="s">
        <v>30</v>
      </c>
      <c r="D11039" t="s">
        <v>31</v>
      </c>
      <c r="E11039" t="s">
        <v>16</v>
      </c>
      <c r="F11039" s="1">
        <v>44859</v>
      </c>
      <c r="G11039" t="s">
        <v>44</v>
      </c>
      <c r="H11039">
        <v>41148.434969709713</v>
      </c>
      <c r="I11039" t="s">
        <v>33123</v>
      </c>
      <c r="J11039">
        <v>324</v>
      </c>
      <c r="K11039" t="s">
        <v>19</v>
      </c>
      <c r="L11039" s="1">
        <v>44866</v>
      </c>
      <c r="M11039" t="s">
        <v>20</v>
      </c>
      <c r="N11039" t="s">
        <v>28</v>
      </c>
      <c r="O11039">
        <v>7</v>
      </c>
      <c r="P11039" t="s">
        <v>33124</v>
      </c>
      <c r="Q11039" t="s">
        <v>33125</v>
      </c>
      <c r="R11039" t="s">
        <v>33126</v>
      </c>
    </row>
    <row r="11040" spans="1:18" x14ac:dyDescent="0.25">
      <c r="A11040" t="s">
        <v>11874</v>
      </c>
      <c r="B11040">
        <v>70</v>
      </c>
      <c r="C11040" t="s">
        <v>14</v>
      </c>
      <c r="D11040" t="s">
        <v>67</v>
      </c>
      <c r="E11040" t="s">
        <v>36</v>
      </c>
      <c r="F11040" s="1">
        <v>43816</v>
      </c>
      <c r="G11040" t="s">
        <v>18</v>
      </c>
      <c r="H11040">
        <v>36553.014326365257</v>
      </c>
      <c r="I11040" t="s">
        <v>33123</v>
      </c>
      <c r="J11040">
        <v>497</v>
      </c>
      <c r="K11040" t="s">
        <v>37</v>
      </c>
      <c r="L11040" s="1">
        <v>43825</v>
      </c>
      <c r="M11040" t="s">
        <v>41</v>
      </c>
      <c r="N11040" t="s">
        <v>21</v>
      </c>
      <c r="O11040">
        <v>9</v>
      </c>
      <c r="P11040" t="s">
        <v>33124</v>
      </c>
      <c r="Q11040" t="s">
        <v>33125</v>
      </c>
      <c r="R11040" t="s">
        <v>33134</v>
      </c>
    </row>
    <row r="11041" spans="1:18" x14ac:dyDescent="0.25">
      <c r="A11041" t="s">
        <v>11876</v>
      </c>
      <c r="B11041">
        <v>55</v>
      </c>
      <c r="C11041" t="s">
        <v>30</v>
      </c>
      <c r="D11041" t="s">
        <v>76</v>
      </c>
      <c r="E11041" t="s">
        <v>56</v>
      </c>
      <c r="F11041" s="1">
        <v>44638</v>
      </c>
      <c r="G11041" t="s">
        <v>25</v>
      </c>
      <c r="H11041">
        <v>18959.188492767604</v>
      </c>
      <c r="I11041" t="s">
        <v>33119</v>
      </c>
      <c r="J11041">
        <v>342</v>
      </c>
      <c r="K11041" t="s">
        <v>37</v>
      </c>
      <c r="L11041" s="1">
        <v>44658</v>
      </c>
      <c r="M11041" t="s">
        <v>41</v>
      </c>
      <c r="N11041" t="s">
        <v>28</v>
      </c>
      <c r="O11041">
        <v>20</v>
      </c>
      <c r="P11041" t="s">
        <v>33132</v>
      </c>
      <c r="Q11041" t="s">
        <v>33128</v>
      </c>
      <c r="R11041" t="s">
        <v>33126</v>
      </c>
    </row>
    <row r="11042" spans="1:18" x14ac:dyDescent="0.25">
      <c r="A11042" t="s">
        <v>11878</v>
      </c>
      <c r="B11042">
        <v>28</v>
      </c>
      <c r="C11042" t="s">
        <v>30</v>
      </c>
      <c r="D11042" t="s">
        <v>46</v>
      </c>
      <c r="E11042" t="s">
        <v>43</v>
      </c>
      <c r="F11042" s="1">
        <v>44480</v>
      </c>
      <c r="G11042" t="s">
        <v>48</v>
      </c>
      <c r="H11042">
        <v>14164.29585369851</v>
      </c>
      <c r="I11042" t="s">
        <v>33119</v>
      </c>
      <c r="J11042">
        <v>123</v>
      </c>
      <c r="K11042" t="s">
        <v>19</v>
      </c>
      <c r="L11042" s="1">
        <v>44487</v>
      </c>
      <c r="M11042" t="s">
        <v>20</v>
      </c>
      <c r="N11042" t="s">
        <v>28</v>
      </c>
      <c r="O11042">
        <v>7</v>
      </c>
      <c r="P11042" t="s">
        <v>33120</v>
      </c>
      <c r="Q11042" t="s">
        <v>33121</v>
      </c>
      <c r="R11042" t="s">
        <v>33122</v>
      </c>
    </row>
    <row r="11043" spans="1:18" x14ac:dyDescent="0.25">
      <c r="A11043" t="s">
        <v>11880</v>
      </c>
      <c r="B11043">
        <v>53</v>
      </c>
      <c r="C11043" t="s">
        <v>14</v>
      </c>
      <c r="D11043" t="s">
        <v>15</v>
      </c>
      <c r="E11043" t="s">
        <v>36</v>
      </c>
      <c r="F11043" s="1">
        <v>44290</v>
      </c>
      <c r="G11043" t="s">
        <v>44</v>
      </c>
      <c r="H11043">
        <v>27506.414174503763</v>
      </c>
      <c r="I11043" t="s">
        <v>33119</v>
      </c>
      <c r="J11043">
        <v>490</v>
      </c>
      <c r="K11043" t="s">
        <v>26</v>
      </c>
      <c r="L11043" s="1">
        <v>44318</v>
      </c>
      <c r="M11043" t="s">
        <v>20</v>
      </c>
      <c r="N11043" t="s">
        <v>28</v>
      </c>
      <c r="O11043">
        <v>28</v>
      </c>
      <c r="P11043" t="s">
        <v>33132</v>
      </c>
      <c r="Q11043" t="s">
        <v>33128</v>
      </c>
      <c r="R11043" t="s">
        <v>33126</v>
      </c>
    </row>
    <row r="11044" spans="1:18" x14ac:dyDescent="0.25">
      <c r="A11044" t="s">
        <v>11881</v>
      </c>
      <c r="B11044">
        <v>19</v>
      </c>
      <c r="C11044" t="s">
        <v>30</v>
      </c>
      <c r="D11044" t="s">
        <v>23</v>
      </c>
      <c r="E11044" t="s">
        <v>56</v>
      </c>
      <c r="F11044" s="1">
        <v>44356</v>
      </c>
      <c r="G11044" t="s">
        <v>18</v>
      </c>
      <c r="H11044">
        <v>-124.75643301614309</v>
      </c>
      <c r="I11044" t="s">
        <v>33133</v>
      </c>
      <c r="J11044">
        <v>207</v>
      </c>
      <c r="K11044" t="s">
        <v>19</v>
      </c>
      <c r="L11044" s="1">
        <v>44375</v>
      </c>
      <c r="M11044" t="s">
        <v>33</v>
      </c>
      <c r="N11044" t="s">
        <v>21</v>
      </c>
      <c r="O11044">
        <v>19</v>
      </c>
      <c r="P11044" t="s">
        <v>33131</v>
      </c>
      <c r="Q11044" t="s">
        <v>33121</v>
      </c>
      <c r="R11044" t="s">
        <v>33122</v>
      </c>
    </row>
    <row r="11045" spans="1:18" x14ac:dyDescent="0.25">
      <c r="A11045" t="s">
        <v>4682</v>
      </c>
      <c r="B11045">
        <v>48</v>
      </c>
      <c r="C11045" t="s">
        <v>30</v>
      </c>
      <c r="D11045" t="s">
        <v>40</v>
      </c>
      <c r="E11045" t="s">
        <v>24</v>
      </c>
      <c r="F11045" s="1">
        <v>44819</v>
      </c>
      <c r="G11045" t="s">
        <v>25</v>
      </c>
      <c r="H11045">
        <v>30124.129273303643</v>
      </c>
      <c r="I11045" t="s">
        <v>33123</v>
      </c>
      <c r="J11045">
        <v>242</v>
      </c>
      <c r="K11045" t="s">
        <v>37</v>
      </c>
      <c r="L11045" s="1">
        <v>44823</v>
      </c>
      <c r="M11045" t="s">
        <v>41</v>
      </c>
      <c r="N11045" t="s">
        <v>28</v>
      </c>
      <c r="O11045">
        <v>4</v>
      </c>
      <c r="P11045" t="s">
        <v>33127</v>
      </c>
      <c r="Q11045" t="s">
        <v>33128</v>
      </c>
      <c r="R11045" t="s">
        <v>33126</v>
      </c>
    </row>
    <row r="11046" spans="1:18" x14ac:dyDescent="0.25">
      <c r="A11046" t="s">
        <v>11541</v>
      </c>
      <c r="B11046">
        <v>60</v>
      </c>
      <c r="C11046" t="s">
        <v>30</v>
      </c>
      <c r="D11046" t="s">
        <v>76</v>
      </c>
      <c r="E11046" t="s">
        <v>36</v>
      </c>
      <c r="F11046" s="1">
        <v>44349</v>
      </c>
      <c r="G11046" t="s">
        <v>32</v>
      </c>
      <c r="H11046">
        <v>34285.705644454254</v>
      </c>
      <c r="I11046" t="s">
        <v>33123</v>
      </c>
      <c r="J11046">
        <v>157</v>
      </c>
      <c r="K11046" t="s">
        <v>37</v>
      </c>
      <c r="L11046" s="1">
        <v>44359</v>
      </c>
      <c r="M11046" t="s">
        <v>33</v>
      </c>
      <c r="N11046" t="s">
        <v>21</v>
      </c>
      <c r="O11046">
        <v>10</v>
      </c>
      <c r="P11046" t="s">
        <v>33132</v>
      </c>
      <c r="Q11046" t="s">
        <v>33128</v>
      </c>
      <c r="R11046" t="s">
        <v>33126</v>
      </c>
    </row>
    <row r="11047" spans="1:18" x14ac:dyDescent="0.25">
      <c r="A11047" t="s">
        <v>2365</v>
      </c>
      <c r="B11047">
        <v>24</v>
      </c>
      <c r="C11047" t="s">
        <v>14</v>
      </c>
      <c r="D11047" t="s">
        <v>31</v>
      </c>
      <c r="E11047" t="s">
        <v>36</v>
      </c>
      <c r="F11047" s="1">
        <v>44217</v>
      </c>
      <c r="G11047" t="s">
        <v>44</v>
      </c>
      <c r="H11047">
        <v>4236.2651307559536</v>
      </c>
      <c r="I11047" t="s">
        <v>33133</v>
      </c>
      <c r="J11047">
        <v>482</v>
      </c>
      <c r="K11047" t="s">
        <v>19</v>
      </c>
      <c r="L11047" s="1">
        <v>44236</v>
      </c>
      <c r="M11047" t="s">
        <v>57</v>
      </c>
      <c r="N11047" t="s">
        <v>38</v>
      </c>
      <c r="O11047">
        <v>19</v>
      </c>
      <c r="P11047" t="s">
        <v>33130</v>
      </c>
      <c r="Q11047" t="s">
        <v>33121</v>
      </c>
      <c r="R11047" t="s">
        <v>33122</v>
      </c>
    </row>
    <row r="11048" spans="1:18" x14ac:dyDescent="0.25">
      <c r="A11048" t="s">
        <v>4743</v>
      </c>
      <c r="B11048">
        <v>85</v>
      </c>
      <c r="C11048" t="s">
        <v>30</v>
      </c>
      <c r="D11048" t="s">
        <v>31</v>
      </c>
      <c r="E11048" t="s">
        <v>36</v>
      </c>
      <c r="F11048" s="1">
        <v>44901</v>
      </c>
      <c r="G11048" t="s">
        <v>25</v>
      </c>
      <c r="H11048">
        <v>41007.678082852995</v>
      </c>
      <c r="I11048" t="s">
        <v>33123</v>
      </c>
      <c r="J11048">
        <v>309</v>
      </c>
      <c r="K11048" t="s">
        <v>37</v>
      </c>
      <c r="L11048" s="1">
        <v>44929</v>
      </c>
      <c r="M11048" t="s">
        <v>57</v>
      </c>
      <c r="N11048" t="s">
        <v>28</v>
      </c>
      <c r="O11048">
        <v>28</v>
      </c>
      <c r="P11048" t="s">
        <v>33124</v>
      </c>
      <c r="Q11048" t="s">
        <v>33125</v>
      </c>
      <c r="R11048" t="s">
        <v>33134</v>
      </c>
    </row>
    <row r="11049" spans="1:18" x14ac:dyDescent="0.25">
      <c r="A11049" t="s">
        <v>11883</v>
      </c>
      <c r="B11049">
        <v>76</v>
      </c>
      <c r="C11049" t="s">
        <v>14</v>
      </c>
      <c r="D11049" t="s">
        <v>31</v>
      </c>
      <c r="E11049" t="s">
        <v>16</v>
      </c>
      <c r="F11049" s="1">
        <v>44128</v>
      </c>
      <c r="G11049" t="s">
        <v>25</v>
      </c>
      <c r="H11049">
        <v>14986.023371640787</v>
      </c>
      <c r="I11049" t="s">
        <v>33119</v>
      </c>
      <c r="J11049">
        <v>203</v>
      </c>
      <c r="K11049" t="s">
        <v>26</v>
      </c>
      <c r="L11049" s="1">
        <v>44150</v>
      </c>
      <c r="M11049" t="s">
        <v>27</v>
      </c>
      <c r="N11049" t="s">
        <v>28</v>
      </c>
      <c r="O11049">
        <v>22</v>
      </c>
      <c r="P11049" t="s">
        <v>33124</v>
      </c>
      <c r="Q11049" t="s">
        <v>33125</v>
      </c>
      <c r="R11049" t="s">
        <v>33126</v>
      </c>
    </row>
    <row r="11050" spans="1:18" x14ac:dyDescent="0.25">
      <c r="A11050" t="s">
        <v>5292</v>
      </c>
      <c r="B11050">
        <v>69</v>
      </c>
      <c r="C11050" t="s">
        <v>30</v>
      </c>
      <c r="D11050" t="s">
        <v>35</v>
      </c>
      <c r="E11050" t="s">
        <v>16</v>
      </c>
      <c r="F11050" s="1">
        <v>44047</v>
      </c>
      <c r="G11050" t="s">
        <v>48</v>
      </c>
      <c r="H11050">
        <v>3402.6713710586523</v>
      </c>
      <c r="I11050" t="s">
        <v>33133</v>
      </c>
      <c r="J11050">
        <v>145</v>
      </c>
      <c r="K11050" t="s">
        <v>26</v>
      </c>
      <c r="L11050" s="1">
        <v>44058</v>
      </c>
      <c r="M11050" t="s">
        <v>27</v>
      </c>
      <c r="N11050" t="s">
        <v>28</v>
      </c>
      <c r="O11050">
        <v>11</v>
      </c>
      <c r="P11050" t="s">
        <v>33124</v>
      </c>
      <c r="Q11050" t="s">
        <v>33125</v>
      </c>
      <c r="R11050" t="s">
        <v>33126</v>
      </c>
    </row>
    <row r="11051" spans="1:18" x14ac:dyDescent="0.25">
      <c r="A11051" t="s">
        <v>8642</v>
      </c>
      <c r="B11051">
        <v>51</v>
      </c>
      <c r="C11051" t="s">
        <v>14</v>
      </c>
      <c r="D11051" t="s">
        <v>15</v>
      </c>
      <c r="E11051" t="s">
        <v>36</v>
      </c>
      <c r="F11051" s="1">
        <v>44587</v>
      </c>
      <c r="G11051" t="s">
        <v>18</v>
      </c>
      <c r="H11051">
        <v>25158.905619233086</v>
      </c>
      <c r="I11051" t="s">
        <v>33119</v>
      </c>
      <c r="J11051">
        <v>198</v>
      </c>
      <c r="K11051" t="s">
        <v>26</v>
      </c>
      <c r="L11051" s="1">
        <v>44599</v>
      </c>
      <c r="M11051" t="s">
        <v>20</v>
      </c>
      <c r="N11051" t="s">
        <v>21</v>
      </c>
      <c r="O11051">
        <v>12</v>
      </c>
      <c r="P11051" t="s">
        <v>33132</v>
      </c>
      <c r="Q11051" t="s">
        <v>33128</v>
      </c>
      <c r="R11051" t="s">
        <v>33126</v>
      </c>
    </row>
    <row r="11052" spans="1:18" x14ac:dyDescent="0.25">
      <c r="A11052" t="s">
        <v>11884</v>
      </c>
      <c r="B11052">
        <v>27</v>
      </c>
      <c r="C11052" t="s">
        <v>30</v>
      </c>
      <c r="D11052" t="s">
        <v>31</v>
      </c>
      <c r="E11052" t="s">
        <v>16</v>
      </c>
      <c r="F11052" s="1">
        <v>43764</v>
      </c>
      <c r="G11052" t="s">
        <v>18</v>
      </c>
      <c r="H11052">
        <v>21719.672022521801</v>
      </c>
      <c r="I11052" t="s">
        <v>33119</v>
      </c>
      <c r="J11052">
        <v>331</v>
      </c>
      <c r="K11052" t="s">
        <v>37</v>
      </c>
      <c r="L11052" s="1">
        <v>43766</v>
      </c>
      <c r="M11052" t="s">
        <v>20</v>
      </c>
      <c r="N11052" t="s">
        <v>38</v>
      </c>
      <c r="O11052">
        <v>2</v>
      </c>
      <c r="P11052" t="s">
        <v>33120</v>
      </c>
      <c r="Q11052" t="s">
        <v>33121</v>
      </c>
      <c r="R11052" t="s">
        <v>33122</v>
      </c>
    </row>
    <row r="11053" spans="1:18" x14ac:dyDescent="0.25">
      <c r="A11053" t="s">
        <v>11886</v>
      </c>
      <c r="B11053">
        <v>66</v>
      </c>
      <c r="C11053" t="s">
        <v>30</v>
      </c>
      <c r="D11053" t="s">
        <v>15</v>
      </c>
      <c r="E11053" t="s">
        <v>63</v>
      </c>
      <c r="F11053" s="1">
        <v>45035</v>
      </c>
      <c r="G11053" t="s">
        <v>18</v>
      </c>
      <c r="H11053">
        <v>46348.706610564521</v>
      </c>
      <c r="I11053" t="s">
        <v>33123</v>
      </c>
      <c r="J11053">
        <v>354</v>
      </c>
      <c r="K11053" t="s">
        <v>19</v>
      </c>
      <c r="L11053" s="1">
        <v>45056</v>
      </c>
      <c r="M11053" t="s">
        <v>20</v>
      </c>
      <c r="N11053" t="s">
        <v>21</v>
      </c>
      <c r="O11053">
        <v>21</v>
      </c>
      <c r="P11053" t="s">
        <v>33124</v>
      </c>
      <c r="Q11053" t="s">
        <v>33125</v>
      </c>
      <c r="R11053" t="s">
        <v>33126</v>
      </c>
    </row>
    <row r="11054" spans="1:18" x14ac:dyDescent="0.25">
      <c r="A11054" t="s">
        <v>11887</v>
      </c>
      <c r="B11054">
        <v>85</v>
      </c>
      <c r="C11054" t="s">
        <v>30</v>
      </c>
      <c r="D11054" t="s">
        <v>23</v>
      </c>
      <c r="E11054" t="s">
        <v>63</v>
      </c>
      <c r="F11054" s="1">
        <v>43928</v>
      </c>
      <c r="G11054" t="s">
        <v>18</v>
      </c>
      <c r="H11054">
        <v>46126.087547870338</v>
      </c>
      <c r="I11054" t="s">
        <v>33123</v>
      </c>
      <c r="J11054">
        <v>350</v>
      </c>
      <c r="K11054" t="s">
        <v>37</v>
      </c>
      <c r="L11054" s="1">
        <v>43929</v>
      </c>
      <c r="M11054" t="s">
        <v>41</v>
      </c>
      <c r="N11054" t="s">
        <v>38</v>
      </c>
      <c r="O11054">
        <v>1</v>
      </c>
      <c r="P11054" t="s">
        <v>33124</v>
      </c>
      <c r="Q11054" t="s">
        <v>33125</v>
      </c>
      <c r="R11054" t="s">
        <v>33126</v>
      </c>
    </row>
    <row r="11055" spans="1:18" x14ac:dyDescent="0.25">
      <c r="A11055" t="s">
        <v>11888</v>
      </c>
      <c r="B11055">
        <v>82</v>
      </c>
      <c r="C11055" t="s">
        <v>30</v>
      </c>
      <c r="D11055" t="s">
        <v>40</v>
      </c>
      <c r="E11055" t="s">
        <v>36</v>
      </c>
      <c r="F11055" s="1">
        <v>45253</v>
      </c>
      <c r="G11055" t="s">
        <v>48</v>
      </c>
      <c r="H11055">
        <v>30966.428466517125</v>
      </c>
      <c r="I11055" t="s">
        <v>33123</v>
      </c>
      <c r="J11055">
        <v>152</v>
      </c>
      <c r="K11055" t="s">
        <v>19</v>
      </c>
      <c r="L11055" s="1">
        <v>45274</v>
      </c>
      <c r="M11055" t="s">
        <v>33</v>
      </c>
      <c r="N11055" t="s">
        <v>38</v>
      </c>
      <c r="O11055">
        <v>21</v>
      </c>
      <c r="P11055" t="s">
        <v>33124</v>
      </c>
      <c r="Q11055" t="s">
        <v>33125</v>
      </c>
      <c r="R11055" t="s">
        <v>33134</v>
      </c>
    </row>
    <row r="11056" spans="1:18" x14ac:dyDescent="0.25">
      <c r="A11056" t="s">
        <v>11889</v>
      </c>
      <c r="B11056">
        <v>48</v>
      </c>
      <c r="C11056" t="s">
        <v>30</v>
      </c>
      <c r="D11056" t="s">
        <v>31</v>
      </c>
      <c r="E11056" t="s">
        <v>43</v>
      </c>
      <c r="F11056" s="1">
        <v>44825</v>
      </c>
      <c r="G11056" t="s">
        <v>32</v>
      </c>
      <c r="H11056">
        <v>41496.186263324729</v>
      </c>
      <c r="I11056" t="s">
        <v>33123</v>
      </c>
      <c r="J11056">
        <v>438</v>
      </c>
      <c r="K11056" t="s">
        <v>19</v>
      </c>
      <c r="L11056" s="1">
        <v>44831</v>
      </c>
      <c r="M11056" t="s">
        <v>41</v>
      </c>
      <c r="N11056" t="s">
        <v>28</v>
      </c>
      <c r="O11056">
        <v>6</v>
      </c>
      <c r="P11056" t="s">
        <v>33127</v>
      </c>
      <c r="Q11056" t="s">
        <v>33128</v>
      </c>
      <c r="R11056" t="s">
        <v>33126</v>
      </c>
    </row>
    <row r="11057" spans="1:18" x14ac:dyDescent="0.25">
      <c r="A11057" t="s">
        <v>11890</v>
      </c>
      <c r="B11057">
        <v>25</v>
      </c>
      <c r="C11057" t="s">
        <v>14</v>
      </c>
      <c r="D11057" t="s">
        <v>35</v>
      </c>
      <c r="E11057" t="s">
        <v>24</v>
      </c>
      <c r="F11057" s="1">
        <v>44579</v>
      </c>
      <c r="G11057" t="s">
        <v>25</v>
      </c>
      <c r="H11057">
        <v>43177.274490778182</v>
      </c>
      <c r="I11057" t="s">
        <v>33123</v>
      </c>
      <c r="J11057">
        <v>236</v>
      </c>
      <c r="K11057" t="s">
        <v>37</v>
      </c>
      <c r="L11057" s="1">
        <v>44589</v>
      </c>
      <c r="M11057" t="s">
        <v>41</v>
      </c>
      <c r="N11057" t="s">
        <v>28</v>
      </c>
      <c r="O11057">
        <v>10</v>
      </c>
      <c r="P11057" t="s">
        <v>33130</v>
      </c>
      <c r="Q11057" t="s">
        <v>33121</v>
      </c>
      <c r="R11057" t="s">
        <v>33122</v>
      </c>
    </row>
    <row r="11058" spans="1:18" x14ac:dyDescent="0.25">
      <c r="A11058" t="s">
        <v>11891</v>
      </c>
      <c r="B11058">
        <v>58</v>
      </c>
      <c r="C11058" t="s">
        <v>14</v>
      </c>
      <c r="D11058" t="s">
        <v>76</v>
      </c>
      <c r="E11058" t="s">
        <v>36</v>
      </c>
      <c r="F11058" s="1">
        <v>44949</v>
      </c>
      <c r="G11058" t="s">
        <v>44</v>
      </c>
      <c r="H11058">
        <v>31065.187285337273</v>
      </c>
      <c r="I11058" t="s">
        <v>33123</v>
      </c>
      <c r="J11058">
        <v>474</v>
      </c>
      <c r="K11058" t="s">
        <v>19</v>
      </c>
      <c r="L11058" s="1">
        <v>44964</v>
      </c>
      <c r="M11058" t="s">
        <v>33</v>
      </c>
      <c r="N11058" t="s">
        <v>28</v>
      </c>
      <c r="O11058">
        <v>15</v>
      </c>
      <c r="P11058" t="s">
        <v>33132</v>
      </c>
      <c r="Q11058" t="s">
        <v>33128</v>
      </c>
      <c r="R11058" t="s">
        <v>33126</v>
      </c>
    </row>
    <row r="11059" spans="1:18" x14ac:dyDescent="0.25">
      <c r="A11059" t="s">
        <v>11892</v>
      </c>
      <c r="B11059">
        <v>83</v>
      </c>
      <c r="C11059" t="s">
        <v>14</v>
      </c>
      <c r="D11059" t="s">
        <v>46</v>
      </c>
      <c r="E11059" t="s">
        <v>24</v>
      </c>
      <c r="F11059" s="1">
        <v>44516</v>
      </c>
      <c r="G11059" t="s">
        <v>25</v>
      </c>
      <c r="H11059">
        <v>10507.41424553911</v>
      </c>
      <c r="I11059" t="s">
        <v>33119</v>
      </c>
      <c r="J11059">
        <v>259</v>
      </c>
      <c r="K11059" t="s">
        <v>26</v>
      </c>
      <c r="L11059" s="1">
        <v>44532</v>
      </c>
      <c r="M11059" t="s">
        <v>20</v>
      </c>
      <c r="N11059" t="s">
        <v>28</v>
      </c>
      <c r="O11059">
        <v>16</v>
      </c>
      <c r="P11059" t="s">
        <v>33124</v>
      </c>
      <c r="Q11059" t="s">
        <v>33125</v>
      </c>
      <c r="R11059" t="s">
        <v>33126</v>
      </c>
    </row>
    <row r="11060" spans="1:18" x14ac:dyDescent="0.25">
      <c r="A11060" t="s">
        <v>4081</v>
      </c>
      <c r="B11060">
        <v>47</v>
      </c>
      <c r="C11060" t="s">
        <v>14</v>
      </c>
      <c r="D11060" t="s">
        <v>15</v>
      </c>
      <c r="E11060" t="s">
        <v>43</v>
      </c>
      <c r="F11060" s="1">
        <v>43825</v>
      </c>
      <c r="G11060" t="s">
        <v>18</v>
      </c>
      <c r="H11060">
        <v>30650.111818176261</v>
      </c>
      <c r="I11060" t="s">
        <v>33123</v>
      </c>
      <c r="J11060">
        <v>161</v>
      </c>
      <c r="K11060" t="s">
        <v>19</v>
      </c>
      <c r="L11060" s="1">
        <v>43832</v>
      </c>
      <c r="M11060" t="s">
        <v>33</v>
      </c>
      <c r="N11060" t="s">
        <v>38</v>
      </c>
      <c r="O11060">
        <v>7</v>
      </c>
      <c r="P11060" t="s">
        <v>33127</v>
      </c>
      <c r="Q11060" t="s">
        <v>33128</v>
      </c>
      <c r="R11060" t="s">
        <v>33126</v>
      </c>
    </row>
    <row r="11061" spans="1:18" x14ac:dyDescent="0.25">
      <c r="A11061" t="s">
        <v>11894</v>
      </c>
      <c r="B11061">
        <v>46</v>
      </c>
      <c r="C11061" t="s">
        <v>30</v>
      </c>
      <c r="D11061" t="s">
        <v>31</v>
      </c>
      <c r="E11061" t="s">
        <v>43</v>
      </c>
      <c r="F11061" s="1">
        <v>44197</v>
      </c>
      <c r="G11061" t="s">
        <v>18</v>
      </c>
      <c r="H11061">
        <v>30206.701120457754</v>
      </c>
      <c r="I11061" t="s">
        <v>33123</v>
      </c>
      <c r="J11061">
        <v>397</v>
      </c>
      <c r="K11061" t="s">
        <v>19</v>
      </c>
      <c r="L11061" s="1">
        <v>44202</v>
      </c>
      <c r="M11061" t="s">
        <v>20</v>
      </c>
      <c r="N11061" t="s">
        <v>38</v>
      </c>
      <c r="O11061">
        <v>5</v>
      </c>
      <c r="P11061" t="s">
        <v>33127</v>
      </c>
      <c r="Q11061" t="s">
        <v>33128</v>
      </c>
      <c r="R11061" t="s">
        <v>33126</v>
      </c>
    </row>
    <row r="11062" spans="1:18" x14ac:dyDescent="0.25">
      <c r="A11062" t="s">
        <v>11895</v>
      </c>
      <c r="B11062">
        <v>72</v>
      </c>
      <c r="C11062" t="s">
        <v>30</v>
      </c>
      <c r="D11062" t="s">
        <v>46</v>
      </c>
      <c r="E11062" t="s">
        <v>36</v>
      </c>
      <c r="F11062" s="1">
        <v>43594</v>
      </c>
      <c r="G11062" t="s">
        <v>44</v>
      </c>
      <c r="H11062">
        <v>30497.010358111947</v>
      </c>
      <c r="I11062" t="s">
        <v>33123</v>
      </c>
      <c r="J11062">
        <v>146</v>
      </c>
      <c r="K11062" t="s">
        <v>26</v>
      </c>
      <c r="L11062" s="1">
        <v>43597</v>
      </c>
      <c r="M11062" t="s">
        <v>20</v>
      </c>
      <c r="N11062" t="s">
        <v>38</v>
      </c>
      <c r="O11062">
        <v>3</v>
      </c>
      <c r="P11062" t="s">
        <v>33124</v>
      </c>
      <c r="Q11062" t="s">
        <v>33125</v>
      </c>
      <c r="R11062" t="s">
        <v>33134</v>
      </c>
    </row>
    <row r="11063" spans="1:18" x14ac:dyDescent="0.25">
      <c r="A11063" t="s">
        <v>11896</v>
      </c>
      <c r="B11063">
        <v>29</v>
      </c>
      <c r="C11063" t="s">
        <v>30</v>
      </c>
      <c r="D11063" t="s">
        <v>40</v>
      </c>
      <c r="E11063" t="s">
        <v>16</v>
      </c>
      <c r="F11063" s="1">
        <v>44430</v>
      </c>
      <c r="G11063" t="s">
        <v>32</v>
      </c>
      <c r="H11063">
        <v>16965.364287893466</v>
      </c>
      <c r="I11063" t="s">
        <v>33119</v>
      </c>
      <c r="J11063">
        <v>436</v>
      </c>
      <c r="K11063" t="s">
        <v>19</v>
      </c>
      <c r="L11063" s="1">
        <v>44456</v>
      </c>
      <c r="M11063" t="s">
        <v>57</v>
      </c>
      <c r="N11063" t="s">
        <v>21</v>
      </c>
      <c r="O11063">
        <v>26</v>
      </c>
      <c r="P11063" t="s">
        <v>33120</v>
      </c>
      <c r="Q11063" t="s">
        <v>33121</v>
      </c>
      <c r="R11063" t="s">
        <v>33122</v>
      </c>
    </row>
    <row r="11064" spans="1:18" x14ac:dyDescent="0.25">
      <c r="A11064" t="s">
        <v>11897</v>
      </c>
      <c r="B11064">
        <v>38</v>
      </c>
      <c r="C11064" t="s">
        <v>30</v>
      </c>
      <c r="D11064" t="s">
        <v>35</v>
      </c>
      <c r="E11064" t="s">
        <v>63</v>
      </c>
      <c r="F11064" s="1">
        <v>45079</v>
      </c>
      <c r="G11064" t="s">
        <v>18</v>
      </c>
      <c r="H11064">
        <v>2495.4917557825074</v>
      </c>
      <c r="I11064" t="s">
        <v>33133</v>
      </c>
      <c r="J11064">
        <v>156</v>
      </c>
      <c r="K11064" t="s">
        <v>19</v>
      </c>
      <c r="L11064" s="1">
        <v>45097</v>
      </c>
      <c r="M11064" t="s">
        <v>41</v>
      </c>
      <c r="N11064" t="s">
        <v>28</v>
      </c>
      <c r="O11064">
        <v>18</v>
      </c>
      <c r="P11064" t="s">
        <v>33129</v>
      </c>
      <c r="Q11064" t="s">
        <v>33121</v>
      </c>
      <c r="R11064" t="s">
        <v>33122</v>
      </c>
    </row>
    <row r="11065" spans="1:18" x14ac:dyDescent="0.25">
      <c r="A11065" t="s">
        <v>11898</v>
      </c>
      <c r="B11065">
        <v>58</v>
      </c>
      <c r="C11065" t="s">
        <v>30</v>
      </c>
      <c r="D11065" t="s">
        <v>46</v>
      </c>
      <c r="E11065" t="s">
        <v>16</v>
      </c>
      <c r="F11065" s="1">
        <v>43729</v>
      </c>
      <c r="G11065" t="s">
        <v>48</v>
      </c>
      <c r="H11065">
        <v>16943.837591001477</v>
      </c>
      <c r="I11065" t="s">
        <v>33119</v>
      </c>
      <c r="J11065">
        <v>238</v>
      </c>
      <c r="K11065" t="s">
        <v>19</v>
      </c>
      <c r="L11065" s="1">
        <v>43757</v>
      </c>
      <c r="M11065" t="s">
        <v>41</v>
      </c>
      <c r="N11065" t="s">
        <v>38</v>
      </c>
      <c r="O11065">
        <v>28</v>
      </c>
      <c r="P11065" t="s">
        <v>33132</v>
      </c>
      <c r="Q11065" t="s">
        <v>33128</v>
      </c>
      <c r="R11065" t="s">
        <v>33126</v>
      </c>
    </row>
    <row r="11066" spans="1:18" x14ac:dyDescent="0.25">
      <c r="A11066" t="s">
        <v>11899</v>
      </c>
      <c r="B11066">
        <v>26</v>
      </c>
      <c r="C11066" t="s">
        <v>30</v>
      </c>
      <c r="D11066" t="s">
        <v>46</v>
      </c>
      <c r="E11066" t="s">
        <v>43</v>
      </c>
      <c r="F11066" s="1">
        <v>43888</v>
      </c>
      <c r="G11066" t="s">
        <v>32</v>
      </c>
      <c r="H11066">
        <v>28633.241571726532</v>
      </c>
      <c r="I11066" t="s">
        <v>33119</v>
      </c>
      <c r="J11066">
        <v>379</v>
      </c>
      <c r="K11066" t="s">
        <v>37</v>
      </c>
      <c r="L11066" s="1">
        <v>43912</v>
      </c>
      <c r="M11066" t="s">
        <v>20</v>
      </c>
      <c r="N11066" t="s">
        <v>21</v>
      </c>
      <c r="O11066">
        <v>24</v>
      </c>
      <c r="P11066" t="s">
        <v>33120</v>
      </c>
      <c r="Q11066" t="s">
        <v>33121</v>
      </c>
      <c r="R11066" t="s">
        <v>33122</v>
      </c>
    </row>
    <row r="11067" spans="1:18" x14ac:dyDescent="0.25">
      <c r="A11067" t="s">
        <v>11900</v>
      </c>
      <c r="B11067">
        <v>40</v>
      </c>
      <c r="C11067" t="s">
        <v>14</v>
      </c>
      <c r="D11067" t="s">
        <v>76</v>
      </c>
      <c r="E11067" t="s">
        <v>36</v>
      </c>
      <c r="F11067" s="1">
        <v>44311</v>
      </c>
      <c r="G11067" t="s">
        <v>25</v>
      </c>
      <c r="H11067">
        <v>19102.998002798169</v>
      </c>
      <c r="I11067" t="s">
        <v>33119</v>
      </c>
      <c r="J11067">
        <v>448</v>
      </c>
      <c r="K11067" t="s">
        <v>19</v>
      </c>
      <c r="L11067" s="1">
        <v>44330</v>
      </c>
      <c r="M11067" t="s">
        <v>41</v>
      </c>
      <c r="N11067" t="s">
        <v>38</v>
      </c>
      <c r="O11067">
        <v>19</v>
      </c>
      <c r="P11067" t="s">
        <v>33129</v>
      </c>
      <c r="Q11067" t="s">
        <v>33121</v>
      </c>
      <c r="R11067" t="s">
        <v>33126</v>
      </c>
    </row>
    <row r="11068" spans="1:18" x14ac:dyDescent="0.25">
      <c r="A11068" t="s">
        <v>11901</v>
      </c>
      <c r="B11068">
        <v>63</v>
      </c>
      <c r="C11068" t="s">
        <v>14</v>
      </c>
      <c r="D11068" t="s">
        <v>31</v>
      </c>
      <c r="E11068" t="s">
        <v>24</v>
      </c>
      <c r="F11068" s="1">
        <v>43638</v>
      </c>
      <c r="G11068" t="s">
        <v>44</v>
      </c>
      <c r="H11068">
        <v>44319.579171191042</v>
      </c>
      <c r="I11068" t="s">
        <v>33123</v>
      </c>
      <c r="J11068">
        <v>425</v>
      </c>
      <c r="K11068" t="s">
        <v>19</v>
      </c>
      <c r="L11068" s="1">
        <v>43666</v>
      </c>
      <c r="M11068" t="s">
        <v>57</v>
      </c>
      <c r="N11068" t="s">
        <v>38</v>
      </c>
      <c r="O11068">
        <v>28</v>
      </c>
      <c r="P11068" t="s">
        <v>33124</v>
      </c>
      <c r="Q11068" t="s">
        <v>33125</v>
      </c>
      <c r="R11068" t="s">
        <v>33126</v>
      </c>
    </row>
    <row r="11069" spans="1:18" x14ac:dyDescent="0.25">
      <c r="A11069" t="s">
        <v>11902</v>
      </c>
      <c r="B11069">
        <v>74</v>
      </c>
      <c r="C11069" t="s">
        <v>14</v>
      </c>
      <c r="D11069" t="s">
        <v>35</v>
      </c>
      <c r="E11069" t="s">
        <v>43</v>
      </c>
      <c r="F11069" s="1">
        <v>45095</v>
      </c>
      <c r="G11069" t="s">
        <v>32</v>
      </c>
      <c r="H11069">
        <v>10185.474425521996</v>
      </c>
      <c r="I11069" t="s">
        <v>33119</v>
      </c>
      <c r="J11069">
        <v>127</v>
      </c>
      <c r="K11069" t="s">
        <v>37</v>
      </c>
      <c r="L11069" s="1">
        <v>45097</v>
      </c>
      <c r="M11069" t="s">
        <v>57</v>
      </c>
      <c r="N11069" t="s">
        <v>38</v>
      </c>
      <c r="O11069">
        <v>2</v>
      </c>
      <c r="P11069" t="s">
        <v>33124</v>
      </c>
      <c r="Q11069" t="s">
        <v>33125</v>
      </c>
      <c r="R11069" t="s">
        <v>33126</v>
      </c>
    </row>
    <row r="11070" spans="1:18" x14ac:dyDescent="0.25">
      <c r="A11070" t="s">
        <v>11903</v>
      </c>
      <c r="B11070">
        <v>44</v>
      </c>
      <c r="C11070" t="s">
        <v>14</v>
      </c>
      <c r="D11070" t="s">
        <v>35</v>
      </c>
      <c r="E11070" t="s">
        <v>36</v>
      </c>
      <c r="F11070" s="1">
        <v>45360</v>
      </c>
      <c r="G11070" t="s">
        <v>48</v>
      </c>
      <c r="H11070">
        <v>10645.759840686365</v>
      </c>
      <c r="I11070" t="s">
        <v>33119</v>
      </c>
      <c r="J11070">
        <v>306</v>
      </c>
      <c r="K11070" t="s">
        <v>26</v>
      </c>
      <c r="L11070" s="1">
        <v>45366</v>
      </c>
      <c r="M11070" t="s">
        <v>20</v>
      </c>
      <c r="N11070" t="s">
        <v>28</v>
      </c>
      <c r="O11070">
        <v>6</v>
      </c>
      <c r="P11070" t="s">
        <v>33127</v>
      </c>
      <c r="Q11070" t="s">
        <v>33128</v>
      </c>
      <c r="R11070" t="s">
        <v>33126</v>
      </c>
    </row>
    <row r="11071" spans="1:18" x14ac:dyDescent="0.25">
      <c r="A11071" t="s">
        <v>11904</v>
      </c>
      <c r="B11071">
        <v>32</v>
      </c>
      <c r="C11071" t="s">
        <v>30</v>
      </c>
      <c r="D11071" t="s">
        <v>76</v>
      </c>
      <c r="E11071" t="s">
        <v>63</v>
      </c>
      <c r="F11071" s="1">
        <v>45343</v>
      </c>
      <c r="G11071" t="s">
        <v>32</v>
      </c>
      <c r="H11071">
        <v>41395.388058665791</v>
      </c>
      <c r="I11071" t="s">
        <v>33123</v>
      </c>
      <c r="J11071">
        <v>169</v>
      </c>
      <c r="K11071" t="s">
        <v>19</v>
      </c>
      <c r="L11071" s="1">
        <v>45355</v>
      </c>
      <c r="M11071" t="s">
        <v>57</v>
      </c>
      <c r="N11071" t="s">
        <v>38</v>
      </c>
      <c r="O11071">
        <v>12</v>
      </c>
      <c r="P11071" t="s">
        <v>33135</v>
      </c>
      <c r="Q11071" t="s">
        <v>33121</v>
      </c>
      <c r="R11071" t="s">
        <v>33122</v>
      </c>
    </row>
    <row r="11072" spans="1:18" x14ac:dyDescent="0.25">
      <c r="A11072" t="s">
        <v>11905</v>
      </c>
      <c r="B11072">
        <v>70</v>
      </c>
      <c r="C11072" t="s">
        <v>30</v>
      </c>
      <c r="D11072" t="s">
        <v>35</v>
      </c>
      <c r="E11072" t="s">
        <v>43</v>
      </c>
      <c r="F11072" s="1">
        <v>44337</v>
      </c>
      <c r="G11072" t="s">
        <v>18</v>
      </c>
      <c r="H11072">
        <v>29822.656774050211</v>
      </c>
      <c r="I11072" t="s">
        <v>33119</v>
      </c>
      <c r="J11072">
        <v>136</v>
      </c>
      <c r="K11072" t="s">
        <v>26</v>
      </c>
      <c r="L11072" s="1">
        <v>44359</v>
      </c>
      <c r="M11072" t="s">
        <v>33</v>
      </c>
      <c r="N11072" t="s">
        <v>28</v>
      </c>
      <c r="O11072">
        <v>22</v>
      </c>
      <c r="P11072" t="s">
        <v>33124</v>
      </c>
      <c r="Q11072" t="s">
        <v>33125</v>
      </c>
      <c r="R11072" t="s">
        <v>33126</v>
      </c>
    </row>
    <row r="11073" spans="1:18" x14ac:dyDescent="0.25">
      <c r="A11073" t="s">
        <v>11053</v>
      </c>
      <c r="B11073">
        <v>80</v>
      </c>
      <c r="C11073" t="s">
        <v>14</v>
      </c>
      <c r="D11073" t="s">
        <v>23</v>
      </c>
      <c r="E11073" t="s">
        <v>43</v>
      </c>
      <c r="F11073" s="1">
        <v>44327</v>
      </c>
      <c r="G11073" t="s">
        <v>44</v>
      </c>
      <c r="H11073">
        <v>8905.4939884386149</v>
      </c>
      <c r="I11073" t="s">
        <v>33133</v>
      </c>
      <c r="J11073">
        <v>281</v>
      </c>
      <c r="K11073" t="s">
        <v>37</v>
      </c>
      <c r="L11073" s="1">
        <v>44333</v>
      </c>
      <c r="M11073" t="s">
        <v>27</v>
      </c>
      <c r="N11073" t="s">
        <v>21</v>
      </c>
      <c r="O11073">
        <v>6</v>
      </c>
      <c r="P11073" t="s">
        <v>33124</v>
      </c>
      <c r="Q11073" t="s">
        <v>33125</v>
      </c>
      <c r="R11073" t="s">
        <v>33126</v>
      </c>
    </row>
    <row r="11074" spans="1:18" x14ac:dyDescent="0.25">
      <c r="A11074" t="s">
        <v>11906</v>
      </c>
      <c r="B11074">
        <v>60</v>
      </c>
      <c r="C11074" t="s">
        <v>30</v>
      </c>
      <c r="D11074" t="s">
        <v>76</v>
      </c>
      <c r="E11074" t="s">
        <v>56</v>
      </c>
      <c r="F11074" s="1">
        <v>44698</v>
      </c>
      <c r="G11074" t="s">
        <v>32</v>
      </c>
      <c r="H11074">
        <v>36948.024925696707</v>
      </c>
      <c r="I11074" t="s">
        <v>33123</v>
      </c>
      <c r="J11074">
        <v>343</v>
      </c>
      <c r="K11074" t="s">
        <v>19</v>
      </c>
      <c r="L11074" s="1">
        <v>44716</v>
      </c>
      <c r="M11074" t="s">
        <v>20</v>
      </c>
      <c r="N11074" t="s">
        <v>21</v>
      </c>
      <c r="O11074">
        <v>18</v>
      </c>
      <c r="P11074" t="s">
        <v>33132</v>
      </c>
      <c r="Q11074" t="s">
        <v>33128</v>
      </c>
      <c r="R11074" t="s">
        <v>33126</v>
      </c>
    </row>
    <row r="11075" spans="1:18" x14ac:dyDescent="0.25">
      <c r="A11075" t="s">
        <v>11907</v>
      </c>
      <c r="B11075">
        <v>39</v>
      </c>
      <c r="C11075" t="s">
        <v>14</v>
      </c>
      <c r="D11075" t="s">
        <v>67</v>
      </c>
      <c r="E11075" t="s">
        <v>63</v>
      </c>
      <c r="F11075" s="1">
        <v>45242</v>
      </c>
      <c r="G11075" t="s">
        <v>44</v>
      </c>
      <c r="H11075">
        <v>32895.996324436557</v>
      </c>
      <c r="I11075" t="s">
        <v>33123</v>
      </c>
      <c r="J11075">
        <v>373</v>
      </c>
      <c r="K11075" t="s">
        <v>37</v>
      </c>
      <c r="L11075" s="1">
        <v>45264</v>
      </c>
      <c r="M11075" t="s">
        <v>20</v>
      </c>
      <c r="N11075" t="s">
        <v>21</v>
      </c>
      <c r="O11075">
        <v>22</v>
      </c>
      <c r="P11075" t="s">
        <v>33129</v>
      </c>
      <c r="Q11075" t="s">
        <v>33121</v>
      </c>
      <c r="R11075" t="s">
        <v>33122</v>
      </c>
    </row>
    <row r="11076" spans="1:18" x14ac:dyDescent="0.25">
      <c r="A11076" t="s">
        <v>11908</v>
      </c>
      <c r="B11076">
        <v>81</v>
      </c>
      <c r="C11076" t="s">
        <v>14</v>
      </c>
      <c r="D11076" t="s">
        <v>67</v>
      </c>
      <c r="E11076" t="s">
        <v>63</v>
      </c>
      <c r="F11076" s="1">
        <v>44823</v>
      </c>
      <c r="G11076" t="s">
        <v>32</v>
      </c>
      <c r="H11076">
        <v>31190.253833882958</v>
      </c>
      <c r="I11076" t="s">
        <v>33123</v>
      </c>
      <c r="J11076">
        <v>111</v>
      </c>
      <c r="K11076" t="s">
        <v>26</v>
      </c>
      <c r="L11076" s="1">
        <v>44844</v>
      </c>
      <c r="M11076" t="s">
        <v>33</v>
      </c>
      <c r="N11076" t="s">
        <v>28</v>
      </c>
      <c r="O11076">
        <v>21</v>
      </c>
      <c r="P11076" t="s">
        <v>33124</v>
      </c>
      <c r="Q11076" t="s">
        <v>33125</v>
      </c>
      <c r="R11076" t="s">
        <v>33126</v>
      </c>
    </row>
    <row r="11077" spans="1:18" x14ac:dyDescent="0.25">
      <c r="A11077" t="s">
        <v>11909</v>
      </c>
      <c r="B11077">
        <v>43</v>
      </c>
      <c r="C11077" t="s">
        <v>30</v>
      </c>
      <c r="D11077" t="s">
        <v>31</v>
      </c>
      <c r="E11077" t="s">
        <v>16</v>
      </c>
      <c r="F11077" s="1">
        <v>44090</v>
      </c>
      <c r="G11077" t="s">
        <v>18</v>
      </c>
      <c r="H11077">
        <v>19711.913368368081</v>
      </c>
      <c r="I11077" t="s">
        <v>33119</v>
      </c>
      <c r="J11077">
        <v>400</v>
      </c>
      <c r="K11077" t="s">
        <v>26</v>
      </c>
      <c r="L11077" s="1">
        <v>44097</v>
      </c>
      <c r="M11077" t="s">
        <v>57</v>
      </c>
      <c r="N11077" t="s">
        <v>38</v>
      </c>
      <c r="O11077">
        <v>7</v>
      </c>
      <c r="P11077" t="s">
        <v>33127</v>
      </c>
      <c r="Q11077" t="s">
        <v>33128</v>
      </c>
      <c r="R11077" t="s">
        <v>33126</v>
      </c>
    </row>
    <row r="11078" spans="1:18" x14ac:dyDescent="0.25">
      <c r="A11078" t="s">
        <v>11910</v>
      </c>
      <c r="B11078">
        <v>71</v>
      </c>
      <c r="C11078" t="s">
        <v>14</v>
      </c>
      <c r="D11078" t="s">
        <v>46</v>
      </c>
      <c r="E11078" t="s">
        <v>43</v>
      </c>
      <c r="F11078" s="1">
        <v>44852</v>
      </c>
      <c r="G11078" t="s">
        <v>18</v>
      </c>
      <c r="H11078">
        <v>20510.10753563789</v>
      </c>
      <c r="I11078" t="s">
        <v>33119</v>
      </c>
      <c r="J11078">
        <v>216</v>
      </c>
      <c r="K11078" t="s">
        <v>37</v>
      </c>
      <c r="L11078" s="1">
        <v>44869</v>
      </c>
      <c r="M11078" t="s">
        <v>20</v>
      </c>
      <c r="N11078" t="s">
        <v>38</v>
      </c>
      <c r="O11078">
        <v>17</v>
      </c>
      <c r="P11078" t="s">
        <v>33124</v>
      </c>
      <c r="Q11078" t="s">
        <v>33125</v>
      </c>
      <c r="R11078" t="s">
        <v>33126</v>
      </c>
    </row>
    <row r="11079" spans="1:18" x14ac:dyDescent="0.25">
      <c r="A11079" t="s">
        <v>11911</v>
      </c>
      <c r="B11079">
        <v>26</v>
      </c>
      <c r="C11079" t="s">
        <v>14</v>
      </c>
      <c r="D11079" t="s">
        <v>35</v>
      </c>
      <c r="E11079" t="s">
        <v>56</v>
      </c>
      <c r="F11079" s="1">
        <v>45216</v>
      </c>
      <c r="G11079" t="s">
        <v>18</v>
      </c>
      <c r="H11079">
        <v>19807.890478106456</v>
      </c>
      <c r="I11079" t="s">
        <v>33119</v>
      </c>
      <c r="J11079">
        <v>261</v>
      </c>
      <c r="K11079" t="s">
        <v>26</v>
      </c>
      <c r="L11079" s="1">
        <v>45225</v>
      </c>
      <c r="M11079" t="s">
        <v>33</v>
      </c>
      <c r="N11079" t="s">
        <v>28</v>
      </c>
      <c r="O11079">
        <v>9</v>
      </c>
      <c r="P11079" t="s">
        <v>33120</v>
      </c>
      <c r="Q11079" t="s">
        <v>33121</v>
      </c>
      <c r="R11079" t="s">
        <v>33122</v>
      </c>
    </row>
    <row r="11080" spans="1:18" x14ac:dyDescent="0.25">
      <c r="A11080" t="s">
        <v>11912</v>
      </c>
      <c r="B11080">
        <v>79</v>
      </c>
      <c r="C11080" t="s">
        <v>14</v>
      </c>
      <c r="D11080" t="s">
        <v>31</v>
      </c>
      <c r="E11080" t="s">
        <v>63</v>
      </c>
      <c r="F11080" s="1">
        <v>45124</v>
      </c>
      <c r="G11080" t="s">
        <v>32</v>
      </c>
      <c r="H11080">
        <v>7709.5966863016338</v>
      </c>
      <c r="I11080" t="s">
        <v>33133</v>
      </c>
      <c r="J11080">
        <v>202</v>
      </c>
      <c r="K11080" t="s">
        <v>26</v>
      </c>
      <c r="L11080" s="1">
        <v>45135</v>
      </c>
      <c r="M11080" t="s">
        <v>27</v>
      </c>
      <c r="N11080" t="s">
        <v>38</v>
      </c>
      <c r="O11080">
        <v>11</v>
      </c>
      <c r="P11080" t="s">
        <v>33124</v>
      </c>
      <c r="Q11080" t="s">
        <v>33125</v>
      </c>
      <c r="R11080" t="s">
        <v>33126</v>
      </c>
    </row>
    <row r="11081" spans="1:18" x14ac:dyDescent="0.25">
      <c r="A11081" t="s">
        <v>11913</v>
      </c>
      <c r="B11081">
        <v>35</v>
      </c>
      <c r="C11081" t="s">
        <v>14</v>
      </c>
      <c r="D11081" t="s">
        <v>23</v>
      </c>
      <c r="E11081" t="s">
        <v>16</v>
      </c>
      <c r="F11081" s="1">
        <v>44385</v>
      </c>
      <c r="G11081" t="s">
        <v>25</v>
      </c>
      <c r="H11081">
        <v>7665.8981986915242</v>
      </c>
      <c r="I11081" t="s">
        <v>33133</v>
      </c>
      <c r="J11081">
        <v>218</v>
      </c>
      <c r="K11081" t="s">
        <v>37</v>
      </c>
      <c r="L11081" s="1">
        <v>44405</v>
      </c>
      <c r="M11081" t="s">
        <v>57</v>
      </c>
      <c r="N11081" t="s">
        <v>38</v>
      </c>
      <c r="O11081">
        <v>20</v>
      </c>
      <c r="P11081" t="s">
        <v>33135</v>
      </c>
      <c r="Q11081" t="s">
        <v>33121</v>
      </c>
      <c r="R11081" t="s">
        <v>33122</v>
      </c>
    </row>
    <row r="11082" spans="1:18" x14ac:dyDescent="0.25">
      <c r="A11082" t="s">
        <v>11914</v>
      </c>
      <c r="B11082">
        <v>75</v>
      </c>
      <c r="C11082" t="s">
        <v>30</v>
      </c>
      <c r="D11082" t="s">
        <v>35</v>
      </c>
      <c r="E11082" t="s">
        <v>24</v>
      </c>
      <c r="F11082" s="1">
        <v>44541</v>
      </c>
      <c r="G11082" t="s">
        <v>48</v>
      </c>
      <c r="H11082">
        <v>11613.877067479611</v>
      </c>
      <c r="I11082" t="s">
        <v>33119</v>
      </c>
      <c r="J11082">
        <v>182</v>
      </c>
      <c r="K11082" t="s">
        <v>37</v>
      </c>
      <c r="L11082" s="1">
        <v>44568</v>
      </c>
      <c r="M11082" t="s">
        <v>27</v>
      </c>
      <c r="N11082" t="s">
        <v>28</v>
      </c>
      <c r="O11082">
        <v>27</v>
      </c>
      <c r="P11082" t="s">
        <v>33124</v>
      </c>
      <c r="Q11082" t="s">
        <v>33125</v>
      </c>
      <c r="R11082" t="s">
        <v>33126</v>
      </c>
    </row>
    <row r="11083" spans="1:18" x14ac:dyDescent="0.25">
      <c r="A11083" t="s">
        <v>4098</v>
      </c>
      <c r="B11083">
        <v>18</v>
      </c>
      <c r="C11083" t="s">
        <v>14</v>
      </c>
      <c r="D11083" t="s">
        <v>35</v>
      </c>
      <c r="E11083" t="s">
        <v>16</v>
      </c>
      <c r="F11083" s="1">
        <v>43786</v>
      </c>
      <c r="G11083" t="s">
        <v>48</v>
      </c>
      <c r="H11083">
        <v>6581.1221697066385</v>
      </c>
      <c r="I11083" t="s">
        <v>33133</v>
      </c>
      <c r="J11083">
        <v>117</v>
      </c>
      <c r="K11083" t="s">
        <v>37</v>
      </c>
      <c r="L11083" s="1">
        <v>43791</v>
      </c>
      <c r="M11083" t="s">
        <v>27</v>
      </c>
      <c r="N11083" t="s">
        <v>21</v>
      </c>
      <c r="O11083">
        <v>5</v>
      </c>
      <c r="P11083" t="s">
        <v>33131</v>
      </c>
      <c r="Q11083" t="s">
        <v>33121</v>
      </c>
      <c r="R11083" t="s">
        <v>33122</v>
      </c>
    </row>
    <row r="11084" spans="1:18" x14ac:dyDescent="0.25">
      <c r="A11084" t="s">
        <v>11915</v>
      </c>
      <c r="B11084">
        <v>51</v>
      </c>
      <c r="C11084" t="s">
        <v>30</v>
      </c>
      <c r="D11084" t="s">
        <v>31</v>
      </c>
      <c r="E11084" t="s">
        <v>24</v>
      </c>
      <c r="F11084" s="1">
        <v>43815</v>
      </c>
      <c r="G11084" t="s">
        <v>44</v>
      </c>
      <c r="H11084">
        <v>14454.14792065542</v>
      </c>
      <c r="I11084" t="s">
        <v>33119</v>
      </c>
      <c r="J11084">
        <v>183</v>
      </c>
      <c r="K11084" t="s">
        <v>19</v>
      </c>
      <c r="L11084" s="1">
        <v>43826</v>
      </c>
      <c r="M11084" t="s">
        <v>33</v>
      </c>
      <c r="N11084" t="s">
        <v>38</v>
      </c>
      <c r="O11084">
        <v>11</v>
      </c>
      <c r="P11084" t="s">
        <v>33132</v>
      </c>
      <c r="Q11084" t="s">
        <v>33128</v>
      </c>
      <c r="R11084" t="s">
        <v>33126</v>
      </c>
    </row>
    <row r="11085" spans="1:18" x14ac:dyDescent="0.25">
      <c r="A11085" t="s">
        <v>710</v>
      </c>
      <c r="B11085">
        <v>19</v>
      </c>
      <c r="C11085" t="s">
        <v>30</v>
      </c>
      <c r="D11085" t="s">
        <v>76</v>
      </c>
      <c r="E11085" t="s">
        <v>24</v>
      </c>
      <c r="F11085" s="1">
        <v>44742</v>
      </c>
      <c r="G11085" t="s">
        <v>32</v>
      </c>
      <c r="H11085">
        <v>46590.764829944404</v>
      </c>
      <c r="I11085" t="s">
        <v>33123</v>
      </c>
      <c r="J11085">
        <v>372</v>
      </c>
      <c r="K11085" t="s">
        <v>19</v>
      </c>
      <c r="L11085" s="1">
        <v>44767</v>
      </c>
      <c r="M11085" t="s">
        <v>41</v>
      </c>
      <c r="N11085" t="s">
        <v>21</v>
      </c>
      <c r="O11085">
        <v>25</v>
      </c>
      <c r="P11085" t="s">
        <v>33131</v>
      </c>
      <c r="Q11085" t="s">
        <v>33121</v>
      </c>
      <c r="R11085" t="s">
        <v>33122</v>
      </c>
    </row>
    <row r="11086" spans="1:18" x14ac:dyDescent="0.25">
      <c r="A11086" t="s">
        <v>11916</v>
      </c>
      <c r="B11086">
        <v>28</v>
      </c>
      <c r="C11086" t="s">
        <v>30</v>
      </c>
      <c r="D11086" t="s">
        <v>46</v>
      </c>
      <c r="E11086" t="s">
        <v>43</v>
      </c>
      <c r="F11086" s="1">
        <v>44115</v>
      </c>
      <c r="G11086" t="s">
        <v>48</v>
      </c>
      <c r="H11086">
        <v>42019.149138823501</v>
      </c>
      <c r="I11086" t="s">
        <v>33123</v>
      </c>
      <c r="J11086">
        <v>175</v>
      </c>
      <c r="K11086" t="s">
        <v>26</v>
      </c>
      <c r="L11086" s="1">
        <v>44140</v>
      </c>
      <c r="M11086" t="s">
        <v>33</v>
      </c>
      <c r="N11086" t="s">
        <v>28</v>
      </c>
      <c r="O11086">
        <v>25</v>
      </c>
      <c r="P11086" t="s">
        <v>33120</v>
      </c>
      <c r="Q11086" t="s">
        <v>33121</v>
      </c>
      <c r="R11086" t="s">
        <v>33122</v>
      </c>
    </row>
    <row r="11087" spans="1:18" x14ac:dyDescent="0.25">
      <c r="A11087" t="s">
        <v>11917</v>
      </c>
      <c r="B11087">
        <v>50</v>
      </c>
      <c r="C11087" t="s">
        <v>30</v>
      </c>
      <c r="D11087" t="s">
        <v>35</v>
      </c>
      <c r="E11087" t="s">
        <v>56</v>
      </c>
      <c r="F11087" s="1">
        <v>45315</v>
      </c>
      <c r="G11087" t="s">
        <v>44</v>
      </c>
      <c r="H11087">
        <v>15373.065739190457</v>
      </c>
      <c r="I11087" t="s">
        <v>33119</v>
      </c>
      <c r="J11087">
        <v>318</v>
      </c>
      <c r="K11087" t="s">
        <v>19</v>
      </c>
      <c r="L11087" s="1">
        <v>45332</v>
      </c>
      <c r="M11087" t="s">
        <v>41</v>
      </c>
      <c r="N11087" t="s">
        <v>21</v>
      </c>
      <c r="O11087">
        <v>17</v>
      </c>
      <c r="P11087" t="s">
        <v>33127</v>
      </c>
      <c r="Q11087" t="s">
        <v>33128</v>
      </c>
      <c r="R11087" t="s">
        <v>33126</v>
      </c>
    </row>
    <row r="11088" spans="1:18" x14ac:dyDescent="0.25">
      <c r="A11088" t="s">
        <v>6406</v>
      </c>
      <c r="B11088">
        <v>45</v>
      </c>
      <c r="C11088" t="s">
        <v>30</v>
      </c>
      <c r="D11088" t="s">
        <v>46</v>
      </c>
      <c r="E11088" t="s">
        <v>36</v>
      </c>
      <c r="F11088" s="1">
        <v>44611</v>
      </c>
      <c r="G11088" t="s">
        <v>25</v>
      </c>
      <c r="H11088">
        <v>14653.006440955563</v>
      </c>
      <c r="I11088" t="s">
        <v>33119</v>
      </c>
      <c r="J11088">
        <v>362</v>
      </c>
      <c r="K11088" t="s">
        <v>26</v>
      </c>
      <c r="L11088" s="1">
        <v>44619</v>
      </c>
      <c r="M11088" t="s">
        <v>27</v>
      </c>
      <c r="N11088" t="s">
        <v>21</v>
      </c>
      <c r="O11088">
        <v>8</v>
      </c>
      <c r="P11088" t="s">
        <v>33127</v>
      </c>
      <c r="Q11088" t="s">
        <v>33128</v>
      </c>
      <c r="R11088" t="s">
        <v>33126</v>
      </c>
    </row>
    <row r="11089" spans="1:18" x14ac:dyDescent="0.25">
      <c r="A11089" t="s">
        <v>11918</v>
      </c>
      <c r="B11089">
        <v>31</v>
      </c>
      <c r="C11089" t="s">
        <v>14</v>
      </c>
      <c r="D11089" t="s">
        <v>23</v>
      </c>
      <c r="E11089" t="s">
        <v>63</v>
      </c>
      <c r="F11089" s="1">
        <v>45025</v>
      </c>
      <c r="G11089" t="s">
        <v>18</v>
      </c>
      <c r="H11089">
        <v>31733.507037929357</v>
      </c>
      <c r="I11089" t="s">
        <v>33123</v>
      </c>
      <c r="J11089">
        <v>394</v>
      </c>
      <c r="K11089" t="s">
        <v>19</v>
      </c>
      <c r="L11089" s="1">
        <v>45044</v>
      </c>
      <c r="M11089" t="s">
        <v>27</v>
      </c>
      <c r="N11089" t="s">
        <v>21</v>
      </c>
      <c r="O11089">
        <v>19</v>
      </c>
      <c r="P11089" t="s">
        <v>33135</v>
      </c>
      <c r="Q11089" t="s">
        <v>33121</v>
      </c>
      <c r="R11089" t="s">
        <v>33122</v>
      </c>
    </row>
    <row r="11090" spans="1:18" x14ac:dyDescent="0.25">
      <c r="A11090" t="s">
        <v>11919</v>
      </c>
      <c r="B11090">
        <v>19</v>
      </c>
      <c r="C11090" t="s">
        <v>14</v>
      </c>
      <c r="D11090" t="s">
        <v>40</v>
      </c>
      <c r="E11090" t="s">
        <v>56</v>
      </c>
      <c r="F11090" s="1">
        <v>45153</v>
      </c>
      <c r="G11090" t="s">
        <v>44</v>
      </c>
      <c r="H11090">
        <v>22771.939667132548</v>
      </c>
      <c r="I11090" t="s">
        <v>33119</v>
      </c>
      <c r="J11090">
        <v>191</v>
      </c>
      <c r="K11090" t="s">
        <v>19</v>
      </c>
      <c r="L11090" s="1">
        <v>45156</v>
      </c>
      <c r="M11090" t="s">
        <v>27</v>
      </c>
      <c r="N11090" t="s">
        <v>21</v>
      </c>
      <c r="O11090">
        <v>3</v>
      </c>
      <c r="P11090" t="s">
        <v>33131</v>
      </c>
      <c r="Q11090" t="s">
        <v>33121</v>
      </c>
      <c r="R11090" t="s">
        <v>33122</v>
      </c>
    </row>
    <row r="11091" spans="1:18" x14ac:dyDescent="0.25">
      <c r="A11091" t="s">
        <v>11920</v>
      </c>
      <c r="B11091">
        <v>39</v>
      </c>
      <c r="C11091" t="s">
        <v>30</v>
      </c>
      <c r="D11091" t="s">
        <v>46</v>
      </c>
      <c r="E11091" t="s">
        <v>56</v>
      </c>
      <c r="F11091" s="1">
        <v>44502</v>
      </c>
      <c r="G11091" t="s">
        <v>32</v>
      </c>
      <c r="H11091">
        <v>30295.016080572579</v>
      </c>
      <c r="I11091" t="s">
        <v>33123</v>
      </c>
      <c r="J11091">
        <v>332</v>
      </c>
      <c r="K11091" t="s">
        <v>37</v>
      </c>
      <c r="L11091" s="1">
        <v>44512</v>
      </c>
      <c r="M11091" t="s">
        <v>27</v>
      </c>
      <c r="N11091" t="s">
        <v>28</v>
      </c>
      <c r="O11091">
        <v>10</v>
      </c>
      <c r="P11091" t="s">
        <v>33129</v>
      </c>
      <c r="Q11091" t="s">
        <v>33121</v>
      </c>
      <c r="R11091" t="s">
        <v>33122</v>
      </c>
    </row>
    <row r="11092" spans="1:18" x14ac:dyDescent="0.25">
      <c r="A11092" t="s">
        <v>11921</v>
      </c>
      <c r="B11092">
        <v>72</v>
      </c>
      <c r="C11092" t="s">
        <v>14</v>
      </c>
      <c r="D11092" t="s">
        <v>40</v>
      </c>
      <c r="E11092" t="s">
        <v>43</v>
      </c>
      <c r="F11092" s="1">
        <v>43751</v>
      </c>
      <c r="G11092" t="s">
        <v>32</v>
      </c>
      <c r="H11092">
        <v>3240.5292567654324</v>
      </c>
      <c r="I11092" t="s">
        <v>33133</v>
      </c>
      <c r="J11092">
        <v>210</v>
      </c>
      <c r="K11092" t="s">
        <v>37</v>
      </c>
      <c r="L11092" s="1">
        <v>43773</v>
      </c>
      <c r="M11092" t="s">
        <v>57</v>
      </c>
      <c r="N11092" t="s">
        <v>38</v>
      </c>
      <c r="O11092">
        <v>22</v>
      </c>
      <c r="P11092" t="s">
        <v>33124</v>
      </c>
      <c r="Q11092" t="s">
        <v>33125</v>
      </c>
      <c r="R11092" t="s">
        <v>33126</v>
      </c>
    </row>
    <row r="11093" spans="1:18" x14ac:dyDescent="0.25">
      <c r="A11093" t="s">
        <v>11922</v>
      </c>
      <c r="B11093">
        <v>70</v>
      </c>
      <c r="C11093" t="s">
        <v>30</v>
      </c>
      <c r="D11093" t="s">
        <v>23</v>
      </c>
      <c r="E11093" t="s">
        <v>16</v>
      </c>
      <c r="F11093" s="1">
        <v>44283</v>
      </c>
      <c r="G11093" t="s">
        <v>18</v>
      </c>
      <c r="H11093">
        <v>30927.030582495707</v>
      </c>
      <c r="I11093" t="s">
        <v>33123</v>
      </c>
      <c r="J11093">
        <v>390</v>
      </c>
      <c r="K11093" t="s">
        <v>19</v>
      </c>
      <c r="L11093" s="1">
        <v>44303</v>
      </c>
      <c r="M11093" t="s">
        <v>41</v>
      </c>
      <c r="N11093" t="s">
        <v>38</v>
      </c>
      <c r="O11093">
        <v>20</v>
      </c>
      <c r="P11093" t="s">
        <v>33124</v>
      </c>
      <c r="Q11093" t="s">
        <v>33125</v>
      </c>
      <c r="R11093" t="s">
        <v>33126</v>
      </c>
    </row>
    <row r="11094" spans="1:18" x14ac:dyDescent="0.25">
      <c r="A11094" t="s">
        <v>11923</v>
      </c>
      <c r="B11094">
        <v>44</v>
      </c>
      <c r="C11094" t="s">
        <v>30</v>
      </c>
      <c r="D11094" t="s">
        <v>23</v>
      </c>
      <c r="E11094" t="s">
        <v>63</v>
      </c>
      <c r="F11094" s="1">
        <v>45326</v>
      </c>
      <c r="G11094" t="s">
        <v>32</v>
      </c>
      <c r="H11094">
        <v>5033.1471176082277</v>
      </c>
      <c r="I11094" t="s">
        <v>33133</v>
      </c>
      <c r="J11094">
        <v>498</v>
      </c>
      <c r="K11094" t="s">
        <v>37</v>
      </c>
      <c r="L11094" s="1">
        <v>45344</v>
      </c>
      <c r="M11094" t="s">
        <v>33</v>
      </c>
      <c r="N11094" t="s">
        <v>21</v>
      </c>
      <c r="O11094">
        <v>18</v>
      </c>
      <c r="P11094" t="s">
        <v>33127</v>
      </c>
      <c r="Q11094" t="s">
        <v>33128</v>
      </c>
      <c r="R11094" t="s">
        <v>33126</v>
      </c>
    </row>
    <row r="11095" spans="1:18" x14ac:dyDescent="0.25">
      <c r="A11095" t="s">
        <v>11924</v>
      </c>
      <c r="B11095">
        <v>44</v>
      </c>
      <c r="C11095" t="s">
        <v>30</v>
      </c>
      <c r="D11095" t="s">
        <v>31</v>
      </c>
      <c r="E11095" t="s">
        <v>56</v>
      </c>
      <c r="F11095" s="1">
        <v>44580</v>
      </c>
      <c r="G11095" t="s">
        <v>18</v>
      </c>
      <c r="H11095">
        <v>10427.122002643924</v>
      </c>
      <c r="I11095" t="s">
        <v>33119</v>
      </c>
      <c r="J11095">
        <v>498</v>
      </c>
      <c r="K11095" t="s">
        <v>26</v>
      </c>
      <c r="L11095" s="1">
        <v>44602</v>
      </c>
      <c r="M11095" t="s">
        <v>41</v>
      </c>
      <c r="N11095" t="s">
        <v>28</v>
      </c>
      <c r="O11095">
        <v>22</v>
      </c>
      <c r="P11095" t="s">
        <v>33127</v>
      </c>
      <c r="Q11095" t="s">
        <v>33128</v>
      </c>
      <c r="R11095" t="s">
        <v>33126</v>
      </c>
    </row>
    <row r="11096" spans="1:18" x14ac:dyDescent="0.25">
      <c r="A11096" t="s">
        <v>11925</v>
      </c>
      <c r="B11096">
        <v>52</v>
      </c>
      <c r="C11096" t="s">
        <v>30</v>
      </c>
      <c r="D11096" t="s">
        <v>31</v>
      </c>
      <c r="E11096" t="s">
        <v>56</v>
      </c>
      <c r="F11096" s="1">
        <v>44990</v>
      </c>
      <c r="G11096" t="s">
        <v>44</v>
      </c>
      <c r="H11096">
        <v>1779.9071597335733</v>
      </c>
      <c r="I11096" t="s">
        <v>33133</v>
      </c>
      <c r="J11096">
        <v>407</v>
      </c>
      <c r="K11096" t="s">
        <v>37</v>
      </c>
      <c r="L11096" s="1">
        <v>45008</v>
      </c>
      <c r="M11096" t="s">
        <v>33</v>
      </c>
      <c r="N11096" t="s">
        <v>38</v>
      </c>
      <c r="O11096">
        <v>18</v>
      </c>
      <c r="P11096" t="s">
        <v>33132</v>
      </c>
      <c r="Q11096" t="s">
        <v>33128</v>
      </c>
      <c r="R11096" t="s">
        <v>33126</v>
      </c>
    </row>
    <row r="11097" spans="1:18" x14ac:dyDescent="0.25">
      <c r="A11097" t="s">
        <v>11926</v>
      </c>
      <c r="B11097">
        <v>80</v>
      </c>
      <c r="C11097" t="s">
        <v>14</v>
      </c>
      <c r="D11097" t="s">
        <v>67</v>
      </c>
      <c r="E11097" t="s">
        <v>24</v>
      </c>
      <c r="F11097" s="1">
        <v>44070</v>
      </c>
      <c r="G11097" t="s">
        <v>44</v>
      </c>
      <c r="H11097">
        <v>36812.045230056101</v>
      </c>
      <c r="I11097" t="s">
        <v>33123</v>
      </c>
      <c r="J11097">
        <v>124</v>
      </c>
      <c r="K11097" t="s">
        <v>26</v>
      </c>
      <c r="L11097" s="1">
        <v>44094</v>
      </c>
      <c r="M11097" t="s">
        <v>57</v>
      </c>
      <c r="N11097" t="s">
        <v>38</v>
      </c>
      <c r="O11097">
        <v>24</v>
      </c>
      <c r="P11097" t="s">
        <v>33124</v>
      </c>
      <c r="Q11097" t="s">
        <v>33125</v>
      </c>
      <c r="R11097" t="s">
        <v>33126</v>
      </c>
    </row>
    <row r="11098" spans="1:18" x14ac:dyDescent="0.25">
      <c r="A11098" t="s">
        <v>11927</v>
      </c>
      <c r="B11098">
        <v>46</v>
      </c>
      <c r="C11098" t="s">
        <v>30</v>
      </c>
      <c r="D11098" t="s">
        <v>35</v>
      </c>
      <c r="E11098" t="s">
        <v>63</v>
      </c>
      <c r="F11098" s="1">
        <v>44115</v>
      </c>
      <c r="G11098" t="s">
        <v>18</v>
      </c>
      <c r="H11098">
        <v>26190.932555659543</v>
      </c>
      <c r="I11098" t="s">
        <v>33119</v>
      </c>
      <c r="J11098">
        <v>245</v>
      </c>
      <c r="K11098" t="s">
        <v>37</v>
      </c>
      <c r="L11098" s="1">
        <v>44128</v>
      </c>
      <c r="M11098" t="s">
        <v>33</v>
      </c>
      <c r="N11098" t="s">
        <v>21</v>
      </c>
      <c r="O11098">
        <v>13</v>
      </c>
      <c r="P11098" t="s">
        <v>33127</v>
      </c>
      <c r="Q11098" t="s">
        <v>33128</v>
      </c>
      <c r="R11098" t="s">
        <v>33126</v>
      </c>
    </row>
    <row r="11099" spans="1:18" x14ac:dyDescent="0.25">
      <c r="A11099" t="s">
        <v>5603</v>
      </c>
      <c r="B11099">
        <v>49</v>
      </c>
      <c r="C11099" t="s">
        <v>14</v>
      </c>
      <c r="D11099" t="s">
        <v>35</v>
      </c>
      <c r="E11099" t="s">
        <v>63</v>
      </c>
      <c r="F11099" s="1">
        <v>44582</v>
      </c>
      <c r="G11099" t="s">
        <v>48</v>
      </c>
      <c r="H11099">
        <v>28085.737569152632</v>
      </c>
      <c r="I11099" t="s">
        <v>33119</v>
      </c>
      <c r="J11099">
        <v>376</v>
      </c>
      <c r="K11099" t="s">
        <v>26</v>
      </c>
      <c r="L11099" s="1">
        <v>44598</v>
      </c>
      <c r="M11099" t="s">
        <v>27</v>
      </c>
      <c r="N11099" t="s">
        <v>21</v>
      </c>
      <c r="O11099">
        <v>16</v>
      </c>
      <c r="P11099" t="s">
        <v>33127</v>
      </c>
      <c r="Q11099" t="s">
        <v>33128</v>
      </c>
      <c r="R11099" t="s">
        <v>33126</v>
      </c>
    </row>
    <row r="11100" spans="1:18" x14ac:dyDescent="0.25">
      <c r="A11100" t="s">
        <v>11929</v>
      </c>
      <c r="B11100">
        <v>51</v>
      </c>
      <c r="C11100" t="s">
        <v>30</v>
      </c>
      <c r="D11100" t="s">
        <v>23</v>
      </c>
      <c r="E11100" t="s">
        <v>36</v>
      </c>
      <c r="F11100" s="1">
        <v>45054</v>
      </c>
      <c r="G11100" t="s">
        <v>48</v>
      </c>
      <c r="H11100">
        <v>20880.337590454634</v>
      </c>
      <c r="I11100" t="s">
        <v>33119</v>
      </c>
      <c r="J11100">
        <v>462</v>
      </c>
      <c r="K11100" t="s">
        <v>19</v>
      </c>
      <c r="L11100" s="1">
        <v>45056</v>
      </c>
      <c r="M11100" t="s">
        <v>27</v>
      </c>
      <c r="N11100" t="s">
        <v>38</v>
      </c>
      <c r="O11100">
        <v>2</v>
      </c>
      <c r="P11100" t="s">
        <v>33132</v>
      </c>
      <c r="Q11100" t="s">
        <v>33128</v>
      </c>
      <c r="R11100" t="s">
        <v>33126</v>
      </c>
    </row>
    <row r="11101" spans="1:18" x14ac:dyDescent="0.25">
      <c r="A11101" t="s">
        <v>11930</v>
      </c>
      <c r="B11101">
        <v>53</v>
      </c>
      <c r="C11101" t="s">
        <v>14</v>
      </c>
      <c r="D11101" t="s">
        <v>76</v>
      </c>
      <c r="E11101" t="s">
        <v>43</v>
      </c>
      <c r="F11101" s="1">
        <v>44202</v>
      </c>
      <c r="G11101" t="s">
        <v>44</v>
      </c>
      <c r="H11101">
        <v>12364.29731603849</v>
      </c>
      <c r="I11101" t="s">
        <v>33119</v>
      </c>
      <c r="J11101">
        <v>363</v>
      </c>
      <c r="K11101" t="s">
        <v>19</v>
      </c>
      <c r="L11101" s="1">
        <v>44221</v>
      </c>
      <c r="M11101" t="s">
        <v>20</v>
      </c>
      <c r="N11101" t="s">
        <v>21</v>
      </c>
      <c r="O11101">
        <v>19</v>
      </c>
      <c r="P11101" t="s">
        <v>33132</v>
      </c>
      <c r="Q11101" t="s">
        <v>33128</v>
      </c>
      <c r="R11101" t="s">
        <v>33126</v>
      </c>
    </row>
    <row r="11102" spans="1:18" x14ac:dyDescent="0.25">
      <c r="A11102" t="s">
        <v>11931</v>
      </c>
      <c r="B11102">
        <v>50</v>
      </c>
      <c r="C11102" t="s">
        <v>14</v>
      </c>
      <c r="D11102" t="s">
        <v>40</v>
      </c>
      <c r="E11102" t="s">
        <v>36</v>
      </c>
      <c r="F11102" s="1">
        <v>44746</v>
      </c>
      <c r="G11102" t="s">
        <v>32</v>
      </c>
      <c r="H11102">
        <v>9956.3329500203854</v>
      </c>
      <c r="I11102" t="s">
        <v>33133</v>
      </c>
      <c r="J11102">
        <v>431</v>
      </c>
      <c r="K11102" t="s">
        <v>26</v>
      </c>
      <c r="L11102" s="1">
        <v>44749</v>
      </c>
      <c r="M11102" t="s">
        <v>20</v>
      </c>
      <c r="N11102" t="s">
        <v>28</v>
      </c>
      <c r="O11102">
        <v>3</v>
      </c>
      <c r="P11102" t="s">
        <v>33127</v>
      </c>
      <c r="Q11102" t="s">
        <v>33128</v>
      </c>
      <c r="R11102" t="s">
        <v>33126</v>
      </c>
    </row>
    <row r="11103" spans="1:18" x14ac:dyDescent="0.25">
      <c r="A11103" t="s">
        <v>11932</v>
      </c>
      <c r="B11103">
        <v>73</v>
      </c>
      <c r="C11103" t="s">
        <v>30</v>
      </c>
      <c r="D11103" t="s">
        <v>15</v>
      </c>
      <c r="E11103" t="s">
        <v>43</v>
      </c>
      <c r="F11103" s="1">
        <v>44844</v>
      </c>
      <c r="G11103" t="s">
        <v>18</v>
      </c>
      <c r="H11103">
        <v>8336.3481009694497</v>
      </c>
      <c r="I11103" t="s">
        <v>33133</v>
      </c>
      <c r="J11103">
        <v>160</v>
      </c>
      <c r="K11103" t="s">
        <v>26</v>
      </c>
      <c r="L11103" s="1">
        <v>44861</v>
      </c>
      <c r="M11103" t="s">
        <v>41</v>
      </c>
      <c r="N11103" t="s">
        <v>28</v>
      </c>
      <c r="O11103">
        <v>17</v>
      </c>
      <c r="P11103" t="s">
        <v>33124</v>
      </c>
      <c r="Q11103" t="s">
        <v>33125</v>
      </c>
      <c r="R11103" t="s">
        <v>33126</v>
      </c>
    </row>
    <row r="11104" spans="1:18" x14ac:dyDescent="0.25">
      <c r="A11104" t="s">
        <v>11933</v>
      </c>
      <c r="B11104">
        <v>57</v>
      </c>
      <c r="C11104" t="s">
        <v>14</v>
      </c>
      <c r="D11104" t="s">
        <v>40</v>
      </c>
      <c r="E11104" t="s">
        <v>56</v>
      </c>
      <c r="F11104" s="1">
        <v>43739</v>
      </c>
      <c r="G11104" t="s">
        <v>18</v>
      </c>
      <c r="H11104">
        <v>21162.809425348631</v>
      </c>
      <c r="I11104" t="s">
        <v>33119</v>
      </c>
      <c r="J11104">
        <v>403</v>
      </c>
      <c r="K11104" t="s">
        <v>19</v>
      </c>
      <c r="L11104" s="1">
        <v>43759</v>
      </c>
      <c r="M11104" t="s">
        <v>20</v>
      </c>
      <c r="N11104" t="s">
        <v>21</v>
      </c>
      <c r="O11104">
        <v>20</v>
      </c>
      <c r="P11104" t="s">
        <v>33132</v>
      </c>
      <c r="Q11104" t="s">
        <v>33128</v>
      </c>
      <c r="R11104" t="s">
        <v>33126</v>
      </c>
    </row>
    <row r="11105" spans="1:18" x14ac:dyDescent="0.25">
      <c r="A11105" t="s">
        <v>11934</v>
      </c>
      <c r="B11105">
        <v>26</v>
      </c>
      <c r="C11105" t="s">
        <v>14</v>
      </c>
      <c r="D11105" t="s">
        <v>23</v>
      </c>
      <c r="E11105" t="s">
        <v>43</v>
      </c>
      <c r="F11105" s="1">
        <v>45136</v>
      </c>
      <c r="G11105" t="s">
        <v>25</v>
      </c>
      <c r="H11105">
        <v>11181.712492573657</v>
      </c>
      <c r="I11105" t="s">
        <v>33119</v>
      </c>
      <c r="J11105">
        <v>322</v>
      </c>
      <c r="K11105" t="s">
        <v>19</v>
      </c>
      <c r="L11105" s="1">
        <v>45162</v>
      </c>
      <c r="M11105" t="s">
        <v>41</v>
      </c>
      <c r="N11105" t="s">
        <v>38</v>
      </c>
      <c r="O11105">
        <v>26</v>
      </c>
      <c r="P11105" t="s">
        <v>33120</v>
      </c>
      <c r="Q11105" t="s">
        <v>33121</v>
      </c>
      <c r="R11105" t="s">
        <v>33122</v>
      </c>
    </row>
    <row r="11106" spans="1:18" x14ac:dyDescent="0.25">
      <c r="A11106" t="s">
        <v>11935</v>
      </c>
      <c r="B11106">
        <v>49</v>
      </c>
      <c r="C11106" t="s">
        <v>30</v>
      </c>
      <c r="D11106" t="s">
        <v>67</v>
      </c>
      <c r="E11106" t="s">
        <v>63</v>
      </c>
      <c r="F11106" s="1">
        <v>44031</v>
      </c>
      <c r="G11106" t="s">
        <v>18</v>
      </c>
      <c r="H11106">
        <v>40982.514753802541</v>
      </c>
      <c r="I11106" t="s">
        <v>33123</v>
      </c>
      <c r="J11106">
        <v>431</v>
      </c>
      <c r="K11106" t="s">
        <v>26</v>
      </c>
      <c r="L11106" s="1">
        <v>44041</v>
      </c>
      <c r="M11106" t="s">
        <v>33</v>
      </c>
      <c r="N11106" t="s">
        <v>28</v>
      </c>
      <c r="O11106">
        <v>10</v>
      </c>
      <c r="P11106" t="s">
        <v>33127</v>
      </c>
      <c r="Q11106" t="s">
        <v>33128</v>
      </c>
      <c r="R11106" t="s">
        <v>33126</v>
      </c>
    </row>
    <row r="11107" spans="1:18" x14ac:dyDescent="0.25">
      <c r="A11107" t="s">
        <v>11937</v>
      </c>
      <c r="B11107">
        <v>60</v>
      </c>
      <c r="C11107" t="s">
        <v>14</v>
      </c>
      <c r="D11107" t="s">
        <v>67</v>
      </c>
      <c r="E11107" t="s">
        <v>16</v>
      </c>
      <c r="F11107" s="1">
        <v>44308</v>
      </c>
      <c r="G11107" t="s">
        <v>18</v>
      </c>
      <c r="H11107">
        <v>20272.482419068307</v>
      </c>
      <c r="I11107" t="s">
        <v>33119</v>
      </c>
      <c r="J11107">
        <v>207</v>
      </c>
      <c r="K11107" t="s">
        <v>37</v>
      </c>
      <c r="L11107" s="1">
        <v>44335</v>
      </c>
      <c r="M11107" t="s">
        <v>33</v>
      </c>
      <c r="N11107" t="s">
        <v>38</v>
      </c>
      <c r="O11107">
        <v>27</v>
      </c>
      <c r="P11107" t="s">
        <v>33132</v>
      </c>
      <c r="Q11107" t="s">
        <v>33128</v>
      </c>
      <c r="R11107" t="s">
        <v>33126</v>
      </c>
    </row>
    <row r="11108" spans="1:18" x14ac:dyDescent="0.25">
      <c r="A11108" t="s">
        <v>11938</v>
      </c>
      <c r="B11108">
        <v>20</v>
      </c>
      <c r="C11108" t="s">
        <v>14</v>
      </c>
      <c r="D11108" t="s">
        <v>23</v>
      </c>
      <c r="E11108" t="s">
        <v>43</v>
      </c>
      <c r="F11108" s="1">
        <v>44741</v>
      </c>
      <c r="G11108" t="s">
        <v>32</v>
      </c>
      <c r="H11108">
        <v>30887.791398326135</v>
      </c>
      <c r="I11108" t="s">
        <v>33123</v>
      </c>
      <c r="J11108">
        <v>140</v>
      </c>
      <c r="K11108" t="s">
        <v>26</v>
      </c>
      <c r="L11108" s="1">
        <v>44753</v>
      </c>
      <c r="M11108" t="s">
        <v>20</v>
      </c>
      <c r="N11108" t="s">
        <v>28</v>
      </c>
      <c r="O11108">
        <v>12</v>
      </c>
      <c r="P11108" t="s">
        <v>33131</v>
      </c>
      <c r="Q11108" t="s">
        <v>33121</v>
      </c>
      <c r="R11108" t="s">
        <v>33122</v>
      </c>
    </row>
    <row r="11109" spans="1:18" x14ac:dyDescent="0.25">
      <c r="A11109" t="s">
        <v>11939</v>
      </c>
      <c r="B11109">
        <v>46</v>
      </c>
      <c r="C11109" t="s">
        <v>14</v>
      </c>
      <c r="D11109" t="s">
        <v>46</v>
      </c>
      <c r="E11109" t="s">
        <v>43</v>
      </c>
      <c r="F11109" s="1">
        <v>44797</v>
      </c>
      <c r="G11109" t="s">
        <v>32</v>
      </c>
      <c r="H11109">
        <v>3140.6759196190524</v>
      </c>
      <c r="I11109" t="s">
        <v>33133</v>
      </c>
      <c r="J11109">
        <v>244</v>
      </c>
      <c r="K11109" t="s">
        <v>26</v>
      </c>
      <c r="L11109" s="1">
        <v>44800</v>
      </c>
      <c r="M11109" t="s">
        <v>41</v>
      </c>
      <c r="N11109" t="s">
        <v>28</v>
      </c>
      <c r="O11109">
        <v>3</v>
      </c>
      <c r="P11109" t="s">
        <v>33127</v>
      </c>
      <c r="Q11109" t="s">
        <v>33128</v>
      </c>
      <c r="R11109" t="s">
        <v>33126</v>
      </c>
    </row>
    <row r="11110" spans="1:18" x14ac:dyDescent="0.25">
      <c r="A11110" t="s">
        <v>7779</v>
      </c>
      <c r="B11110">
        <v>56</v>
      </c>
      <c r="C11110" t="s">
        <v>30</v>
      </c>
      <c r="D11110" t="s">
        <v>76</v>
      </c>
      <c r="E11110" t="s">
        <v>36</v>
      </c>
      <c r="F11110" s="1">
        <v>45027</v>
      </c>
      <c r="G11110" t="s">
        <v>44</v>
      </c>
      <c r="H11110">
        <v>37442.452496458405</v>
      </c>
      <c r="I11110" t="s">
        <v>33123</v>
      </c>
      <c r="J11110">
        <v>108</v>
      </c>
      <c r="K11110" t="s">
        <v>26</v>
      </c>
      <c r="L11110" s="1">
        <v>45035</v>
      </c>
      <c r="M11110" t="s">
        <v>57</v>
      </c>
      <c r="N11110" t="s">
        <v>28</v>
      </c>
      <c r="O11110">
        <v>8</v>
      </c>
      <c r="P11110" t="s">
        <v>33132</v>
      </c>
      <c r="Q11110" t="s">
        <v>33128</v>
      </c>
      <c r="R11110" t="s">
        <v>33126</v>
      </c>
    </row>
    <row r="11111" spans="1:18" x14ac:dyDescent="0.25">
      <c r="A11111" t="s">
        <v>1676</v>
      </c>
      <c r="B11111">
        <v>61</v>
      </c>
      <c r="C11111" t="s">
        <v>30</v>
      </c>
      <c r="D11111" t="s">
        <v>76</v>
      </c>
      <c r="E11111" t="s">
        <v>43</v>
      </c>
      <c r="F11111" s="1">
        <v>45293</v>
      </c>
      <c r="G11111" t="s">
        <v>48</v>
      </c>
      <c r="H11111">
        <v>31529.353815672213</v>
      </c>
      <c r="I11111" t="s">
        <v>33123</v>
      </c>
      <c r="J11111">
        <v>200</v>
      </c>
      <c r="K11111" t="s">
        <v>26</v>
      </c>
      <c r="L11111" s="1">
        <v>45322</v>
      </c>
      <c r="M11111" t="s">
        <v>41</v>
      </c>
      <c r="N11111" t="s">
        <v>38</v>
      </c>
      <c r="O11111">
        <v>29</v>
      </c>
      <c r="P11111" t="s">
        <v>33124</v>
      </c>
      <c r="Q11111" t="s">
        <v>33125</v>
      </c>
      <c r="R11111" t="s">
        <v>33126</v>
      </c>
    </row>
    <row r="11112" spans="1:18" x14ac:dyDescent="0.25">
      <c r="A11112" t="s">
        <v>11940</v>
      </c>
      <c r="B11112">
        <v>74</v>
      </c>
      <c r="C11112" t="s">
        <v>14</v>
      </c>
      <c r="D11112" t="s">
        <v>23</v>
      </c>
      <c r="E11112" t="s">
        <v>43</v>
      </c>
      <c r="F11112" s="1">
        <v>43747</v>
      </c>
      <c r="G11112" t="s">
        <v>32</v>
      </c>
      <c r="H11112">
        <v>28670.179614852739</v>
      </c>
      <c r="I11112" t="s">
        <v>33119</v>
      </c>
      <c r="J11112">
        <v>111</v>
      </c>
      <c r="K11112" t="s">
        <v>37</v>
      </c>
      <c r="L11112" s="1">
        <v>43752</v>
      </c>
      <c r="M11112" t="s">
        <v>57</v>
      </c>
      <c r="N11112" t="s">
        <v>21</v>
      </c>
      <c r="O11112">
        <v>5</v>
      </c>
      <c r="P11112" t="s">
        <v>33124</v>
      </c>
      <c r="Q11112" t="s">
        <v>33125</v>
      </c>
      <c r="R11112" t="s">
        <v>33126</v>
      </c>
    </row>
    <row r="11113" spans="1:18" x14ac:dyDescent="0.25">
      <c r="A11113" t="s">
        <v>11941</v>
      </c>
      <c r="B11113">
        <v>71</v>
      </c>
      <c r="C11113" t="s">
        <v>30</v>
      </c>
      <c r="D11113" t="s">
        <v>15</v>
      </c>
      <c r="E11113" t="s">
        <v>24</v>
      </c>
      <c r="F11113" s="1">
        <v>44226</v>
      </c>
      <c r="G11113" t="s">
        <v>48</v>
      </c>
      <c r="H11113">
        <v>3497.0228383213948</v>
      </c>
      <c r="I11113" t="s">
        <v>33133</v>
      </c>
      <c r="J11113">
        <v>189</v>
      </c>
      <c r="K11113" t="s">
        <v>26</v>
      </c>
      <c r="L11113" s="1">
        <v>44245</v>
      </c>
      <c r="M11113" t="s">
        <v>20</v>
      </c>
      <c r="N11113" t="s">
        <v>38</v>
      </c>
      <c r="O11113">
        <v>19</v>
      </c>
      <c r="P11113" t="s">
        <v>33124</v>
      </c>
      <c r="Q11113" t="s">
        <v>33125</v>
      </c>
      <c r="R11113" t="s">
        <v>33126</v>
      </c>
    </row>
    <row r="11114" spans="1:18" x14ac:dyDescent="0.25">
      <c r="A11114" t="s">
        <v>11942</v>
      </c>
      <c r="B11114">
        <v>25</v>
      </c>
      <c r="C11114" t="s">
        <v>14</v>
      </c>
      <c r="D11114" t="s">
        <v>35</v>
      </c>
      <c r="E11114" t="s">
        <v>16</v>
      </c>
      <c r="F11114" s="1">
        <v>43885</v>
      </c>
      <c r="G11114" t="s">
        <v>48</v>
      </c>
      <c r="H11114">
        <v>25209.031195207084</v>
      </c>
      <c r="I11114" t="s">
        <v>33119</v>
      </c>
      <c r="J11114">
        <v>318</v>
      </c>
      <c r="K11114" t="s">
        <v>19</v>
      </c>
      <c r="L11114" s="1">
        <v>43895</v>
      </c>
      <c r="M11114" t="s">
        <v>27</v>
      </c>
      <c r="N11114" t="s">
        <v>21</v>
      </c>
      <c r="O11114">
        <v>10</v>
      </c>
      <c r="P11114" t="s">
        <v>33130</v>
      </c>
      <c r="Q11114" t="s">
        <v>33121</v>
      </c>
      <c r="R11114" t="s">
        <v>33122</v>
      </c>
    </row>
    <row r="11115" spans="1:18" x14ac:dyDescent="0.25">
      <c r="A11115" t="s">
        <v>11943</v>
      </c>
      <c r="B11115">
        <v>83</v>
      </c>
      <c r="C11115" t="s">
        <v>30</v>
      </c>
      <c r="D11115" t="s">
        <v>46</v>
      </c>
      <c r="E11115" t="s">
        <v>43</v>
      </c>
      <c r="F11115" s="1">
        <v>43701</v>
      </c>
      <c r="G11115" t="s">
        <v>32</v>
      </c>
      <c r="H11115">
        <v>19173.797501310328</v>
      </c>
      <c r="I11115" t="s">
        <v>33119</v>
      </c>
      <c r="J11115">
        <v>454</v>
      </c>
      <c r="K11115" t="s">
        <v>37</v>
      </c>
      <c r="L11115" s="1">
        <v>43717</v>
      </c>
      <c r="M11115" t="s">
        <v>27</v>
      </c>
      <c r="N11115" t="s">
        <v>28</v>
      </c>
      <c r="O11115">
        <v>16</v>
      </c>
      <c r="P11115" t="s">
        <v>33124</v>
      </c>
      <c r="Q11115" t="s">
        <v>33125</v>
      </c>
      <c r="R11115" t="s">
        <v>33126</v>
      </c>
    </row>
    <row r="11116" spans="1:18" x14ac:dyDescent="0.25">
      <c r="A11116" t="s">
        <v>433</v>
      </c>
      <c r="B11116">
        <v>54</v>
      </c>
      <c r="C11116" t="s">
        <v>14</v>
      </c>
      <c r="D11116" t="s">
        <v>67</v>
      </c>
      <c r="E11116" t="s">
        <v>24</v>
      </c>
      <c r="F11116" s="1">
        <v>44484</v>
      </c>
      <c r="G11116" t="s">
        <v>44</v>
      </c>
      <c r="H11116">
        <v>35225.817187991895</v>
      </c>
      <c r="I11116" t="s">
        <v>33123</v>
      </c>
      <c r="J11116">
        <v>302</v>
      </c>
      <c r="K11116" t="s">
        <v>37</v>
      </c>
      <c r="L11116" s="1">
        <v>44502</v>
      </c>
      <c r="M11116" t="s">
        <v>57</v>
      </c>
      <c r="N11116" t="s">
        <v>38</v>
      </c>
      <c r="O11116">
        <v>18</v>
      </c>
      <c r="P11116" t="s">
        <v>33132</v>
      </c>
      <c r="Q11116" t="s">
        <v>33128</v>
      </c>
      <c r="R11116" t="s">
        <v>33126</v>
      </c>
    </row>
    <row r="11117" spans="1:18" x14ac:dyDescent="0.25">
      <c r="A11117" t="s">
        <v>11944</v>
      </c>
      <c r="B11117">
        <v>56</v>
      </c>
      <c r="C11117" t="s">
        <v>30</v>
      </c>
      <c r="D11117" t="s">
        <v>35</v>
      </c>
      <c r="E11117" t="s">
        <v>43</v>
      </c>
      <c r="F11117" s="1">
        <v>45299</v>
      </c>
      <c r="G11117" t="s">
        <v>32</v>
      </c>
      <c r="H11117">
        <v>43338.856482574731</v>
      </c>
      <c r="I11117" t="s">
        <v>33123</v>
      </c>
      <c r="J11117">
        <v>370</v>
      </c>
      <c r="K11117" t="s">
        <v>37</v>
      </c>
      <c r="L11117" s="1">
        <v>45329</v>
      </c>
      <c r="M11117" t="s">
        <v>41</v>
      </c>
      <c r="N11117" t="s">
        <v>21</v>
      </c>
      <c r="O11117">
        <v>30</v>
      </c>
      <c r="P11117" t="s">
        <v>33132</v>
      </c>
      <c r="Q11117" t="s">
        <v>33128</v>
      </c>
      <c r="R11117" t="s">
        <v>33126</v>
      </c>
    </row>
    <row r="11118" spans="1:18" x14ac:dyDescent="0.25">
      <c r="A11118" t="s">
        <v>11945</v>
      </c>
      <c r="B11118">
        <v>47</v>
      </c>
      <c r="C11118" t="s">
        <v>30</v>
      </c>
      <c r="D11118" t="s">
        <v>35</v>
      </c>
      <c r="E11118" t="s">
        <v>43</v>
      </c>
      <c r="F11118" s="1">
        <v>43832</v>
      </c>
      <c r="G11118" t="s">
        <v>44</v>
      </c>
      <c r="H11118">
        <v>1134.4737130033179</v>
      </c>
      <c r="I11118" t="s">
        <v>33133</v>
      </c>
      <c r="J11118">
        <v>277</v>
      </c>
      <c r="K11118" t="s">
        <v>37</v>
      </c>
      <c r="L11118" s="1">
        <v>43861</v>
      </c>
      <c r="M11118" t="s">
        <v>41</v>
      </c>
      <c r="N11118" t="s">
        <v>38</v>
      </c>
      <c r="O11118">
        <v>29</v>
      </c>
      <c r="P11118" t="s">
        <v>33127</v>
      </c>
      <c r="Q11118" t="s">
        <v>33128</v>
      </c>
      <c r="R11118" t="s">
        <v>33126</v>
      </c>
    </row>
    <row r="11119" spans="1:18" x14ac:dyDescent="0.25">
      <c r="A11119" t="s">
        <v>11946</v>
      </c>
      <c r="B11119">
        <v>52</v>
      </c>
      <c r="C11119" t="s">
        <v>14</v>
      </c>
      <c r="D11119" t="s">
        <v>15</v>
      </c>
      <c r="E11119" t="s">
        <v>43</v>
      </c>
      <c r="F11119" s="1">
        <v>43894</v>
      </c>
      <c r="G11119" t="s">
        <v>18</v>
      </c>
      <c r="H11119">
        <v>16166.131649708872</v>
      </c>
      <c r="I11119" t="s">
        <v>33119</v>
      </c>
      <c r="J11119">
        <v>265</v>
      </c>
      <c r="K11119" t="s">
        <v>19</v>
      </c>
      <c r="L11119" s="1">
        <v>43896</v>
      </c>
      <c r="M11119" t="s">
        <v>20</v>
      </c>
      <c r="N11119" t="s">
        <v>28</v>
      </c>
      <c r="O11119">
        <v>2</v>
      </c>
      <c r="P11119" t="s">
        <v>33132</v>
      </c>
      <c r="Q11119" t="s">
        <v>33128</v>
      </c>
      <c r="R11119" t="s">
        <v>33126</v>
      </c>
    </row>
    <row r="11120" spans="1:18" x14ac:dyDescent="0.25">
      <c r="A11120" t="s">
        <v>11947</v>
      </c>
      <c r="B11120">
        <v>78</v>
      </c>
      <c r="C11120" t="s">
        <v>30</v>
      </c>
      <c r="D11120" t="s">
        <v>23</v>
      </c>
      <c r="E11120" t="s">
        <v>43</v>
      </c>
      <c r="F11120" s="1">
        <v>45118</v>
      </c>
      <c r="G11120" t="s">
        <v>48</v>
      </c>
      <c r="H11120">
        <v>30672.86105805698</v>
      </c>
      <c r="I11120" t="s">
        <v>33123</v>
      </c>
      <c r="J11120">
        <v>309</v>
      </c>
      <c r="K11120" t="s">
        <v>26</v>
      </c>
      <c r="L11120" s="1">
        <v>45138</v>
      </c>
      <c r="M11120" t="s">
        <v>33</v>
      </c>
      <c r="N11120" t="s">
        <v>28</v>
      </c>
      <c r="O11120">
        <v>20</v>
      </c>
      <c r="P11120" t="s">
        <v>33124</v>
      </c>
      <c r="Q11120" t="s">
        <v>33125</v>
      </c>
      <c r="R11120" t="s">
        <v>33126</v>
      </c>
    </row>
    <row r="11121" spans="1:18" x14ac:dyDescent="0.25">
      <c r="A11121" t="s">
        <v>3658</v>
      </c>
      <c r="B11121">
        <v>67</v>
      </c>
      <c r="C11121" t="s">
        <v>14</v>
      </c>
      <c r="D11121" t="s">
        <v>67</v>
      </c>
      <c r="E11121" t="s">
        <v>36</v>
      </c>
      <c r="F11121" s="1">
        <v>44131</v>
      </c>
      <c r="G11121" t="s">
        <v>44</v>
      </c>
      <c r="H11121">
        <v>45454.776382346929</v>
      </c>
      <c r="I11121" t="s">
        <v>33123</v>
      </c>
      <c r="J11121">
        <v>280</v>
      </c>
      <c r="K11121" t="s">
        <v>26</v>
      </c>
      <c r="L11121" s="1">
        <v>44146</v>
      </c>
      <c r="M11121" t="s">
        <v>20</v>
      </c>
      <c r="N11121" t="s">
        <v>28</v>
      </c>
      <c r="O11121">
        <v>15</v>
      </c>
      <c r="P11121" t="s">
        <v>33124</v>
      </c>
      <c r="Q11121" t="s">
        <v>33125</v>
      </c>
      <c r="R11121" t="s">
        <v>33134</v>
      </c>
    </row>
    <row r="11122" spans="1:18" x14ac:dyDescent="0.25">
      <c r="A11122" t="s">
        <v>11948</v>
      </c>
      <c r="B11122">
        <v>69</v>
      </c>
      <c r="C11122" t="s">
        <v>14</v>
      </c>
      <c r="D11122" t="s">
        <v>76</v>
      </c>
      <c r="E11122" t="s">
        <v>63</v>
      </c>
      <c r="F11122" s="1">
        <v>44952</v>
      </c>
      <c r="G11122" t="s">
        <v>25</v>
      </c>
      <c r="H11122">
        <v>16199.1933470684</v>
      </c>
      <c r="I11122" t="s">
        <v>33119</v>
      </c>
      <c r="J11122">
        <v>146</v>
      </c>
      <c r="K11122" t="s">
        <v>19</v>
      </c>
      <c r="L11122" s="1">
        <v>44962</v>
      </c>
      <c r="M11122" t="s">
        <v>20</v>
      </c>
      <c r="N11122" t="s">
        <v>38</v>
      </c>
      <c r="O11122">
        <v>10</v>
      </c>
      <c r="P11122" t="s">
        <v>33124</v>
      </c>
      <c r="Q11122" t="s">
        <v>33125</v>
      </c>
      <c r="R11122" t="s">
        <v>33126</v>
      </c>
    </row>
    <row r="11123" spans="1:18" x14ac:dyDescent="0.25">
      <c r="A11123" t="s">
        <v>11949</v>
      </c>
      <c r="B11123">
        <v>65</v>
      </c>
      <c r="C11123" t="s">
        <v>30</v>
      </c>
      <c r="D11123" t="s">
        <v>40</v>
      </c>
      <c r="E11123" t="s">
        <v>16</v>
      </c>
      <c r="F11123" s="1">
        <v>45342</v>
      </c>
      <c r="G11123" t="s">
        <v>32</v>
      </c>
      <c r="H11123">
        <v>7162.9911264304155</v>
      </c>
      <c r="I11123" t="s">
        <v>33133</v>
      </c>
      <c r="J11123">
        <v>197</v>
      </c>
      <c r="K11123" t="s">
        <v>26</v>
      </c>
      <c r="L11123" s="1">
        <v>45348</v>
      </c>
      <c r="M11123" t="s">
        <v>41</v>
      </c>
      <c r="N11123" t="s">
        <v>28</v>
      </c>
      <c r="O11123">
        <v>6</v>
      </c>
      <c r="P11123" t="s">
        <v>33124</v>
      </c>
      <c r="Q11123" t="s">
        <v>33125</v>
      </c>
      <c r="R11123" t="s">
        <v>33126</v>
      </c>
    </row>
    <row r="11124" spans="1:18" x14ac:dyDescent="0.25">
      <c r="A11124" t="s">
        <v>11951</v>
      </c>
      <c r="B11124">
        <v>18</v>
      </c>
      <c r="C11124" t="s">
        <v>30</v>
      </c>
      <c r="D11124" t="s">
        <v>31</v>
      </c>
      <c r="E11124" t="s">
        <v>56</v>
      </c>
      <c r="F11124" s="1">
        <v>43997</v>
      </c>
      <c r="G11124" t="s">
        <v>48</v>
      </c>
      <c r="H11124">
        <v>17391.214793483727</v>
      </c>
      <c r="I11124" t="s">
        <v>33119</v>
      </c>
      <c r="J11124">
        <v>354</v>
      </c>
      <c r="K11124" t="s">
        <v>19</v>
      </c>
      <c r="L11124" s="1">
        <v>44007</v>
      </c>
      <c r="M11124" t="s">
        <v>57</v>
      </c>
      <c r="N11124" t="s">
        <v>38</v>
      </c>
      <c r="O11124">
        <v>10</v>
      </c>
      <c r="P11124" t="s">
        <v>33131</v>
      </c>
      <c r="Q11124" t="s">
        <v>33121</v>
      </c>
      <c r="R11124" t="s">
        <v>33122</v>
      </c>
    </row>
    <row r="11125" spans="1:18" x14ac:dyDescent="0.25">
      <c r="A11125" t="s">
        <v>11952</v>
      </c>
      <c r="B11125">
        <v>61</v>
      </c>
      <c r="C11125" t="s">
        <v>30</v>
      </c>
      <c r="D11125" t="s">
        <v>15</v>
      </c>
      <c r="E11125" t="s">
        <v>43</v>
      </c>
      <c r="F11125" s="1">
        <v>44811</v>
      </c>
      <c r="G11125" t="s">
        <v>32</v>
      </c>
      <c r="H11125">
        <v>35700.568744213298</v>
      </c>
      <c r="I11125" t="s">
        <v>33123</v>
      </c>
      <c r="J11125">
        <v>266</v>
      </c>
      <c r="K11125" t="s">
        <v>37</v>
      </c>
      <c r="L11125" s="1">
        <v>44833</v>
      </c>
      <c r="M11125" t="s">
        <v>57</v>
      </c>
      <c r="N11125" t="s">
        <v>38</v>
      </c>
      <c r="O11125">
        <v>22</v>
      </c>
      <c r="P11125" t="s">
        <v>33124</v>
      </c>
      <c r="Q11125" t="s">
        <v>33125</v>
      </c>
      <c r="R11125" t="s">
        <v>33126</v>
      </c>
    </row>
    <row r="11126" spans="1:18" x14ac:dyDescent="0.25">
      <c r="A11126" t="s">
        <v>11953</v>
      </c>
      <c r="B11126">
        <v>80</v>
      </c>
      <c r="C11126" t="s">
        <v>30</v>
      </c>
      <c r="D11126" t="s">
        <v>76</v>
      </c>
      <c r="E11126" t="s">
        <v>36</v>
      </c>
      <c r="F11126" s="1">
        <v>44289</v>
      </c>
      <c r="G11126" t="s">
        <v>25</v>
      </c>
      <c r="H11126">
        <v>12024.616594919902</v>
      </c>
      <c r="I11126" t="s">
        <v>33119</v>
      </c>
      <c r="J11126">
        <v>463</v>
      </c>
      <c r="K11126" t="s">
        <v>37</v>
      </c>
      <c r="L11126" s="1">
        <v>44309</v>
      </c>
      <c r="M11126" t="s">
        <v>41</v>
      </c>
      <c r="N11126" t="s">
        <v>38</v>
      </c>
      <c r="O11126">
        <v>20</v>
      </c>
      <c r="P11126" t="s">
        <v>33124</v>
      </c>
      <c r="Q11126" t="s">
        <v>33125</v>
      </c>
      <c r="R11126" t="s">
        <v>33134</v>
      </c>
    </row>
    <row r="11127" spans="1:18" x14ac:dyDescent="0.25">
      <c r="A11127" t="s">
        <v>11954</v>
      </c>
      <c r="B11127">
        <v>22</v>
      </c>
      <c r="C11127" t="s">
        <v>14</v>
      </c>
      <c r="D11127" t="s">
        <v>40</v>
      </c>
      <c r="E11127" t="s">
        <v>24</v>
      </c>
      <c r="F11127" s="1">
        <v>45242</v>
      </c>
      <c r="G11127" t="s">
        <v>25</v>
      </c>
      <c r="H11127">
        <v>25986.50123611353</v>
      </c>
      <c r="I11127" t="s">
        <v>33119</v>
      </c>
      <c r="J11127">
        <v>373</v>
      </c>
      <c r="K11127" t="s">
        <v>37</v>
      </c>
      <c r="L11127" s="1">
        <v>45271</v>
      </c>
      <c r="M11127" t="s">
        <v>20</v>
      </c>
      <c r="N11127" t="s">
        <v>21</v>
      </c>
      <c r="O11127">
        <v>29</v>
      </c>
      <c r="P11127" t="s">
        <v>33130</v>
      </c>
      <c r="Q11127" t="s">
        <v>33121</v>
      </c>
      <c r="R11127" t="s">
        <v>33122</v>
      </c>
    </row>
    <row r="11128" spans="1:18" x14ac:dyDescent="0.25">
      <c r="A11128" t="s">
        <v>11956</v>
      </c>
      <c r="B11128">
        <v>71</v>
      </c>
      <c r="C11128" t="s">
        <v>14</v>
      </c>
      <c r="D11128" t="s">
        <v>23</v>
      </c>
      <c r="E11128" t="s">
        <v>63</v>
      </c>
      <c r="F11128" s="1">
        <v>43988</v>
      </c>
      <c r="G11128" t="s">
        <v>18</v>
      </c>
      <c r="H11128">
        <v>47206.794878925095</v>
      </c>
      <c r="I11128" t="s">
        <v>33123</v>
      </c>
      <c r="J11128">
        <v>426</v>
      </c>
      <c r="K11128" t="s">
        <v>26</v>
      </c>
      <c r="L11128" s="1">
        <v>43999</v>
      </c>
      <c r="M11128" t="s">
        <v>27</v>
      </c>
      <c r="N11128" t="s">
        <v>28</v>
      </c>
      <c r="O11128">
        <v>11</v>
      </c>
      <c r="P11128" t="s">
        <v>33124</v>
      </c>
      <c r="Q11128" t="s">
        <v>33125</v>
      </c>
      <c r="R11128" t="s">
        <v>33126</v>
      </c>
    </row>
    <row r="11129" spans="1:18" x14ac:dyDescent="0.25">
      <c r="A11129" t="s">
        <v>11957</v>
      </c>
      <c r="B11129">
        <v>52</v>
      </c>
      <c r="C11129" t="s">
        <v>14</v>
      </c>
      <c r="D11129" t="s">
        <v>76</v>
      </c>
      <c r="E11129" t="s">
        <v>63</v>
      </c>
      <c r="F11129" s="1">
        <v>45391</v>
      </c>
      <c r="G11129" t="s">
        <v>32</v>
      </c>
      <c r="H11129">
        <v>13028.173311468279</v>
      </c>
      <c r="I11129" t="s">
        <v>33119</v>
      </c>
      <c r="J11129">
        <v>349</v>
      </c>
      <c r="K11129" t="s">
        <v>26</v>
      </c>
      <c r="L11129" s="1">
        <v>45400</v>
      </c>
      <c r="M11129" t="s">
        <v>57</v>
      </c>
      <c r="N11129" t="s">
        <v>28</v>
      </c>
      <c r="O11129">
        <v>9</v>
      </c>
      <c r="P11129" t="s">
        <v>33132</v>
      </c>
      <c r="Q11129" t="s">
        <v>33128</v>
      </c>
      <c r="R11129" t="s">
        <v>33126</v>
      </c>
    </row>
    <row r="11130" spans="1:18" x14ac:dyDescent="0.25">
      <c r="A11130" t="s">
        <v>11958</v>
      </c>
      <c r="B11130">
        <v>52</v>
      </c>
      <c r="C11130" t="s">
        <v>30</v>
      </c>
      <c r="D11130" t="s">
        <v>15</v>
      </c>
      <c r="E11130" t="s">
        <v>36</v>
      </c>
      <c r="F11130" s="1">
        <v>44345</v>
      </c>
      <c r="G11130" t="s">
        <v>44</v>
      </c>
      <c r="H11130">
        <v>4655.9448388568089</v>
      </c>
      <c r="I11130" t="s">
        <v>33133</v>
      </c>
      <c r="J11130">
        <v>298</v>
      </c>
      <c r="K11130" t="s">
        <v>19</v>
      </c>
      <c r="L11130" s="1">
        <v>44374</v>
      </c>
      <c r="M11130" t="s">
        <v>33</v>
      </c>
      <c r="N11130" t="s">
        <v>28</v>
      </c>
      <c r="O11130">
        <v>29</v>
      </c>
      <c r="P11130" t="s">
        <v>33132</v>
      </c>
      <c r="Q11130" t="s">
        <v>33128</v>
      </c>
      <c r="R11130" t="s">
        <v>33126</v>
      </c>
    </row>
    <row r="11131" spans="1:18" x14ac:dyDescent="0.25">
      <c r="A11131" t="s">
        <v>11959</v>
      </c>
      <c r="B11131">
        <v>84</v>
      </c>
      <c r="C11131" t="s">
        <v>14</v>
      </c>
      <c r="D11131" t="s">
        <v>15</v>
      </c>
      <c r="E11131" t="s">
        <v>16</v>
      </c>
      <c r="F11131" s="1">
        <v>45131</v>
      </c>
      <c r="G11131" t="s">
        <v>44</v>
      </c>
      <c r="H11131">
        <v>18713.484402293598</v>
      </c>
      <c r="I11131" t="s">
        <v>33119</v>
      </c>
      <c r="J11131">
        <v>240</v>
      </c>
      <c r="K11131" t="s">
        <v>19</v>
      </c>
      <c r="L11131" s="1">
        <v>45136</v>
      </c>
      <c r="M11131" t="s">
        <v>41</v>
      </c>
      <c r="N11131" t="s">
        <v>38</v>
      </c>
      <c r="O11131">
        <v>5</v>
      </c>
      <c r="P11131" t="s">
        <v>33124</v>
      </c>
      <c r="Q11131" t="s">
        <v>33125</v>
      </c>
      <c r="R11131" t="s">
        <v>33126</v>
      </c>
    </row>
    <row r="11132" spans="1:18" x14ac:dyDescent="0.25">
      <c r="A11132" t="s">
        <v>11960</v>
      </c>
      <c r="B11132">
        <v>19</v>
      </c>
      <c r="C11132" t="s">
        <v>14</v>
      </c>
      <c r="D11132" t="s">
        <v>46</v>
      </c>
      <c r="E11132" t="s">
        <v>43</v>
      </c>
      <c r="F11132" s="1">
        <v>43761</v>
      </c>
      <c r="G11132" t="s">
        <v>44</v>
      </c>
      <c r="H11132">
        <v>13511.553083723275</v>
      </c>
      <c r="I11132" t="s">
        <v>33119</v>
      </c>
      <c r="J11132">
        <v>337</v>
      </c>
      <c r="K11132" t="s">
        <v>19</v>
      </c>
      <c r="L11132" s="1">
        <v>43774</v>
      </c>
      <c r="M11132" t="s">
        <v>57</v>
      </c>
      <c r="N11132" t="s">
        <v>28</v>
      </c>
      <c r="O11132">
        <v>13</v>
      </c>
      <c r="P11132" t="s">
        <v>33131</v>
      </c>
      <c r="Q11132" t="s">
        <v>33121</v>
      </c>
      <c r="R11132" t="s">
        <v>33122</v>
      </c>
    </row>
    <row r="11133" spans="1:18" x14ac:dyDescent="0.25">
      <c r="A11133" t="s">
        <v>11961</v>
      </c>
      <c r="B11133">
        <v>66</v>
      </c>
      <c r="C11133" t="s">
        <v>14</v>
      </c>
      <c r="D11133" t="s">
        <v>67</v>
      </c>
      <c r="E11133" t="s">
        <v>43</v>
      </c>
      <c r="F11133" s="1">
        <v>44406</v>
      </c>
      <c r="G11133" t="s">
        <v>44</v>
      </c>
      <c r="H11133">
        <v>7181.2180509883401</v>
      </c>
      <c r="I11133" t="s">
        <v>33133</v>
      </c>
      <c r="J11133">
        <v>441</v>
      </c>
      <c r="K11133" t="s">
        <v>26</v>
      </c>
      <c r="L11133" s="1">
        <v>44433</v>
      </c>
      <c r="M11133" t="s">
        <v>57</v>
      </c>
      <c r="N11133" t="s">
        <v>21</v>
      </c>
      <c r="O11133">
        <v>27</v>
      </c>
      <c r="P11133" t="s">
        <v>33124</v>
      </c>
      <c r="Q11133" t="s">
        <v>33125</v>
      </c>
      <c r="R11133" t="s">
        <v>33126</v>
      </c>
    </row>
    <row r="11134" spans="1:18" x14ac:dyDescent="0.25">
      <c r="A11134" t="s">
        <v>11962</v>
      </c>
      <c r="B11134">
        <v>26</v>
      </c>
      <c r="C11134" t="s">
        <v>30</v>
      </c>
      <c r="D11134" t="s">
        <v>31</v>
      </c>
      <c r="E11134" t="s">
        <v>43</v>
      </c>
      <c r="F11134" s="1">
        <v>44805</v>
      </c>
      <c r="G11134" t="s">
        <v>18</v>
      </c>
      <c r="H11134">
        <v>41787.482161779561</v>
      </c>
      <c r="I11134" t="s">
        <v>33123</v>
      </c>
      <c r="J11134">
        <v>481</v>
      </c>
      <c r="K11134" t="s">
        <v>37</v>
      </c>
      <c r="L11134" s="1">
        <v>44813</v>
      </c>
      <c r="M11134" t="s">
        <v>41</v>
      </c>
      <c r="N11134" t="s">
        <v>28</v>
      </c>
      <c r="O11134">
        <v>8</v>
      </c>
      <c r="P11134" t="s">
        <v>33120</v>
      </c>
      <c r="Q11134" t="s">
        <v>33121</v>
      </c>
      <c r="R11134" t="s">
        <v>33122</v>
      </c>
    </row>
    <row r="11135" spans="1:18" x14ac:dyDescent="0.25">
      <c r="A11135" t="s">
        <v>11963</v>
      </c>
      <c r="B11135">
        <v>32</v>
      </c>
      <c r="C11135" t="s">
        <v>14</v>
      </c>
      <c r="D11135" t="s">
        <v>40</v>
      </c>
      <c r="E11135" t="s">
        <v>36</v>
      </c>
      <c r="F11135" s="1">
        <v>43902</v>
      </c>
      <c r="G11135" t="s">
        <v>44</v>
      </c>
      <c r="H11135">
        <v>37751.551999814779</v>
      </c>
      <c r="I11135" t="s">
        <v>33123</v>
      </c>
      <c r="J11135">
        <v>148</v>
      </c>
      <c r="K11135" t="s">
        <v>19</v>
      </c>
      <c r="L11135" s="1">
        <v>43907</v>
      </c>
      <c r="M11135" t="s">
        <v>27</v>
      </c>
      <c r="N11135" t="s">
        <v>28</v>
      </c>
      <c r="O11135">
        <v>5</v>
      </c>
      <c r="P11135" t="s">
        <v>33135</v>
      </c>
      <c r="Q11135" t="s">
        <v>33121</v>
      </c>
      <c r="R11135" t="s">
        <v>33122</v>
      </c>
    </row>
    <row r="11136" spans="1:18" x14ac:dyDescent="0.25">
      <c r="A11136" t="s">
        <v>3318</v>
      </c>
      <c r="B11136">
        <v>23</v>
      </c>
      <c r="C11136" t="s">
        <v>14</v>
      </c>
      <c r="D11136" t="s">
        <v>67</v>
      </c>
      <c r="E11136" t="s">
        <v>56</v>
      </c>
      <c r="F11136" s="1">
        <v>43987</v>
      </c>
      <c r="G11136" t="s">
        <v>44</v>
      </c>
      <c r="H11136">
        <v>5608.4287572927915</v>
      </c>
      <c r="I11136" t="s">
        <v>33133</v>
      </c>
      <c r="J11136">
        <v>245</v>
      </c>
      <c r="K11136" t="s">
        <v>26</v>
      </c>
      <c r="L11136" s="1">
        <v>44015</v>
      </c>
      <c r="M11136" t="s">
        <v>27</v>
      </c>
      <c r="N11136" t="s">
        <v>28</v>
      </c>
      <c r="O11136">
        <v>28</v>
      </c>
      <c r="P11136" t="s">
        <v>33130</v>
      </c>
      <c r="Q11136" t="s">
        <v>33121</v>
      </c>
      <c r="R11136" t="s">
        <v>33122</v>
      </c>
    </row>
    <row r="11137" spans="1:18" x14ac:dyDescent="0.25">
      <c r="A11137" t="s">
        <v>11965</v>
      </c>
      <c r="B11137">
        <v>61</v>
      </c>
      <c r="C11137" t="s">
        <v>30</v>
      </c>
      <c r="D11137" t="s">
        <v>40</v>
      </c>
      <c r="E11137" t="s">
        <v>24</v>
      </c>
      <c r="F11137" s="1">
        <v>43696</v>
      </c>
      <c r="G11137" t="s">
        <v>44</v>
      </c>
      <c r="H11137">
        <v>39794.343342340238</v>
      </c>
      <c r="I11137" t="s">
        <v>33123</v>
      </c>
      <c r="J11137">
        <v>469</v>
      </c>
      <c r="K11137" t="s">
        <v>26</v>
      </c>
      <c r="L11137" s="1">
        <v>43705</v>
      </c>
      <c r="M11137" t="s">
        <v>57</v>
      </c>
      <c r="N11137" t="s">
        <v>21</v>
      </c>
      <c r="O11137">
        <v>9</v>
      </c>
      <c r="P11137" t="s">
        <v>33124</v>
      </c>
      <c r="Q11137" t="s">
        <v>33125</v>
      </c>
      <c r="R11137" t="s">
        <v>33126</v>
      </c>
    </row>
    <row r="11138" spans="1:18" x14ac:dyDescent="0.25">
      <c r="A11138" t="s">
        <v>11966</v>
      </c>
      <c r="B11138">
        <v>69</v>
      </c>
      <c r="C11138" t="s">
        <v>14</v>
      </c>
      <c r="D11138" t="s">
        <v>31</v>
      </c>
      <c r="E11138" t="s">
        <v>24</v>
      </c>
      <c r="F11138" s="1">
        <v>44136</v>
      </c>
      <c r="G11138" t="s">
        <v>32</v>
      </c>
      <c r="H11138">
        <v>35366.608318946106</v>
      </c>
      <c r="I11138" t="s">
        <v>33123</v>
      </c>
      <c r="J11138">
        <v>146</v>
      </c>
      <c r="K11138" t="s">
        <v>37</v>
      </c>
      <c r="L11138" s="1">
        <v>44153</v>
      </c>
      <c r="M11138" t="s">
        <v>41</v>
      </c>
      <c r="N11138" t="s">
        <v>21</v>
      </c>
      <c r="O11138">
        <v>17</v>
      </c>
      <c r="P11138" t="s">
        <v>33124</v>
      </c>
      <c r="Q11138" t="s">
        <v>33125</v>
      </c>
      <c r="R11138" t="s">
        <v>33126</v>
      </c>
    </row>
    <row r="11139" spans="1:18" x14ac:dyDescent="0.25">
      <c r="A11139" t="s">
        <v>11967</v>
      </c>
      <c r="B11139">
        <v>48</v>
      </c>
      <c r="C11139" t="s">
        <v>30</v>
      </c>
      <c r="D11139" t="s">
        <v>23</v>
      </c>
      <c r="E11139" t="s">
        <v>63</v>
      </c>
      <c r="F11139" s="1">
        <v>44929</v>
      </c>
      <c r="G11139" t="s">
        <v>25</v>
      </c>
      <c r="H11139">
        <v>17706.341223707062</v>
      </c>
      <c r="I11139" t="s">
        <v>33119</v>
      </c>
      <c r="J11139">
        <v>339</v>
      </c>
      <c r="K11139" t="s">
        <v>26</v>
      </c>
      <c r="L11139" s="1">
        <v>44948</v>
      </c>
      <c r="M11139" t="s">
        <v>41</v>
      </c>
      <c r="N11139" t="s">
        <v>28</v>
      </c>
      <c r="O11139">
        <v>19</v>
      </c>
      <c r="P11139" t="s">
        <v>33127</v>
      </c>
      <c r="Q11139" t="s">
        <v>33128</v>
      </c>
      <c r="R11139" t="s">
        <v>33126</v>
      </c>
    </row>
    <row r="11140" spans="1:18" x14ac:dyDescent="0.25">
      <c r="A11140" t="s">
        <v>6857</v>
      </c>
      <c r="B11140">
        <v>55</v>
      </c>
      <c r="C11140" t="s">
        <v>14</v>
      </c>
      <c r="D11140" t="s">
        <v>23</v>
      </c>
      <c r="E11140" t="s">
        <v>43</v>
      </c>
      <c r="F11140" s="1">
        <v>43635</v>
      </c>
      <c r="G11140" t="s">
        <v>32</v>
      </c>
      <c r="H11140">
        <v>22025.072462136119</v>
      </c>
      <c r="I11140" t="s">
        <v>33119</v>
      </c>
      <c r="J11140">
        <v>253</v>
      </c>
      <c r="K11140" t="s">
        <v>37</v>
      </c>
      <c r="L11140" s="1">
        <v>43636</v>
      </c>
      <c r="M11140" t="s">
        <v>20</v>
      </c>
      <c r="N11140" t="s">
        <v>28</v>
      </c>
      <c r="O11140">
        <v>1</v>
      </c>
      <c r="P11140" t="s">
        <v>33132</v>
      </c>
      <c r="Q11140" t="s">
        <v>33128</v>
      </c>
      <c r="R11140" t="s">
        <v>33126</v>
      </c>
    </row>
    <row r="11141" spans="1:18" x14ac:dyDescent="0.25">
      <c r="A11141" t="s">
        <v>11968</v>
      </c>
      <c r="B11141">
        <v>67</v>
      </c>
      <c r="C11141" t="s">
        <v>14</v>
      </c>
      <c r="D11141" t="s">
        <v>46</v>
      </c>
      <c r="E11141" t="s">
        <v>24</v>
      </c>
      <c r="F11141" s="1">
        <v>45303</v>
      </c>
      <c r="G11141" t="s">
        <v>18</v>
      </c>
      <c r="H11141">
        <v>32250.618918116776</v>
      </c>
      <c r="I11141" t="s">
        <v>33123</v>
      </c>
      <c r="J11141">
        <v>306</v>
      </c>
      <c r="K11141" t="s">
        <v>26</v>
      </c>
      <c r="L11141" s="1">
        <v>45311</v>
      </c>
      <c r="M11141" t="s">
        <v>41</v>
      </c>
      <c r="N11141" t="s">
        <v>28</v>
      </c>
      <c r="O11141">
        <v>8</v>
      </c>
      <c r="P11141" t="s">
        <v>33124</v>
      </c>
      <c r="Q11141" t="s">
        <v>33125</v>
      </c>
      <c r="R11141" t="s">
        <v>33126</v>
      </c>
    </row>
    <row r="11142" spans="1:18" x14ac:dyDescent="0.25">
      <c r="A11142" t="s">
        <v>11969</v>
      </c>
      <c r="B11142">
        <v>30</v>
      </c>
      <c r="C11142" t="s">
        <v>30</v>
      </c>
      <c r="D11142" t="s">
        <v>15</v>
      </c>
      <c r="E11142" t="s">
        <v>63</v>
      </c>
      <c r="F11142" s="1">
        <v>45347</v>
      </c>
      <c r="G11142" t="s">
        <v>18</v>
      </c>
      <c r="H11142">
        <v>42067.12732131649</v>
      </c>
      <c r="I11142" t="s">
        <v>33123</v>
      </c>
      <c r="J11142">
        <v>205</v>
      </c>
      <c r="K11142" t="s">
        <v>19</v>
      </c>
      <c r="L11142" s="1">
        <v>45374</v>
      </c>
      <c r="M11142" t="s">
        <v>57</v>
      </c>
      <c r="N11142" t="s">
        <v>21</v>
      </c>
      <c r="O11142">
        <v>27</v>
      </c>
      <c r="P11142" t="s">
        <v>33120</v>
      </c>
      <c r="Q11142" t="s">
        <v>33121</v>
      </c>
      <c r="R11142" t="s">
        <v>33122</v>
      </c>
    </row>
    <row r="11143" spans="1:18" x14ac:dyDescent="0.25">
      <c r="A11143" t="s">
        <v>11970</v>
      </c>
      <c r="B11143">
        <v>66</v>
      </c>
      <c r="C11143" t="s">
        <v>14</v>
      </c>
      <c r="D11143" t="s">
        <v>31</v>
      </c>
      <c r="E11143" t="s">
        <v>56</v>
      </c>
      <c r="F11143" s="1">
        <v>44873</v>
      </c>
      <c r="G11143" t="s">
        <v>48</v>
      </c>
      <c r="H11143">
        <v>45662.985705021922</v>
      </c>
      <c r="I11143" t="s">
        <v>33123</v>
      </c>
      <c r="J11143">
        <v>448</v>
      </c>
      <c r="K11143" t="s">
        <v>19</v>
      </c>
      <c r="L11143" s="1">
        <v>44884</v>
      </c>
      <c r="M11143" t="s">
        <v>41</v>
      </c>
      <c r="N11143" t="s">
        <v>21</v>
      </c>
      <c r="O11143">
        <v>11</v>
      </c>
      <c r="P11143" t="s">
        <v>33124</v>
      </c>
      <c r="Q11143" t="s">
        <v>33125</v>
      </c>
      <c r="R11143" t="s">
        <v>33134</v>
      </c>
    </row>
    <row r="11144" spans="1:18" x14ac:dyDescent="0.25">
      <c r="A11144" t="s">
        <v>11971</v>
      </c>
      <c r="B11144">
        <v>41</v>
      </c>
      <c r="C11144" t="s">
        <v>14</v>
      </c>
      <c r="D11144" t="s">
        <v>76</v>
      </c>
      <c r="E11144" t="s">
        <v>63</v>
      </c>
      <c r="F11144" s="1">
        <v>45089</v>
      </c>
      <c r="G11144" t="s">
        <v>18</v>
      </c>
      <c r="H11144">
        <v>14807.347545306548</v>
      </c>
      <c r="I11144" t="s">
        <v>33119</v>
      </c>
      <c r="J11144">
        <v>465</v>
      </c>
      <c r="K11144" t="s">
        <v>37</v>
      </c>
      <c r="L11144" s="1">
        <v>45096</v>
      </c>
      <c r="M11144" t="s">
        <v>33</v>
      </c>
      <c r="N11144" t="s">
        <v>38</v>
      </c>
      <c r="O11144">
        <v>7</v>
      </c>
      <c r="P11144" t="s">
        <v>33127</v>
      </c>
      <c r="Q11144" t="s">
        <v>33128</v>
      </c>
      <c r="R11144" t="s">
        <v>33126</v>
      </c>
    </row>
    <row r="11145" spans="1:18" x14ac:dyDescent="0.25">
      <c r="A11145" t="s">
        <v>11972</v>
      </c>
      <c r="B11145">
        <v>79</v>
      </c>
      <c r="C11145" t="s">
        <v>30</v>
      </c>
      <c r="D11145" t="s">
        <v>23</v>
      </c>
      <c r="E11145" t="s">
        <v>56</v>
      </c>
      <c r="F11145" s="1">
        <v>44090</v>
      </c>
      <c r="G11145" t="s">
        <v>48</v>
      </c>
      <c r="H11145">
        <v>32647.78093875503</v>
      </c>
      <c r="I11145" t="s">
        <v>33123</v>
      </c>
      <c r="J11145">
        <v>297</v>
      </c>
      <c r="K11145" t="s">
        <v>19</v>
      </c>
      <c r="L11145" s="1">
        <v>44109</v>
      </c>
      <c r="M11145" t="s">
        <v>41</v>
      </c>
      <c r="N11145" t="s">
        <v>38</v>
      </c>
      <c r="O11145">
        <v>19</v>
      </c>
      <c r="P11145" t="s">
        <v>33124</v>
      </c>
      <c r="Q11145" t="s">
        <v>33125</v>
      </c>
      <c r="R11145" t="s">
        <v>33134</v>
      </c>
    </row>
    <row r="11146" spans="1:18" x14ac:dyDescent="0.25">
      <c r="A11146" t="s">
        <v>11973</v>
      </c>
      <c r="B11146">
        <v>69</v>
      </c>
      <c r="C11146" t="s">
        <v>30</v>
      </c>
      <c r="D11146" t="s">
        <v>31</v>
      </c>
      <c r="E11146" t="s">
        <v>63</v>
      </c>
      <c r="F11146" s="1">
        <v>44997</v>
      </c>
      <c r="G11146" t="s">
        <v>48</v>
      </c>
      <c r="H11146">
        <v>16920.033538979573</v>
      </c>
      <c r="I11146" t="s">
        <v>33119</v>
      </c>
      <c r="J11146">
        <v>307</v>
      </c>
      <c r="K11146" t="s">
        <v>26</v>
      </c>
      <c r="L11146" s="1">
        <v>45023</v>
      </c>
      <c r="M11146" t="s">
        <v>27</v>
      </c>
      <c r="N11146" t="s">
        <v>28</v>
      </c>
      <c r="O11146">
        <v>26</v>
      </c>
      <c r="P11146" t="s">
        <v>33124</v>
      </c>
      <c r="Q11146" t="s">
        <v>33125</v>
      </c>
      <c r="R11146" t="s">
        <v>33126</v>
      </c>
    </row>
    <row r="11147" spans="1:18" x14ac:dyDescent="0.25">
      <c r="A11147" t="s">
        <v>11974</v>
      </c>
      <c r="B11147">
        <v>84</v>
      </c>
      <c r="C11147" t="s">
        <v>30</v>
      </c>
      <c r="D11147" t="s">
        <v>23</v>
      </c>
      <c r="E11147" t="s">
        <v>24</v>
      </c>
      <c r="F11147" s="1">
        <v>43997</v>
      </c>
      <c r="G11147" t="s">
        <v>18</v>
      </c>
      <c r="H11147">
        <v>12779.397722858355</v>
      </c>
      <c r="I11147" t="s">
        <v>33119</v>
      </c>
      <c r="J11147">
        <v>362</v>
      </c>
      <c r="K11147" t="s">
        <v>19</v>
      </c>
      <c r="L11147" s="1">
        <v>44002</v>
      </c>
      <c r="M11147" t="s">
        <v>27</v>
      </c>
      <c r="N11147" t="s">
        <v>38</v>
      </c>
      <c r="O11147">
        <v>5</v>
      </c>
      <c r="P11147" t="s">
        <v>33124</v>
      </c>
      <c r="Q11147" t="s">
        <v>33125</v>
      </c>
      <c r="R11147" t="s">
        <v>33126</v>
      </c>
    </row>
    <row r="11148" spans="1:18" x14ac:dyDescent="0.25">
      <c r="A11148" t="s">
        <v>11975</v>
      </c>
      <c r="B11148">
        <v>76</v>
      </c>
      <c r="C11148" t="s">
        <v>30</v>
      </c>
      <c r="D11148" t="s">
        <v>46</v>
      </c>
      <c r="E11148" t="s">
        <v>56</v>
      </c>
      <c r="F11148" s="1">
        <v>44282</v>
      </c>
      <c r="G11148" t="s">
        <v>48</v>
      </c>
      <c r="H11148">
        <v>5269.4469808254089</v>
      </c>
      <c r="I11148" t="s">
        <v>33133</v>
      </c>
      <c r="J11148">
        <v>467</v>
      </c>
      <c r="K11148" t="s">
        <v>19</v>
      </c>
      <c r="L11148" s="1">
        <v>44300</v>
      </c>
      <c r="M11148" t="s">
        <v>57</v>
      </c>
      <c r="N11148" t="s">
        <v>21</v>
      </c>
      <c r="O11148">
        <v>18</v>
      </c>
      <c r="P11148" t="s">
        <v>33124</v>
      </c>
      <c r="Q11148" t="s">
        <v>33125</v>
      </c>
      <c r="R11148" t="s">
        <v>33134</v>
      </c>
    </row>
    <row r="11149" spans="1:18" x14ac:dyDescent="0.25">
      <c r="A11149" t="s">
        <v>6002</v>
      </c>
      <c r="B11149">
        <v>54</v>
      </c>
      <c r="C11149" t="s">
        <v>14</v>
      </c>
      <c r="D11149" t="s">
        <v>23</v>
      </c>
      <c r="E11149" t="s">
        <v>43</v>
      </c>
      <c r="F11149" s="1">
        <v>45158</v>
      </c>
      <c r="G11149" t="s">
        <v>18</v>
      </c>
      <c r="H11149">
        <v>34384.809534563887</v>
      </c>
      <c r="I11149" t="s">
        <v>33123</v>
      </c>
      <c r="J11149">
        <v>163</v>
      </c>
      <c r="K11149" t="s">
        <v>37</v>
      </c>
      <c r="L11149" s="1">
        <v>45187</v>
      </c>
      <c r="M11149" t="s">
        <v>41</v>
      </c>
      <c r="N11149" t="s">
        <v>21</v>
      </c>
      <c r="O11149">
        <v>29</v>
      </c>
      <c r="P11149" t="s">
        <v>33132</v>
      </c>
      <c r="Q11149" t="s">
        <v>33128</v>
      </c>
      <c r="R11149" t="s">
        <v>33126</v>
      </c>
    </row>
    <row r="11150" spans="1:18" x14ac:dyDescent="0.25">
      <c r="A11150" t="s">
        <v>11977</v>
      </c>
      <c r="B11150">
        <v>48</v>
      </c>
      <c r="C11150" t="s">
        <v>14</v>
      </c>
      <c r="D11150" t="s">
        <v>46</v>
      </c>
      <c r="E11150" t="s">
        <v>56</v>
      </c>
      <c r="F11150" s="1">
        <v>44126</v>
      </c>
      <c r="G11150" t="s">
        <v>25</v>
      </c>
      <c r="H11150">
        <v>39379.11536489366</v>
      </c>
      <c r="I11150" t="s">
        <v>33123</v>
      </c>
      <c r="J11150">
        <v>453</v>
      </c>
      <c r="K11150" t="s">
        <v>19</v>
      </c>
      <c r="L11150" s="1">
        <v>44135</v>
      </c>
      <c r="M11150" t="s">
        <v>33</v>
      </c>
      <c r="N11150" t="s">
        <v>21</v>
      </c>
      <c r="O11150">
        <v>9</v>
      </c>
      <c r="P11150" t="s">
        <v>33127</v>
      </c>
      <c r="Q11150" t="s">
        <v>33128</v>
      </c>
      <c r="R11150" t="s">
        <v>33126</v>
      </c>
    </row>
    <row r="11151" spans="1:18" x14ac:dyDescent="0.25">
      <c r="A11151" t="s">
        <v>11978</v>
      </c>
      <c r="B11151">
        <v>24</v>
      </c>
      <c r="C11151" t="s">
        <v>14</v>
      </c>
      <c r="D11151" t="s">
        <v>40</v>
      </c>
      <c r="E11151" t="s">
        <v>56</v>
      </c>
      <c r="F11151" s="1">
        <v>44793</v>
      </c>
      <c r="G11151" t="s">
        <v>25</v>
      </c>
      <c r="H11151">
        <v>1247.8016764335323</v>
      </c>
      <c r="I11151" t="s">
        <v>33133</v>
      </c>
      <c r="J11151">
        <v>326</v>
      </c>
      <c r="K11151" t="s">
        <v>19</v>
      </c>
      <c r="L11151" s="1">
        <v>44816</v>
      </c>
      <c r="M11151" t="s">
        <v>57</v>
      </c>
      <c r="N11151" t="s">
        <v>28</v>
      </c>
      <c r="O11151">
        <v>23</v>
      </c>
      <c r="P11151" t="s">
        <v>33130</v>
      </c>
      <c r="Q11151" t="s">
        <v>33121</v>
      </c>
      <c r="R11151" t="s">
        <v>33122</v>
      </c>
    </row>
    <row r="11152" spans="1:18" x14ac:dyDescent="0.25">
      <c r="A11152" t="s">
        <v>11980</v>
      </c>
      <c r="B11152">
        <v>23</v>
      </c>
      <c r="C11152" t="s">
        <v>30</v>
      </c>
      <c r="D11152" t="s">
        <v>35</v>
      </c>
      <c r="E11152" t="s">
        <v>63</v>
      </c>
      <c r="F11152" s="1">
        <v>43715</v>
      </c>
      <c r="G11152" t="s">
        <v>48</v>
      </c>
      <c r="H11152">
        <v>13569.50037175008</v>
      </c>
      <c r="I11152" t="s">
        <v>33119</v>
      </c>
      <c r="J11152">
        <v>491</v>
      </c>
      <c r="K11152" t="s">
        <v>19</v>
      </c>
      <c r="L11152" s="1">
        <v>43732</v>
      </c>
      <c r="M11152" t="s">
        <v>20</v>
      </c>
      <c r="N11152" t="s">
        <v>38</v>
      </c>
      <c r="O11152">
        <v>17</v>
      </c>
      <c r="P11152" t="s">
        <v>33130</v>
      </c>
      <c r="Q11152" t="s">
        <v>33121</v>
      </c>
      <c r="R11152" t="s">
        <v>33122</v>
      </c>
    </row>
    <row r="11153" spans="1:18" x14ac:dyDescent="0.25">
      <c r="A11153" t="s">
        <v>11982</v>
      </c>
      <c r="B11153">
        <v>43</v>
      </c>
      <c r="C11153" t="s">
        <v>30</v>
      </c>
      <c r="D11153" t="s">
        <v>23</v>
      </c>
      <c r="E11153" t="s">
        <v>43</v>
      </c>
      <c r="F11153" s="1">
        <v>43962</v>
      </c>
      <c r="G11153" t="s">
        <v>25</v>
      </c>
      <c r="H11153">
        <v>37248.710680323762</v>
      </c>
      <c r="I11153" t="s">
        <v>33123</v>
      </c>
      <c r="J11153">
        <v>294</v>
      </c>
      <c r="K11153" t="s">
        <v>19</v>
      </c>
      <c r="L11153" s="1">
        <v>43979</v>
      </c>
      <c r="M11153" t="s">
        <v>33</v>
      </c>
      <c r="N11153" t="s">
        <v>38</v>
      </c>
      <c r="O11153">
        <v>17</v>
      </c>
      <c r="P11153" t="s">
        <v>33127</v>
      </c>
      <c r="Q11153" t="s">
        <v>33128</v>
      </c>
      <c r="R11153" t="s">
        <v>33126</v>
      </c>
    </row>
    <row r="11154" spans="1:18" x14ac:dyDescent="0.25">
      <c r="A11154" t="s">
        <v>11983</v>
      </c>
      <c r="B11154">
        <v>37</v>
      </c>
      <c r="C11154" t="s">
        <v>14</v>
      </c>
      <c r="D11154" t="s">
        <v>67</v>
      </c>
      <c r="E11154" t="s">
        <v>43</v>
      </c>
      <c r="F11154" s="1">
        <v>44374</v>
      </c>
      <c r="G11154" t="s">
        <v>44</v>
      </c>
      <c r="H11154">
        <v>24515.190340696357</v>
      </c>
      <c r="I11154" t="s">
        <v>33119</v>
      </c>
      <c r="J11154">
        <v>213</v>
      </c>
      <c r="K11154" t="s">
        <v>37</v>
      </c>
      <c r="L11154" s="1">
        <v>44378</v>
      </c>
      <c r="M11154" t="s">
        <v>41</v>
      </c>
      <c r="N11154" t="s">
        <v>38</v>
      </c>
      <c r="O11154">
        <v>4</v>
      </c>
      <c r="P11154" t="s">
        <v>33129</v>
      </c>
      <c r="Q11154" t="s">
        <v>33121</v>
      </c>
      <c r="R11154" t="s">
        <v>33122</v>
      </c>
    </row>
    <row r="11155" spans="1:18" x14ac:dyDescent="0.25">
      <c r="A11155" t="s">
        <v>11984</v>
      </c>
      <c r="B11155">
        <v>42</v>
      </c>
      <c r="C11155" t="s">
        <v>30</v>
      </c>
      <c r="D11155" t="s">
        <v>40</v>
      </c>
      <c r="E11155" t="s">
        <v>16</v>
      </c>
      <c r="F11155" s="1">
        <v>44023</v>
      </c>
      <c r="G11155" t="s">
        <v>18</v>
      </c>
      <c r="H11155">
        <v>47632.976810188389</v>
      </c>
      <c r="I11155" t="s">
        <v>33123</v>
      </c>
      <c r="J11155">
        <v>335</v>
      </c>
      <c r="K11155" t="s">
        <v>37</v>
      </c>
      <c r="L11155" s="1">
        <v>44030</v>
      </c>
      <c r="M11155" t="s">
        <v>27</v>
      </c>
      <c r="N11155" t="s">
        <v>28</v>
      </c>
      <c r="O11155">
        <v>7</v>
      </c>
      <c r="P11155" t="s">
        <v>33127</v>
      </c>
      <c r="Q11155" t="s">
        <v>33128</v>
      </c>
      <c r="R11155" t="s">
        <v>33126</v>
      </c>
    </row>
    <row r="11156" spans="1:18" x14ac:dyDescent="0.25">
      <c r="A11156" t="s">
        <v>11985</v>
      </c>
      <c r="B11156">
        <v>58</v>
      </c>
      <c r="C11156" t="s">
        <v>14</v>
      </c>
      <c r="D11156" t="s">
        <v>15</v>
      </c>
      <c r="E11156" t="s">
        <v>56</v>
      </c>
      <c r="F11156" s="1">
        <v>44130</v>
      </c>
      <c r="G11156" t="s">
        <v>32</v>
      </c>
      <c r="H11156">
        <v>27499.379102526531</v>
      </c>
      <c r="I11156" t="s">
        <v>33119</v>
      </c>
      <c r="J11156">
        <v>121</v>
      </c>
      <c r="K11156" t="s">
        <v>37</v>
      </c>
      <c r="L11156" s="1">
        <v>44132</v>
      </c>
      <c r="M11156" t="s">
        <v>20</v>
      </c>
      <c r="N11156" t="s">
        <v>21</v>
      </c>
      <c r="O11156">
        <v>2</v>
      </c>
      <c r="P11156" t="s">
        <v>33132</v>
      </c>
      <c r="Q11156" t="s">
        <v>33128</v>
      </c>
      <c r="R11156" t="s">
        <v>33126</v>
      </c>
    </row>
    <row r="11157" spans="1:18" x14ac:dyDescent="0.25">
      <c r="A11157" t="s">
        <v>1940</v>
      </c>
      <c r="B11157">
        <v>64</v>
      </c>
      <c r="C11157" t="s">
        <v>30</v>
      </c>
      <c r="D11157" t="s">
        <v>46</v>
      </c>
      <c r="E11157" t="s">
        <v>24</v>
      </c>
      <c r="F11157" s="1">
        <v>45046</v>
      </c>
      <c r="G11157" t="s">
        <v>44</v>
      </c>
      <c r="H11157">
        <v>41034.439656064351</v>
      </c>
      <c r="I11157" t="s">
        <v>33123</v>
      </c>
      <c r="J11157">
        <v>126</v>
      </c>
      <c r="K11157" t="s">
        <v>37</v>
      </c>
      <c r="L11157" s="1">
        <v>45048</v>
      </c>
      <c r="M11157" t="s">
        <v>57</v>
      </c>
      <c r="N11157" t="s">
        <v>21</v>
      </c>
      <c r="O11157">
        <v>2</v>
      </c>
      <c r="P11157" t="s">
        <v>33124</v>
      </c>
      <c r="Q11157" t="s">
        <v>33125</v>
      </c>
      <c r="R11157" t="s">
        <v>33126</v>
      </c>
    </row>
    <row r="11158" spans="1:18" x14ac:dyDescent="0.25">
      <c r="A11158" t="s">
        <v>11987</v>
      </c>
      <c r="B11158">
        <v>44</v>
      </c>
      <c r="C11158" t="s">
        <v>30</v>
      </c>
      <c r="D11158" t="s">
        <v>35</v>
      </c>
      <c r="E11158" t="s">
        <v>43</v>
      </c>
      <c r="F11158" s="1">
        <v>45418</v>
      </c>
      <c r="G11158" t="s">
        <v>48</v>
      </c>
      <c r="H11158">
        <v>5197.779473890836</v>
      </c>
      <c r="I11158" t="s">
        <v>33133</v>
      </c>
      <c r="J11158">
        <v>434</v>
      </c>
      <c r="K11158" t="s">
        <v>37</v>
      </c>
      <c r="L11158" s="1">
        <v>45447</v>
      </c>
      <c r="M11158" t="s">
        <v>27</v>
      </c>
      <c r="N11158" t="s">
        <v>28</v>
      </c>
      <c r="O11158">
        <v>29</v>
      </c>
      <c r="P11158" t="s">
        <v>33127</v>
      </c>
      <c r="Q11158" t="s">
        <v>33128</v>
      </c>
      <c r="R11158" t="s">
        <v>33126</v>
      </c>
    </row>
    <row r="11159" spans="1:18" x14ac:dyDescent="0.25">
      <c r="A11159" t="s">
        <v>3413</v>
      </c>
      <c r="B11159">
        <v>28</v>
      </c>
      <c r="C11159" t="s">
        <v>14</v>
      </c>
      <c r="D11159" t="s">
        <v>15</v>
      </c>
      <c r="E11159" t="s">
        <v>36</v>
      </c>
      <c r="F11159" s="1">
        <v>43808</v>
      </c>
      <c r="G11159" t="s">
        <v>32</v>
      </c>
      <c r="H11159">
        <v>37657.376302441276</v>
      </c>
      <c r="I11159" t="s">
        <v>33123</v>
      </c>
      <c r="J11159">
        <v>103</v>
      </c>
      <c r="K11159" t="s">
        <v>19</v>
      </c>
      <c r="L11159" s="1">
        <v>43835</v>
      </c>
      <c r="M11159" t="s">
        <v>41</v>
      </c>
      <c r="N11159" t="s">
        <v>28</v>
      </c>
      <c r="O11159">
        <v>27</v>
      </c>
      <c r="P11159" t="s">
        <v>33120</v>
      </c>
      <c r="Q11159" t="s">
        <v>33121</v>
      </c>
      <c r="R11159" t="s">
        <v>33122</v>
      </c>
    </row>
    <row r="11160" spans="1:18" x14ac:dyDescent="0.25">
      <c r="A11160" t="s">
        <v>11989</v>
      </c>
      <c r="B11160">
        <v>26</v>
      </c>
      <c r="C11160" t="s">
        <v>14</v>
      </c>
      <c r="D11160" t="s">
        <v>67</v>
      </c>
      <c r="E11160" t="s">
        <v>36</v>
      </c>
      <c r="F11160" s="1">
        <v>43925</v>
      </c>
      <c r="G11160" t="s">
        <v>32</v>
      </c>
      <c r="H11160">
        <v>19681.951773425819</v>
      </c>
      <c r="I11160" t="s">
        <v>33119</v>
      </c>
      <c r="J11160">
        <v>293</v>
      </c>
      <c r="K11160" t="s">
        <v>19</v>
      </c>
      <c r="L11160" s="1">
        <v>43952</v>
      </c>
      <c r="M11160" t="s">
        <v>20</v>
      </c>
      <c r="N11160" t="s">
        <v>28</v>
      </c>
      <c r="O11160">
        <v>27</v>
      </c>
      <c r="P11160" t="s">
        <v>33120</v>
      </c>
      <c r="Q11160" t="s">
        <v>33121</v>
      </c>
      <c r="R11160" t="s">
        <v>33122</v>
      </c>
    </row>
    <row r="11161" spans="1:18" x14ac:dyDescent="0.25">
      <c r="A11161" t="s">
        <v>11990</v>
      </c>
      <c r="B11161">
        <v>42</v>
      </c>
      <c r="C11161" t="s">
        <v>30</v>
      </c>
      <c r="D11161" t="s">
        <v>46</v>
      </c>
      <c r="E11161" t="s">
        <v>63</v>
      </c>
      <c r="F11161" s="1">
        <v>44366</v>
      </c>
      <c r="G11161" t="s">
        <v>44</v>
      </c>
      <c r="H11161">
        <v>29895.473993097217</v>
      </c>
      <c r="I11161" t="s">
        <v>33119</v>
      </c>
      <c r="J11161">
        <v>197</v>
      </c>
      <c r="K11161" t="s">
        <v>37</v>
      </c>
      <c r="L11161" s="1">
        <v>44389</v>
      </c>
      <c r="M11161" t="s">
        <v>20</v>
      </c>
      <c r="N11161" t="s">
        <v>28</v>
      </c>
      <c r="O11161">
        <v>23</v>
      </c>
      <c r="P11161" t="s">
        <v>33127</v>
      </c>
      <c r="Q11161" t="s">
        <v>33128</v>
      </c>
      <c r="R11161" t="s">
        <v>33126</v>
      </c>
    </row>
    <row r="11162" spans="1:18" x14ac:dyDescent="0.25">
      <c r="A11162" t="s">
        <v>11991</v>
      </c>
      <c r="B11162">
        <v>77</v>
      </c>
      <c r="C11162" t="s">
        <v>14</v>
      </c>
      <c r="D11162" t="s">
        <v>15</v>
      </c>
      <c r="E11162" t="s">
        <v>16</v>
      </c>
      <c r="F11162" s="1">
        <v>44442</v>
      </c>
      <c r="G11162" t="s">
        <v>44</v>
      </c>
      <c r="H11162">
        <v>24944.3848617699</v>
      </c>
      <c r="I11162" t="s">
        <v>33119</v>
      </c>
      <c r="J11162">
        <v>200</v>
      </c>
      <c r="K11162" t="s">
        <v>26</v>
      </c>
      <c r="L11162" s="1">
        <v>44458</v>
      </c>
      <c r="M11162" t="s">
        <v>57</v>
      </c>
      <c r="N11162" t="s">
        <v>38</v>
      </c>
      <c r="O11162">
        <v>16</v>
      </c>
      <c r="P11162" t="s">
        <v>33124</v>
      </c>
      <c r="Q11162" t="s">
        <v>33125</v>
      </c>
      <c r="R11162" t="s">
        <v>33126</v>
      </c>
    </row>
    <row r="11163" spans="1:18" x14ac:dyDescent="0.25">
      <c r="A11163" t="s">
        <v>3967</v>
      </c>
      <c r="B11163">
        <v>64</v>
      </c>
      <c r="C11163" t="s">
        <v>14</v>
      </c>
      <c r="D11163" t="s">
        <v>67</v>
      </c>
      <c r="E11163" t="s">
        <v>24</v>
      </c>
      <c r="F11163" s="1">
        <v>44267</v>
      </c>
      <c r="G11163" t="s">
        <v>18</v>
      </c>
      <c r="H11163">
        <v>23052.28403466666</v>
      </c>
      <c r="I11163" t="s">
        <v>33119</v>
      </c>
      <c r="J11163">
        <v>409</v>
      </c>
      <c r="K11163" t="s">
        <v>26</v>
      </c>
      <c r="L11163" s="1">
        <v>44290</v>
      </c>
      <c r="M11163" t="s">
        <v>41</v>
      </c>
      <c r="N11163" t="s">
        <v>38</v>
      </c>
      <c r="O11163">
        <v>23</v>
      </c>
      <c r="P11163" t="s">
        <v>33124</v>
      </c>
      <c r="Q11163" t="s">
        <v>33125</v>
      </c>
      <c r="R11163" t="s">
        <v>33126</v>
      </c>
    </row>
    <row r="11164" spans="1:18" x14ac:dyDescent="0.25">
      <c r="A11164" t="s">
        <v>11992</v>
      </c>
      <c r="B11164">
        <v>49</v>
      </c>
      <c r="C11164" t="s">
        <v>30</v>
      </c>
      <c r="D11164" t="s">
        <v>15</v>
      </c>
      <c r="E11164" t="s">
        <v>24</v>
      </c>
      <c r="F11164" s="1">
        <v>44117</v>
      </c>
      <c r="G11164" t="s">
        <v>44</v>
      </c>
      <c r="H11164">
        <v>36127.288497957437</v>
      </c>
      <c r="I11164" t="s">
        <v>33123</v>
      </c>
      <c r="J11164">
        <v>211</v>
      </c>
      <c r="K11164" t="s">
        <v>37</v>
      </c>
      <c r="L11164" s="1">
        <v>44138</v>
      </c>
      <c r="M11164" t="s">
        <v>57</v>
      </c>
      <c r="N11164" t="s">
        <v>21</v>
      </c>
      <c r="O11164">
        <v>21</v>
      </c>
      <c r="P11164" t="s">
        <v>33127</v>
      </c>
      <c r="Q11164" t="s">
        <v>33128</v>
      </c>
      <c r="R11164" t="s">
        <v>33126</v>
      </c>
    </row>
    <row r="11165" spans="1:18" x14ac:dyDescent="0.25">
      <c r="A11165" t="s">
        <v>11993</v>
      </c>
      <c r="B11165">
        <v>60</v>
      </c>
      <c r="C11165" t="s">
        <v>14</v>
      </c>
      <c r="D11165" t="s">
        <v>40</v>
      </c>
      <c r="E11165" t="s">
        <v>56</v>
      </c>
      <c r="F11165" s="1">
        <v>44781</v>
      </c>
      <c r="G11165" t="s">
        <v>18</v>
      </c>
      <c r="H11165">
        <v>19274.343397561788</v>
      </c>
      <c r="I11165" t="s">
        <v>33119</v>
      </c>
      <c r="J11165">
        <v>178</v>
      </c>
      <c r="K11165" t="s">
        <v>37</v>
      </c>
      <c r="L11165" s="1">
        <v>44802</v>
      </c>
      <c r="M11165" t="s">
        <v>33</v>
      </c>
      <c r="N11165" t="s">
        <v>38</v>
      </c>
      <c r="O11165">
        <v>21</v>
      </c>
      <c r="P11165" t="s">
        <v>33132</v>
      </c>
      <c r="Q11165" t="s">
        <v>33128</v>
      </c>
      <c r="R11165" t="s">
        <v>33126</v>
      </c>
    </row>
    <row r="11166" spans="1:18" x14ac:dyDescent="0.25">
      <c r="A11166" t="s">
        <v>11994</v>
      </c>
      <c r="B11166">
        <v>20</v>
      </c>
      <c r="C11166" t="s">
        <v>14</v>
      </c>
      <c r="D11166" t="s">
        <v>76</v>
      </c>
      <c r="E11166" t="s">
        <v>16</v>
      </c>
      <c r="F11166" s="1">
        <v>44286</v>
      </c>
      <c r="G11166" t="s">
        <v>48</v>
      </c>
      <c r="H11166">
        <v>15534.843631196512</v>
      </c>
      <c r="I11166" t="s">
        <v>33119</v>
      </c>
      <c r="J11166">
        <v>353</v>
      </c>
      <c r="K11166" t="s">
        <v>19</v>
      </c>
      <c r="L11166" s="1">
        <v>44287</v>
      </c>
      <c r="M11166" t="s">
        <v>27</v>
      </c>
      <c r="N11166" t="s">
        <v>21</v>
      </c>
      <c r="O11166">
        <v>1</v>
      </c>
      <c r="P11166" t="s">
        <v>33131</v>
      </c>
      <c r="Q11166" t="s">
        <v>33121</v>
      </c>
      <c r="R11166" t="s">
        <v>33122</v>
      </c>
    </row>
    <row r="11167" spans="1:18" x14ac:dyDescent="0.25">
      <c r="A11167" t="s">
        <v>11996</v>
      </c>
      <c r="B11167">
        <v>54</v>
      </c>
      <c r="C11167" t="s">
        <v>14</v>
      </c>
      <c r="D11167" t="s">
        <v>67</v>
      </c>
      <c r="E11167" t="s">
        <v>43</v>
      </c>
      <c r="F11167" s="1">
        <v>45031</v>
      </c>
      <c r="G11167" t="s">
        <v>25</v>
      </c>
      <c r="H11167">
        <v>11395.197707581015</v>
      </c>
      <c r="I11167" t="s">
        <v>33119</v>
      </c>
      <c r="J11167">
        <v>486</v>
      </c>
      <c r="K11167" t="s">
        <v>26</v>
      </c>
      <c r="L11167" s="1">
        <v>45047</v>
      </c>
      <c r="M11167" t="s">
        <v>27</v>
      </c>
      <c r="N11167" t="s">
        <v>38</v>
      </c>
      <c r="O11167">
        <v>16</v>
      </c>
      <c r="P11167" t="s">
        <v>33132</v>
      </c>
      <c r="Q11167" t="s">
        <v>33128</v>
      </c>
      <c r="R11167" t="s">
        <v>33126</v>
      </c>
    </row>
    <row r="11168" spans="1:18" x14ac:dyDescent="0.25">
      <c r="A11168" t="s">
        <v>11997</v>
      </c>
      <c r="B11168">
        <v>70</v>
      </c>
      <c r="C11168" t="s">
        <v>30</v>
      </c>
      <c r="D11168" t="s">
        <v>15</v>
      </c>
      <c r="E11168" t="s">
        <v>56</v>
      </c>
      <c r="F11168" s="1">
        <v>44724</v>
      </c>
      <c r="G11168" t="s">
        <v>32</v>
      </c>
      <c r="H11168">
        <v>6116.05395121726</v>
      </c>
      <c r="I11168" t="s">
        <v>33133</v>
      </c>
      <c r="J11168">
        <v>422</v>
      </c>
      <c r="K11168" t="s">
        <v>26</v>
      </c>
      <c r="L11168" s="1">
        <v>44729</v>
      </c>
      <c r="M11168" t="s">
        <v>57</v>
      </c>
      <c r="N11168" t="s">
        <v>28</v>
      </c>
      <c r="O11168">
        <v>5</v>
      </c>
      <c r="P11168" t="s">
        <v>33124</v>
      </c>
      <c r="Q11168" t="s">
        <v>33125</v>
      </c>
      <c r="R11168" t="s">
        <v>33134</v>
      </c>
    </row>
    <row r="11169" spans="1:18" x14ac:dyDescent="0.25">
      <c r="A11169" t="s">
        <v>11998</v>
      </c>
      <c r="B11169">
        <v>45</v>
      </c>
      <c r="C11169" t="s">
        <v>30</v>
      </c>
      <c r="D11169" t="s">
        <v>15</v>
      </c>
      <c r="E11169" t="s">
        <v>24</v>
      </c>
      <c r="F11169" s="1">
        <v>45381</v>
      </c>
      <c r="G11169" t="s">
        <v>48</v>
      </c>
      <c r="H11169">
        <v>36326.834009201761</v>
      </c>
      <c r="I11169" t="s">
        <v>33123</v>
      </c>
      <c r="J11169">
        <v>347</v>
      </c>
      <c r="K11169" t="s">
        <v>19</v>
      </c>
      <c r="L11169" s="1">
        <v>45385</v>
      </c>
      <c r="M11169" t="s">
        <v>27</v>
      </c>
      <c r="N11169" t="s">
        <v>38</v>
      </c>
      <c r="O11169">
        <v>4</v>
      </c>
      <c r="P11169" t="s">
        <v>33127</v>
      </c>
      <c r="Q11169" t="s">
        <v>33128</v>
      </c>
      <c r="R11169" t="s">
        <v>33126</v>
      </c>
    </row>
    <row r="11170" spans="1:18" x14ac:dyDescent="0.25">
      <c r="A11170" t="s">
        <v>11999</v>
      </c>
      <c r="B11170">
        <v>32</v>
      </c>
      <c r="C11170" t="s">
        <v>30</v>
      </c>
      <c r="D11170" t="s">
        <v>46</v>
      </c>
      <c r="E11170" t="s">
        <v>56</v>
      </c>
      <c r="F11170" s="1">
        <v>44573</v>
      </c>
      <c r="G11170" t="s">
        <v>44</v>
      </c>
      <c r="H11170">
        <v>31628.614052502478</v>
      </c>
      <c r="I11170" t="s">
        <v>33123</v>
      </c>
      <c r="J11170">
        <v>182</v>
      </c>
      <c r="K11170" t="s">
        <v>37</v>
      </c>
      <c r="L11170" s="1">
        <v>44585</v>
      </c>
      <c r="M11170" t="s">
        <v>41</v>
      </c>
      <c r="N11170" t="s">
        <v>21</v>
      </c>
      <c r="O11170">
        <v>12</v>
      </c>
      <c r="P11170" t="s">
        <v>33135</v>
      </c>
      <c r="Q11170" t="s">
        <v>33121</v>
      </c>
      <c r="R11170" t="s">
        <v>33122</v>
      </c>
    </row>
    <row r="11171" spans="1:18" x14ac:dyDescent="0.25">
      <c r="A11171" t="s">
        <v>12000</v>
      </c>
      <c r="B11171">
        <v>63</v>
      </c>
      <c r="C11171" t="s">
        <v>30</v>
      </c>
      <c r="D11171" t="s">
        <v>23</v>
      </c>
      <c r="E11171" t="s">
        <v>43</v>
      </c>
      <c r="F11171" s="1">
        <v>45345</v>
      </c>
      <c r="G11171" t="s">
        <v>25</v>
      </c>
      <c r="H11171">
        <v>10849.519724432723</v>
      </c>
      <c r="I11171" t="s">
        <v>33119</v>
      </c>
      <c r="J11171">
        <v>197</v>
      </c>
      <c r="K11171" t="s">
        <v>37</v>
      </c>
      <c r="L11171" s="1">
        <v>45375</v>
      </c>
      <c r="M11171" t="s">
        <v>20</v>
      </c>
      <c r="N11171" t="s">
        <v>21</v>
      </c>
      <c r="O11171">
        <v>30</v>
      </c>
      <c r="P11171" t="s">
        <v>33124</v>
      </c>
      <c r="Q11171" t="s">
        <v>33125</v>
      </c>
      <c r="R11171" t="s">
        <v>33126</v>
      </c>
    </row>
    <row r="11172" spans="1:18" x14ac:dyDescent="0.25">
      <c r="A11172" t="s">
        <v>4434</v>
      </c>
      <c r="B11172">
        <v>63</v>
      </c>
      <c r="C11172" t="s">
        <v>30</v>
      </c>
      <c r="D11172" t="s">
        <v>31</v>
      </c>
      <c r="E11172" t="s">
        <v>63</v>
      </c>
      <c r="F11172" s="1">
        <v>44993</v>
      </c>
      <c r="G11172" t="s">
        <v>44</v>
      </c>
      <c r="H11172">
        <v>48194.811171748901</v>
      </c>
      <c r="I11172" t="s">
        <v>33123</v>
      </c>
      <c r="J11172">
        <v>469</v>
      </c>
      <c r="K11172" t="s">
        <v>19</v>
      </c>
      <c r="L11172" s="1">
        <v>44996</v>
      </c>
      <c r="M11172" t="s">
        <v>57</v>
      </c>
      <c r="N11172" t="s">
        <v>38</v>
      </c>
      <c r="O11172">
        <v>3</v>
      </c>
      <c r="P11172" t="s">
        <v>33124</v>
      </c>
      <c r="Q11172" t="s">
        <v>33125</v>
      </c>
      <c r="R11172" t="s">
        <v>33126</v>
      </c>
    </row>
    <row r="11173" spans="1:18" x14ac:dyDescent="0.25">
      <c r="A11173" t="s">
        <v>5860</v>
      </c>
      <c r="B11173">
        <v>43</v>
      </c>
      <c r="C11173" t="s">
        <v>14</v>
      </c>
      <c r="D11173" t="s">
        <v>23</v>
      </c>
      <c r="E11173" t="s">
        <v>63</v>
      </c>
      <c r="F11173" s="1">
        <v>45293</v>
      </c>
      <c r="G11173" t="s">
        <v>32</v>
      </c>
      <c r="H11173">
        <v>13981.650744668028</v>
      </c>
      <c r="I11173" t="s">
        <v>33119</v>
      </c>
      <c r="J11173">
        <v>163</v>
      </c>
      <c r="K11173" t="s">
        <v>37</v>
      </c>
      <c r="L11173" s="1">
        <v>45308</v>
      </c>
      <c r="M11173" t="s">
        <v>33</v>
      </c>
      <c r="N11173" t="s">
        <v>38</v>
      </c>
      <c r="O11173">
        <v>15</v>
      </c>
      <c r="P11173" t="s">
        <v>33127</v>
      </c>
      <c r="Q11173" t="s">
        <v>33128</v>
      </c>
      <c r="R11173" t="s">
        <v>33126</v>
      </c>
    </row>
    <row r="11174" spans="1:18" x14ac:dyDescent="0.25">
      <c r="A11174" t="s">
        <v>12001</v>
      </c>
      <c r="B11174">
        <v>70</v>
      </c>
      <c r="C11174" t="s">
        <v>14</v>
      </c>
      <c r="D11174" t="s">
        <v>23</v>
      </c>
      <c r="E11174" t="s">
        <v>24</v>
      </c>
      <c r="F11174" s="1">
        <v>44111</v>
      </c>
      <c r="G11174" t="s">
        <v>32</v>
      </c>
      <c r="H11174">
        <v>11508.476901585984</v>
      </c>
      <c r="I11174" t="s">
        <v>33119</v>
      </c>
      <c r="J11174">
        <v>173</v>
      </c>
      <c r="K11174" t="s">
        <v>37</v>
      </c>
      <c r="L11174" s="1">
        <v>44141</v>
      </c>
      <c r="M11174" t="s">
        <v>33</v>
      </c>
      <c r="N11174" t="s">
        <v>38</v>
      </c>
      <c r="O11174">
        <v>30</v>
      </c>
      <c r="P11174" t="s">
        <v>33124</v>
      </c>
      <c r="Q11174" t="s">
        <v>33125</v>
      </c>
      <c r="R11174" t="s">
        <v>33126</v>
      </c>
    </row>
    <row r="11175" spans="1:18" x14ac:dyDescent="0.25">
      <c r="A11175" t="s">
        <v>12002</v>
      </c>
      <c r="B11175">
        <v>39</v>
      </c>
      <c r="C11175" t="s">
        <v>30</v>
      </c>
      <c r="D11175" t="s">
        <v>31</v>
      </c>
      <c r="E11175" t="s">
        <v>24</v>
      </c>
      <c r="F11175" s="1">
        <v>45404</v>
      </c>
      <c r="G11175" t="s">
        <v>25</v>
      </c>
      <c r="H11175">
        <v>18378.623889799142</v>
      </c>
      <c r="I11175" t="s">
        <v>33119</v>
      </c>
      <c r="J11175">
        <v>326</v>
      </c>
      <c r="K11175" t="s">
        <v>19</v>
      </c>
      <c r="L11175" s="1">
        <v>45407</v>
      </c>
      <c r="M11175" t="s">
        <v>41</v>
      </c>
      <c r="N11175" t="s">
        <v>38</v>
      </c>
      <c r="O11175">
        <v>3</v>
      </c>
      <c r="P11175" t="s">
        <v>33129</v>
      </c>
      <c r="Q11175" t="s">
        <v>33121</v>
      </c>
      <c r="R11175" t="s">
        <v>33122</v>
      </c>
    </row>
    <row r="11176" spans="1:18" x14ac:dyDescent="0.25">
      <c r="A11176" t="s">
        <v>12003</v>
      </c>
      <c r="B11176">
        <v>80</v>
      </c>
      <c r="C11176" t="s">
        <v>14</v>
      </c>
      <c r="D11176" t="s">
        <v>31</v>
      </c>
      <c r="E11176" t="s">
        <v>24</v>
      </c>
      <c r="F11176" s="1">
        <v>43701</v>
      </c>
      <c r="G11176" t="s">
        <v>44</v>
      </c>
      <c r="H11176">
        <v>9665.0795779627078</v>
      </c>
      <c r="I11176" t="s">
        <v>33133</v>
      </c>
      <c r="J11176">
        <v>274</v>
      </c>
      <c r="K11176" t="s">
        <v>19</v>
      </c>
      <c r="L11176" s="1">
        <v>43709</v>
      </c>
      <c r="M11176" t="s">
        <v>41</v>
      </c>
      <c r="N11176" t="s">
        <v>28</v>
      </c>
      <c r="O11176">
        <v>8</v>
      </c>
      <c r="P11176" t="s">
        <v>33124</v>
      </c>
      <c r="Q11176" t="s">
        <v>33125</v>
      </c>
      <c r="R11176" t="s">
        <v>33126</v>
      </c>
    </row>
    <row r="11177" spans="1:18" x14ac:dyDescent="0.25">
      <c r="A11177" t="s">
        <v>2442</v>
      </c>
      <c r="B11177">
        <v>58</v>
      </c>
      <c r="C11177" t="s">
        <v>30</v>
      </c>
      <c r="D11177" t="s">
        <v>76</v>
      </c>
      <c r="E11177" t="s">
        <v>63</v>
      </c>
      <c r="F11177" s="1">
        <v>43694</v>
      </c>
      <c r="G11177" t="s">
        <v>32</v>
      </c>
      <c r="H11177">
        <v>29629.360837891803</v>
      </c>
      <c r="I11177" t="s">
        <v>33119</v>
      </c>
      <c r="J11177">
        <v>239</v>
      </c>
      <c r="K11177" t="s">
        <v>37</v>
      </c>
      <c r="L11177" s="1">
        <v>43711</v>
      </c>
      <c r="M11177" t="s">
        <v>20</v>
      </c>
      <c r="N11177" t="s">
        <v>21</v>
      </c>
      <c r="O11177">
        <v>17</v>
      </c>
      <c r="P11177" t="s">
        <v>33132</v>
      </c>
      <c r="Q11177" t="s">
        <v>33128</v>
      </c>
      <c r="R11177" t="s">
        <v>33126</v>
      </c>
    </row>
    <row r="11178" spans="1:18" x14ac:dyDescent="0.25">
      <c r="A11178" t="s">
        <v>415</v>
      </c>
      <c r="B11178">
        <v>33</v>
      </c>
      <c r="C11178" t="s">
        <v>14</v>
      </c>
      <c r="D11178" t="s">
        <v>35</v>
      </c>
      <c r="E11178" t="s">
        <v>16</v>
      </c>
      <c r="F11178" s="1">
        <v>45131</v>
      </c>
      <c r="G11178" t="s">
        <v>44</v>
      </c>
      <c r="H11178">
        <v>17098.369788919765</v>
      </c>
      <c r="I11178" t="s">
        <v>33119</v>
      </c>
      <c r="J11178">
        <v>473</v>
      </c>
      <c r="K11178" t="s">
        <v>26</v>
      </c>
      <c r="L11178" s="1">
        <v>45137</v>
      </c>
      <c r="M11178" t="s">
        <v>27</v>
      </c>
      <c r="N11178" t="s">
        <v>28</v>
      </c>
      <c r="O11178">
        <v>6</v>
      </c>
      <c r="P11178" t="s">
        <v>33135</v>
      </c>
      <c r="Q11178" t="s">
        <v>33121</v>
      </c>
      <c r="R11178" t="s">
        <v>33122</v>
      </c>
    </row>
    <row r="11179" spans="1:18" x14ac:dyDescent="0.25">
      <c r="A11179" t="s">
        <v>12004</v>
      </c>
      <c r="B11179">
        <v>18</v>
      </c>
      <c r="C11179" t="s">
        <v>30</v>
      </c>
      <c r="D11179" t="s">
        <v>23</v>
      </c>
      <c r="E11179" t="s">
        <v>36</v>
      </c>
      <c r="F11179" s="1">
        <v>44258</v>
      </c>
      <c r="G11179" t="s">
        <v>18</v>
      </c>
      <c r="H11179">
        <v>37488.799051645248</v>
      </c>
      <c r="I11179" t="s">
        <v>33123</v>
      </c>
      <c r="J11179">
        <v>120</v>
      </c>
      <c r="K11179" t="s">
        <v>19</v>
      </c>
      <c r="L11179" s="1">
        <v>44267</v>
      </c>
      <c r="M11179" t="s">
        <v>27</v>
      </c>
      <c r="N11179" t="s">
        <v>38</v>
      </c>
      <c r="O11179">
        <v>9</v>
      </c>
      <c r="P11179" t="s">
        <v>33131</v>
      </c>
      <c r="Q11179" t="s">
        <v>33121</v>
      </c>
      <c r="R11179" t="s">
        <v>33122</v>
      </c>
    </row>
    <row r="11180" spans="1:18" x14ac:dyDescent="0.25">
      <c r="A11180" t="s">
        <v>12005</v>
      </c>
      <c r="B11180">
        <v>26</v>
      </c>
      <c r="C11180" t="s">
        <v>14</v>
      </c>
      <c r="D11180" t="s">
        <v>15</v>
      </c>
      <c r="E11180" t="s">
        <v>24</v>
      </c>
      <c r="F11180" s="1">
        <v>43846</v>
      </c>
      <c r="G11180" t="s">
        <v>32</v>
      </c>
      <c r="H11180">
        <v>48645.756066966991</v>
      </c>
      <c r="I11180" t="s">
        <v>33123</v>
      </c>
      <c r="J11180">
        <v>250</v>
      </c>
      <c r="K11180" t="s">
        <v>26</v>
      </c>
      <c r="L11180" s="1">
        <v>43863</v>
      </c>
      <c r="M11180" t="s">
        <v>57</v>
      </c>
      <c r="N11180" t="s">
        <v>38</v>
      </c>
      <c r="O11180">
        <v>17</v>
      </c>
      <c r="P11180" t="s">
        <v>33120</v>
      </c>
      <c r="Q11180" t="s">
        <v>33121</v>
      </c>
      <c r="R11180" t="s">
        <v>33122</v>
      </c>
    </row>
    <row r="11181" spans="1:18" x14ac:dyDescent="0.25">
      <c r="A11181" t="s">
        <v>12007</v>
      </c>
      <c r="B11181">
        <v>36</v>
      </c>
      <c r="C11181" t="s">
        <v>30</v>
      </c>
      <c r="D11181" t="s">
        <v>76</v>
      </c>
      <c r="E11181" t="s">
        <v>36</v>
      </c>
      <c r="F11181" s="1">
        <v>45127</v>
      </c>
      <c r="G11181" t="s">
        <v>48</v>
      </c>
      <c r="H11181">
        <v>40116.899792024473</v>
      </c>
      <c r="I11181" t="s">
        <v>33123</v>
      </c>
      <c r="J11181">
        <v>359</v>
      </c>
      <c r="K11181" t="s">
        <v>37</v>
      </c>
      <c r="L11181" s="1">
        <v>45153</v>
      </c>
      <c r="M11181" t="s">
        <v>27</v>
      </c>
      <c r="N11181" t="s">
        <v>21</v>
      </c>
      <c r="O11181">
        <v>26</v>
      </c>
      <c r="P11181" t="s">
        <v>33129</v>
      </c>
      <c r="Q11181" t="s">
        <v>33121</v>
      </c>
      <c r="R11181" t="s">
        <v>33122</v>
      </c>
    </row>
    <row r="11182" spans="1:18" x14ac:dyDescent="0.25">
      <c r="A11182" t="s">
        <v>4480</v>
      </c>
      <c r="B11182">
        <v>69</v>
      </c>
      <c r="C11182" t="s">
        <v>14</v>
      </c>
      <c r="D11182" t="s">
        <v>76</v>
      </c>
      <c r="E11182" t="s">
        <v>43</v>
      </c>
      <c r="F11182" s="1">
        <v>44621</v>
      </c>
      <c r="G11182" t="s">
        <v>32</v>
      </c>
      <c r="H11182">
        <v>9949.0067077476378</v>
      </c>
      <c r="I11182" t="s">
        <v>33133</v>
      </c>
      <c r="J11182">
        <v>500</v>
      </c>
      <c r="K11182" t="s">
        <v>26</v>
      </c>
      <c r="L11182" s="1">
        <v>44628</v>
      </c>
      <c r="M11182" t="s">
        <v>27</v>
      </c>
      <c r="N11182" t="s">
        <v>21</v>
      </c>
      <c r="O11182">
        <v>7</v>
      </c>
      <c r="P11182" t="s">
        <v>33124</v>
      </c>
      <c r="Q11182" t="s">
        <v>33125</v>
      </c>
      <c r="R11182" t="s">
        <v>33126</v>
      </c>
    </row>
    <row r="11183" spans="1:18" x14ac:dyDescent="0.25">
      <c r="A11183" t="s">
        <v>10886</v>
      </c>
      <c r="B11183">
        <v>42</v>
      </c>
      <c r="C11183" t="s">
        <v>14</v>
      </c>
      <c r="D11183" t="s">
        <v>76</v>
      </c>
      <c r="E11183" t="s">
        <v>36</v>
      </c>
      <c r="F11183" s="1">
        <v>44826</v>
      </c>
      <c r="G11183" t="s">
        <v>18</v>
      </c>
      <c r="H11183">
        <v>37058.743496751726</v>
      </c>
      <c r="I11183" t="s">
        <v>33123</v>
      </c>
      <c r="J11183">
        <v>297</v>
      </c>
      <c r="K11183" t="s">
        <v>26</v>
      </c>
      <c r="L11183" s="1">
        <v>44851</v>
      </c>
      <c r="M11183" t="s">
        <v>27</v>
      </c>
      <c r="N11183" t="s">
        <v>38</v>
      </c>
      <c r="O11183">
        <v>25</v>
      </c>
      <c r="P11183" t="s">
        <v>33127</v>
      </c>
      <c r="Q11183" t="s">
        <v>33128</v>
      </c>
      <c r="R11183" t="s">
        <v>33126</v>
      </c>
    </row>
    <row r="11184" spans="1:18" x14ac:dyDescent="0.25">
      <c r="A11184" t="s">
        <v>12008</v>
      </c>
      <c r="B11184">
        <v>27</v>
      </c>
      <c r="C11184" t="s">
        <v>30</v>
      </c>
      <c r="D11184" t="s">
        <v>15</v>
      </c>
      <c r="E11184" t="s">
        <v>24</v>
      </c>
      <c r="F11184" s="1">
        <v>44441</v>
      </c>
      <c r="G11184" t="s">
        <v>44</v>
      </c>
      <c r="H11184">
        <v>31220.134043820432</v>
      </c>
      <c r="I11184" t="s">
        <v>33123</v>
      </c>
      <c r="J11184">
        <v>419</v>
      </c>
      <c r="K11184" t="s">
        <v>37</v>
      </c>
      <c r="L11184" s="1">
        <v>44452</v>
      </c>
      <c r="M11184" t="s">
        <v>57</v>
      </c>
      <c r="N11184" t="s">
        <v>28</v>
      </c>
      <c r="O11184">
        <v>11</v>
      </c>
      <c r="P11184" t="s">
        <v>33120</v>
      </c>
      <c r="Q11184" t="s">
        <v>33121</v>
      </c>
      <c r="R11184" t="s">
        <v>33122</v>
      </c>
    </row>
    <row r="11185" spans="1:18" x14ac:dyDescent="0.25">
      <c r="A11185" t="s">
        <v>12010</v>
      </c>
      <c r="B11185">
        <v>75</v>
      </c>
      <c r="C11185" t="s">
        <v>30</v>
      </c>
      <c r="D11185" t="s">
        <v>23</v>
      </c>
      <c r="E11185" t="s">
        <v>24</v>
      </c>
      <c r="F11185" s="1">
        <v>44677</v>
      </c>
      <c r="G11185" t="s">
        <v>32</v>
      </c>
      <c r="H11185">
        <v>46907.998620797938</v>
      </c>
      <c r="I11185" t="s">
        <v>33123</v>
      </c>
      <c r="J11185">
        <v>356</v>
      </c>
      <c r="K11185" t="s">
        <v>26</v>
      </c>
      <c r="L11185" s="1">
        <v>44680</v>
      </c>
      <c r="M11185" t="s">
        <v>41</v>
      </c>
      <c r="N11185" t="s">
        <v>28</v>
      </c>
      <c r="O11185">
        <v>3</v>
      </c>
      <c r="P11185" t="s">
        <v>33124</v>
      </c>
      <c r="Q11185" t="s">
        <v>33125</v>
      </c>
      <c r="R11185" t="s">
        <v>33126</v>
      </c>
    </row>
    <row r="11186" spans="1:18" x14ac:dyDescent="0.25">
      <c r="A11186" t="s">
        <v>12012</v>
      </c>
      <c r="B11186">
        <v>71</v>
      </c>
      <c r="C11186" t="s">
        <v>14</v>
      </c>
      <c r="D11186" t="s">
        <v>76</v>
      </c>
      <c r="E11186" t="s">
        <v>43</v>
      </c>
      <c r="F11186" s="1">
        <v>44578</v>
      </c>
      <c r="G11186" t="s">
        <v>18</v>
      </c>
      <c r="H11186">
        <v>36407.512746176704</v>
      </c>
      <c r="I11186" t="s">
        <v>33123</v>
      </c>
      <c r="J11186">
        <v>273</v>
      </c>
      <c r="K11186" t="s">
        <v>37</v>
      </c>
      <c r="L11186" s="1">
        <v>44585</v>
      </c>
      <c r="M11186" t="s">
        <v>27</v>
      </c>
      <c r="N11186" t="s">
        <v>28</v>
      </c>
      <c r="O11186">
        <v>7</v>
      </c>
      <c r="P11186" t="s">
        <v>33124</v>
      </c>
      <c r="Q11186" t="s">
        <v>33125</v>
      </c>
      <c r="R11186" t="s">
        <v>33126</v>
      </c>
    </row>
    <row r="11187" spans="1:18" x14ac:dyDescent="0.25">
      <c r="A11187" t="s">
        <v>12013</v>
      </c>
      <c r="B11187">
        <v>40</v>
      </c>
      <c r="C11187" t="s">
        <v>14</v>
      </c>
      <c r="D11187" t="s">
        <v>35</v>
      </c>
      <c r="E11187" t="s">
        <v>16</v>
      </c>
      <c r="F11187" s="1">
        <v>43809</v>
      </c>
      <c r="G11187" t="s">
        <v>48</v>
      </c>
      <c r="H11187">
        <v>45610.710308602167</v>
      </c>
      <c r="I11187" t="s">
        <v>33123</v>
      </c>
      <c r="J11187">
        <v>375</v>
      </c>
      <c r="K11187" t="s">
        <v>26</v>
      </c>
      <c r="L11187" s="1">
        <v>43825</v>
      </c>
      <c r="M11187" t="s">
        <v>33</v>
      </c>
      <c r="N11187" t="s">
        <v>38</v>
      </c>
      <c r="O11187">
        <v>16</v>
      </c>
      <c r="P11187" t="s">
        <v>33129</v>
      </c>
      <c r="Q11187" t="s">
        <v>33121</v>
      </c>
      <c r="R11187" t="s">
        <v>33126</v>
      </c>
    </row>
    <row r="11188" spans="1:18" x14ac:dyDescent="0.25">
      <c r="A11188" t="s">
        <v>12014</v>
      </c>
      <c r="B11188">
        <v>73</v>
      </c>
      <c r="C11188" t="s">
        <v>30</v>
      </c>
      <c r="D11188" t="s">
        <v>46</v>
      </c>
      <c r="E11188" t="s">
        <v>56</v>
      </c>
      <c r="F11188" s="1">
        <v>44393</v>
      </c>
      <c r="G11188" t="s">
        <v>25</v>
      </c>
      <c r="H11188">
        <v>34198.173029099707</v>
      </c>
      <c r="I11188" t="s">
        <v>33123</v>
      </c>
      <c r="J11188">
        <v>480</v>
      </c>
      <c r="K11188" t="s">
        <v>37</v>
      </c>
      <c r="L11188" s="1">
        <v>44396</v>
      </c>
      <c r="M11188" t="s">
        <v>41</v>
      </c>
      <c r="N11188" t="s">
        <v>28</v>
      </c>
      <c r="O11188">
        <v>3</v>
      </c>
      <c r="P11188" t="s">
        <v>33124</v>
      </c>
      <c r="Q11188" t="s">
        <v>33125</v>
      </c>
      <c r="R11188" t="s">
        <v>33134</v>
      </c>
    </row>
    <row r="11189" spans="1:18" x14ac:dyDescent="0.25">
      <c r="A11189" t="s">
        <v>12015</v>
      </c>
      <c r="B11189">
        <v>55</v>
      </c>
      <c r="C11189" t="s">
        <v>14</v>
      </c>
      <c r="D11189" t="s">
        <v>40</v>
      </c>
      <c r="E11189" t="s">
        <v>24</v>
      </c>
      <c r="F11189" s="1">
        <v>43897</v>
      </c>
      <c r="G11189" t="s">
        <v>25</v>
      </c>
      <c r="H11189">
        <v>45990.959265826466</v>
      </c>
      <c r="I11189" t="s">
        <v>33123</v>
      </c>
      <c r="J11189">
        <v>104</v>
      </c>
      <c r="K11189" t="s">
        <v>19</v>
      </c>
      <c r="L11189" s="1">
        <v>43927</v>
      </c>
      <c r="M11189" t="s">
        <v>57</v>
      </c>
      <c r="N11189" t="s">
        <v>38</v>
      </c>
      <c r="O11189">
        <v>30</v>
      </c>
      <c r="P11189" t="s">
        <v>33132</v>
      </c>
      <c r="Q11189" t="s">
        <v>33128</v>
      </c>
      <c r="R11189" t="s">
        <v>33126</v>
      </c>
    </row>
    <row r="11190" spans="1:18" x14ac:dyDescent="0.25">
      <c r="A11190" t="s">
        <v>12017</v>
      </c>
      <c r="B11190">
        <v>49</v>
      </c>
      <c r="C11190" t="s">
        <v>30</v>
      </c>
      <c r="D11190" t="s">
        <v>15</v>
      </c>
      <c r="E11190" t="s">
        <v>36</v>
      </c>
      <c r="F11190" s="1">
        <v>43640</v>
      </c>
      <c r="G11190" t="s">
        <v>25</v>
      </c>
      <c r="H11190">
        <v>43912.281175271841</v>
      </c>
      <c r="I11190" t="s">
        <v>33123</v>
      </c>
      <c r="J11190">
        <v>352</v>
      </c>
      <c r="K11190" t="s">
        <v>26</v>
      </c>
      <c r="L11190" s="1">
        <v>43658</v>
      </c>
      <c r="M11190" t="s">
        <v>57</v>
      </c>
      <c r="N11190" t="s">
        <v>28</v>
      </c>
      <c r="O11190">
        <v>18</v>
      </c>
      <c r="P11190" t="s">
        <v>33127</v>
      </c>
      <c r="Q11190" t="s">
        <v>33128</v>
      </c>
      <c r="R11190" t="s">
        <v>33126</v>
      </c>
    </row>
    <row r="11191" spans="1:18" x14ac:dyDescent="0.25">
      <c r="A11191" t="s">
        <v>12018</v>
      </c>
      <c r="B11191">
        <v>37</v>
      </c>
      <c r="C11191" t="s">
        <v>30</v>
      </c>
      <c r="D11191" t="s">
        <v>76</v>
      </c>
      <c r="E11191" t="s">
        <v>24</v>
      </c>
      <c r="F11191" s="1">
        <v>44350</v>
      </c>
      <c r="G11191" t="s">
        <v>44</v>
      </c>
      <c r="H11191">
        <v>40820.540447618769</v>
      </c>
      <c r="I11191" t="s">
        <v>33123</v>
      </c>
      <c r="J11191">
        <v>377</v>
      </c>
      <c r="K11191" t="s">
        <v>19</v>
      </c>
      <c r="L11191" s="1">
        <v>44362</v>
      </c>
      <c r="M11191" t="s">
        <v>27</v>
      </c>
      <c r="N11191" t="s">
        <v>21</v>
      </c>
      <c r="O11191">
        <v>12</v>
      </c>
      <c r="P11191" t="s">
        <v>33129</v>
      </c>
      <c r="Q11191" t="s">
        <v>33121</v>
      </c>
      <c r="R11191" t="s">
        <v>33122</v>
      </c>
    </row>
    <row r="11192" spans="1:18" x14ac:dyDescent="0.25">
      <c r="A11192" t="s">
        <v>12020</v>
      </c>
      <c r="B11192">
        <v>79</v>
      </c>
      <c r="C11192" t="s">
        <v>14</v>
      </c>
      <c r="D11192" t="s">
        <v>23</v>
      </c>
      <c r="E11192" t="s">
        <v>43</v>
      </c>
      <c r="F11192" s="1">
        <v>45402</v>
      </c>
      <c r="G11192" t="s">
        <v>48</v>
      </c>
      <c r="H11192">
        <v>7648.8389504111319</v>
      </c>
      <c r="I11192" t="s">
        <v>33133</v>
      </c>
      <c r="J11192">
        <v>229</v>
      </c>
      <c r="K11192" t="s">
        <v>26</v>
      </c>
      <c r="L11192" s="1">
        <v>45428</v>
      </c>
      <c r="M11192" t="s">
        <v>33</v>
      </c>
      <c r="N11192" t="s">
        <v>38</v>
      </c>
      <c r="O11192">
        <v>26</v>
      </c>
      <c r="P11192" t="s">
        <v>33124</v>
      </c>
      <c r="Q11192" t="s">
        <v>33125</v>
      </c>
      <c r="R11192" t="s">
        <v>33126</v>
      </c>
    </row>
    <row r="11193" spans="1:18" x14ac:dyDescent="0.25">
      <c r="A11193" t="s">
        <v>6301</v>
      </c>
      <c r="B11193">
        <v>54</v>
      </c>
      <c r="C11193" t="s">
        <v>30</v>
      </c>
      <c r="D11193" t="s">
        <v>46</v>
      </c>
      <c r="E11193" t="s">
        <v>43</v>
      </c>
      <c r="F11193" s="1">
        <v>44381</v>
      </c>
      <c r="G11193" t="s">
        <v>25</v>
      </c>
      <c r="H11193">
        <v>8897.1471502096047</v>
      </c>
      <c r="I11193" t="s">
        <v>33133</v>
      </c>
      <c r="J11193">
        <v>333</v>
      </c>
      <c r="K11193" t="s">
        <v>26</v>
      </c>
      <c r="L11193" s="1">
        <v>44387</v>
      </c>
      <c r="M11193" t="s">
        <v>41</v>
      </c>
      <c r="N11193" t="s">
        <v>21</v>
      </c>
      <c r="O11193">
        <v>6</v>
      </c>
      <c r="P11193" t="s">
        <v>33132</v>
      </c>
      <c r="Q11193" t="s">
        <v>33128</v>
      </c>
      <c r="R11193" t="s">
        <v>33126</v>
      </c>
    </row>
    <row r="11194" spans="1:18" x14ac:dyDescent="0.25">
      <c r="A11194" t="s">
        <v>1496</v>
      </c>
      <c r="B11194">
        <v>62</v>
      </c>
      <c r="C11194" t="s">
        <v>14</v>
      </c>
      <c r="D11194" t="s">
        <v>23</v>
      </c>
      <c r="E11194" t="s">
        <v>36</v>
      </c>
      <c r="F11194" s="1">
        <v>45003</v>
      </c>
      <c r="G11194" t="s">
        <v>32</v>
      </c>
      <c r="H11194">
        <v>41152.423057960135</v>
      </c>
      <c r="I11194" t="s">
        <v>33123</v>
      </c>
      <c r="J11194">
        <v>326</v>
      </c>
      <c r="K11194" t="s">
        <v>19</v>
      </c>
      <c r="L11194" s="1">
        <v>45033</v>
      </c>
      <c r="M11194" t="s">
        <v>41</v>
      </c>
      <c r="N11194" t="s">
        <v>28</v>
      </c>
      <c r="O11194">
        <v>30</v>
      </c>
      <c r="P11194" t="s">
        <v>33124</v>
      </c>
      <c r="Q11194" t="s">
        <v>33125</v>
      </c>
      <c r="R11194" t="s">
        <v>33134</v>
      </c>
    </row>
    <row r="11195" spans="1:18" x14ac:dyDescent="0.25">
      <c r="A11195" t="s">
        <v>12021</v>
      </c>
      <c r="B11195">
        <v>66</v>
      </c>
      <c r="C11195" t="s">
        <v>30</v>
      </c>
      <c r="D11195" t="s">
        <v>76</v>
      </c>
      <c r="E11195" t="s">
        <v>24</v>
      </c>
      <c r="F11195" s="1">
        <v>44530</v>
      </c>
      <c r="G11195" t="s">
        <v>44</v>
      </c>
      <c r="H11195">
        <v>16300.429942104605</v>
      </c>
      <c r="I11195" t="s">
        <v>33119</v>
      </c>
      <c r="J11195">
        <v>358</v>
      </c>
      <c r="K11195" t="s">
        <v>19</v>
      </c>
      <c r="L11195" s="1">
        <v>44538</v>
      </c>
      <c r="M11195" t="s">
        <v>20</v>
      </c>
      <c r="N11195" t="s">
        <v>21</v>
      </c>
      <c r="O11195">
        <v>8</v>
      </c>
      <c r="P11195" t="s">
        <v>33124</v>
      </c>
      <c r="Q11195" t="s">
        <v>33125</v>
      </c>
      <c r="R11195" t="s">
        <v>33126</v>
      </c>
    </row>
    <row r="11196" spans="1:18" x14ac:dyDescent="0.25">
      <c r="A11196" t="s">
        <v>12022</v>
      </c>
      <c r="B11196">
        <v>25</v>
      </c>
      <c r="C11196" t="s">
        <v>30</v>
      </c>
      <c r="D11196" t="s">
        <v>67</v>
      </c>
      <c r="E11196" t="s">
        <v>36</v>
      </c>
      <c r="F11196" s="1">
        <v>44302</v>
      </c>
      <c r="G11196" t="s">
        <v>48</v>
      </c>
      <c r="H11196">
        <v>28893.370986791415</v>
      </c>
      <c r="I11196" t="s">
        <v>33119</v>
      </c>
      <c r="J11196">
        <v>390</v>
      </c>
      <c r="K11196" t="s">
        <v>19</v>
      </c>
      <c r="L11196" s="1">
        <v>44323</v>
      </c>
      <c r="M11196" t="s">
        <v>27</v>
      </c>
      <c r="N11196" t="s">
        <v>28</v>
      </c>
      <c r="O11196">
        <v>21</v>
      </c>
      <c r="P11196" t="s">
        <v>33130</v>
      </c>
      <c r="Q11196" t="s">
        <v>33121</v>
      </c>
      <c r="R11196" t="s">
        <v>33122</v>
      </c>
    </row>
    <row r="11197" spans="1:18" x14ac:dyDescent="0.25">
      <c r="A11197" t="s">
        <v>12023</v>
      </c>
      <c r="B11197">
        <v>64</v>
      </c>
      <c r="C11197" t="s">
        <v>30</v>
      </c>
      <c r="D11197" t="s">
        <v>31</v>
      </c>
      <c r="E11197" t="s">
        <v>43</v>
      </c>
      <c r="F11197" s="1">
        <v>45308</v>
      </c>
      <c r="G11197" t="s">
        <v>18</v>
      </c>
      <c r="H11197">
        <v>32121.577599791279</v>
      </c>
      <c r="I11197" t="s">
        <v>33123</v>
      </c>
      <c r="J11197">
        <v>388</v>
      </c>
      <c r="K11197" t="s">
        <v>19</v>
      </c>
      <c r="L11197" s="1">
        <v>45329</v>
      </c>
      <c r="M11197" t="s">
        <v>20</v>
      </c>
      <c r="N11197" t="s">
        <v>21</v>
      </c>
      <c r="O11197">
        <v>21</v>
      </c>
      <c r="P11197" t="s">
        <v>33124</v>
      </c>
      <c r="Q11197" t="s">
        <v>33125</v>
      </c>
      <c r="R11197" t="s">
        <v>33126</v>
      </c>
    </row>
    <row r="11198" spans="1:18" x14ac:dyDescent="0.25">
      <c r="A11198" t="s">
        <v>4114</v>
      </c>
      <c r="B11198">
        <v>64</v>
      </c>
      <c r="C11198" t="s">
        <v>14</v>
      </c>
      <c r="D11198" t="s">
        <v>23</v>
      </c>
      <c r="E11198" t="s">
        <v>56</v>
      </c>
      <c r="F11198" s="1">
        <v>44143</v>
      </c>
      <c r="G11198" t="s">
        <v>25</v>
      </c>
      <c r="H11198">
        <v>44284.11860764867</v>
      </c>
      <c r="I11198" t="s">
        <v>33123</v>
      </c>
      <c r="J11198">
        <v>499</v>
      </c>
      <c r="K11198" t="s">
        <v>26</v>
      </c>
      <c r="L11198" s="1">
        <v>44166</v>
      </c>
      <c r="M11198" t="s">
        <v>41</v>
      </c>
      <c r="N11198" t="s">
        <v>38</v>
      </c>
      <c r="O11198">
        <v>23</v>
      </c>
      <c r="P11198" t="s">
        <v>33124</v>
      </c>
      <c r="Q11198" t="s">
        <v>33125</v>
      </c>
      <c r="R11198" t="s">
        <v>33134</v>
      </c>
    </row>
    <row r="11199" spans="1:18" x14ac:dyDescent="0.25">
      <c r="A11199" t="s">
        <v>5536</v>
      </c>
      <c r="B11199">
        <v>42</v>
      </c>
      <c r="C11199" t="s">
        <v>30</v>
      </c>
      <c r="D11199" t="s">
        <v>35</v>
      </c>
      <c r="E11199" t="s">
        <v>24</v>
      </c>
      <c r="F11199" s="1">
        <v>44175</v>
      </c>
      <c r="G11199" t="s">
        <v>32</v>
      </c>
      <c r="H11199">
        <v>31681.552048523838</v>
      </c>
      <c r="I11199" t="s">
        <v>33123</v>
      </c>
      <c r="J11199">
        <v>457</v>
      </c>
      <c r="K11199" t="s">
        <v>37</v>
      </c>
      <c r="L11199" s="1">
        <v>44187</v>
      </c>
      <c r="M11199" t="s">
        <v>57</v>
      </c>
      <c r="N11199" t="s">
        <v>38</v>
      </c>
      <c r="O11199">
        <v>12</v>
      </c>
      <c r="P11199" t="s">
        <v>33127</v>
      </c>
      <c r="Q11199" t="s">
        <v>33128</v>
      </c>
      <c r="R11199" t="s">
        <v>33126</v>
      </c>
    </row>
    <row r="11200" spans="1:18" x14ac:dyDescent="0.25">
      <c r="A11200" t="s">
        <v>12025</v>
      </c>
      <c r="B11200">
        <v>67</v>
      </c>
      <c r="C11200" t="s">
        <v>14</v>
      </c>
      <c r="D11200" t="s">
        <v>15</v>
      </c>
      <c r="E11200" t="s">
        <v>36</v>
      </c>
      <c r="F11200" s="1">
        <v>44780</v>
      </c>
      <c r="G11200" t="s">
        <v>44</v>
      </c>
      <c r="H11200">
        <v>3654.1037859300186</v>
      </c>
      <c r="I11200" t="s">
        <v>33133</v>
      </c>
      <c r="J11200">
        <v>402</v>
      </c>
      <c r="K11200" t="s">
        <v>19</v>
      </c>
      <c r="L11200" s="1">
        <v>44805</v>
      </c>
      <c r="M11200" t="s">
        <v>33</v>
      </c>
      <c r="N11200" t="s">
        <v>21</v>
      </c>
      <c r="O11200">
        <v>25</v>
      </c>
      <c r="P11200" t="s">
        <v>33124</v>
      </c>
      <c r="Q11200" t="s">
        <v>33125</v>
      </c>
      <c r="R11200" t="s">
        <v>33134</v>
      </c>
    </row>
    <row r="11201" spans="1:18" x14ac:dyDescent="0.25">
      <c r="A11201" t="s">
        <v>12026</v>
      </c>
      <c r="B11201">
        <v>42</v>
      </c>
      <c r="C11201" t="s">
        <v>14</v>
      </c>
      <c r="D11201" t="s">
        <v>46</v>
      </c>
      <c r="E11201" t="s">
        <v>63</v>
      </c>
      <c r="F11201" s="1">
        <v>44025</v>
      </c>
      <c r="G11201" t="s">
        <v>48</v>
      </c>
      <c r="H11201">
        <v>8342.1401177690204</v>
      </c>
      <c r="I11201" t="s">
        <v>33133</v>
      </c>
      <c r="J11201">
        <v>127</v>
      </c>
      <c r="K11201" t="s">
        <v>19</v>
      </c>
      <c r="L11201" s="1">
        <v>44049</v>
      </c>
      <c r="M11201" t="s">
        <v>27</v>
      </c>
      <c r="N11201" t="s">
        <v>28</v>
      </c>
      <c r="O11201">
        <v>24</v>
      </c>
      <c r="P11201" t="s">
        <v>33127</v>
      </c>
      <c r="Q11201" t="s">
        <v>33128</v>
      </c>
      <c r="R11201" t="s">
        <v>33126</v>
      </c>
    </row>
    <row r="11202" spans="1:18" x14ac:dyDescent="0.25">
      <c r="A11202" t="s">
        <v>12027</v>
      </c>
      <c r="B11202">
        <v>47</v>
      </c>
      <c r="C11202" t="s">
        <v>14</v>
      </c>
      <c r="D11202" t="s">
        <v>31</v>
      </c>
      <c r="E11202" t="s">
        <v>63</v>
      </c>
      <c r="F11202" s="1">
        <v>45069</v>
      </c>
      <c r="G11202" t="s">
        <v>48</v>
      </c>
      <c r="H11202">
        <v>19963.270891360255</v>
      </c>
      <c r="I11202" t="s">
        <v>33119</v>
      </c>
      <c r="J11202">
        <v>430</v>
      </c>
      <c r="K11202" t="s">
        <v>37</v>
      </c>
      <c r="L11202" s="1">
        <v>45070</v>
      </c>
      <c r="M11202" t="s">
        <v>20</v>
      </c>
      <c r="N11202" t="s">
        <v>28</v>
      </c>
      <c r="O11202">
        <v>1</v>
      </c>
      <c r="P11202" t="s">
        <v>33127</v>
      </c>
      <c r="Q11202" t="s">
        <v>33128</v>
      </c>
      <c r="R11202" t="s">
        <v>33126</v>
      </c>
    </row>
    <row r="11203" spans="1:18" x14ac:dyDescent="0.25">
      <c r="A11203" t="s">
        <v>12028</v>
      </c>
      <c r="B11203">
        <v>46</v>
      </c>
      <c r="C11203" t="s">
        <v>14</v>
      </c>
      <c r="D11203" t="s">
        <v>76</v>
      </c>
      <c r="E11203" t="s">
        <v>24</v>
      </c>
      <c r="F11203" s="1">
        <v>44016</v>
      </c>
      <c r="G11203" t="s">
        <v>18</v>
      </c>
      <c r="H11203">
        <v>41158.25982448749</v>
      </c>
      <c r="I11203" t="s">
        <v>33123</v>
      </c>
      <c r="J11203">
        <v>415</v>
      </c>
      <c r="K11203" t="s">
        <v>26</v>
      </c>
      <c r="L11203" s="1">
        <v>44035</v>
      </c>
      <c r="M11203" t="s">
        <v>57</v>
      </c>
      <c r="N11203" t="s">
        <v>38</v>
      </c>
      <c r="O11203">
        <v>19</v>
      </c>
      <c r="P11203" t="s">
        <v>33127</v>
      </c>
      <c r="Q11203" t="s">
        <v>33128</v>
      </c>
      <c r="R11203" t="s">
        <v>33126</v>
      </c>
    </row>
    <row r="11204" spans="1:18" x14ac:dyDescent="0.25">
      <c r="A11204" t="s">
        <v>3051</v>
      </c>
      <c r="B11204">
        <v>47</v>
      </c>
      <c r="C11204" t="s">
        <v>14</v>
      </c>
      <c r="D11204" t="s">
        <v>31</v>
      </c>
      <c r="E11204" t="s">
        <v>43</v>
      </c>
      <c r="F11204" s="1">
        <v>44625</v>
      </c>
      <c r="G11204" t="s">
        <v>44</v>
      </c>
      <c r="H11204">
        <v>11753.023804803559</v>
      </c>
      <c r="I11204" t="s">
        <v>33119</v>
      </c>
      <c r="J11204">
        <v>492</v>
      </c>
      <c r="K11204" t="s">
        <v>19</v>
      </c>
      <c r="L11204" s="1">
        <v>44642</v>
      </c>
      <c r="M11204" t="s">
        <v>33</v>
      </c>
      <c r="N11204" t="s">
        <v>21</v>
      </c>
      <c r="O11204">
        <v>17</v>
      </c>
      <c r="P11204" t="s">
        <v>33127</v>
      </c>
      <c r="Q11204" t="s">
        <v>33128</v>
      </c>
      <c r="R11204" t="s">
        <v>33126</v>
      </c>
    </row>
    <row r="11205" spans="1:18" x14ac:dyDescent="0.25">
      <c r="A11205" t="s">
        <v>12029</v>
      </c>
      <c r="B11205">
        <v>53</v>
      </c>
      <c r="C11205" t="s">
        <v>14</v>
      </c>
      <c r="D11205" t="s">
        <v>40</v>
      </c>
      <c r="E11205" t="s">
        <v>43</v>
      </c>
      <c r="F11205" s="1">
        <v>44486</v>
      </c>
      <c r="G11205" t="s">
        <v>44</v>
      </c>
      <c r="H11205">
        <v>44397.049093735659</v>
      </c>
      <c r="I11205" t="s">
        <v>33123</v>
      </c>
      <c r="J11205">
        <v>142</v>
      </c>
      <c r="K11205" t="s">
        <v>26</v>
      </c>
      <c r="L11205" s="1">
        <v>44489</v>
      </c>
      <c r="M11205" t="s">
        <v>33</v>
      </c>
      <c r="N11205" t="s">
        <v>38</v>
      </c>
      <c r="O11205">
        <v>3</v>
      </c>
      <c r="P11205" t="s">
        <v>33132</v>
      </c>
      <c r="Q11205" t="s">
        <v>33128</v>
      </c>
      <c r="R11205" t="s">
        <v>33126</v>
      </c>
    </row>
    <row r="11206" spans="1:18" x14ac:dyDescent="0.25">
      <c r="A11206" t="s">
        <v>12031</v>
      </c>
      <c r="B11206">
        <v>59</v>
      </c>
      <c r="C11206" t="s">
        <v>14</v>
      </c>
      <c r="D11206" t="s">
        <v>46</v>
      </c>
      <c r="E11206" t="s">
        <v>63</v>
      </c>
      <c r="F11206" s="1">
        <v>44816</v>
      </c>
      <c r="G11206" t="s">
        <v>44</v>
      </c>
      <c r="H11206">
        <v>49437.308186702066</v>
      </c>
      <c r="I11206" t="s">
        <v>33123</v>
      </c>
      <c r="J11206">
        <v>230</v>
      </c>
      <c r="K11206" t="s">
        <v>19</v>
      </c>
      <c r="L11206" s="1">
        <v>44817</v>
      </c>
      <c r="M11206" t="s">
        <v>27</v>
      </c>
      <c r="N11206" t="s">
        <v>28</v>
      </c>
      <c r="O11206">
        <v>1</v>
      </c>
      <c r="P11206" t="s">
        <v>33132</v>
      </c>
      <c r="Q11206" t="s">
        <v>33128</v>
      </c>
      <c r="R11206" t="s">
        <v>33126</v>
      </c>
    </row>
    <row r="11207" spans="1:18" x14ac:dyDescent="0.25">
      <c r="A11207" t="s">
        <v>9887</v>
      </c>
      <c r="B11207">
        <v>25</v>
      </c>
      <c r="C11207" t="s">
        <v>30</v>
      </c>
      <c r="D11207" t="s">
        <v>35</v>
      </c>
      <c r="E11207" t="s">
        <v>24</v>
      </c>
      <c r="F11207" s="1">
        <v>44382</v>
      </c>
      <c r="G11207" t="s">
        <v>18</v>
      </c>
      <c r="H11207">
        <v>4824.7970156384172</v>
      </c>
      <c r="I11207" t="s">
        <v>33133</v>
      </c>
      <c r="J11207">
        <v>424</v>
      </c>
      <c r="K11207" t="s">
        <v>19</v>
      </c>
      <c r="L11207" s="1">
        <v>44400</v>
      </c>
      <c r="M11207" t="s">
        <v>27</v>
      </c>
      <c r="N11207" t="s">
        <v>21</v>
      </c>
      <c r="O11207">
        <v>18</v>
      </c>
      <c r="P11207" t="s">
        <v>33130</v>
      </c>
      <c r="Q11207" t="s">
        <v>33121</v>
      </c>
      <c r="R11207" t="s">
        <v>33122</v>
      </c>
    </row>
    <row r="11208" spans="1:18" x14ac:dyDescent="0.25">
      <c r="A11208" t="s">
        <v>12033</v>
      </c>
      <c r="B11208">
        <v>50</v>
      </c>
      <c r="C11208" t="s">
        <v>30</v>
      </c>
      <c r="D11208" t="s">
        <v>40</v>
      </c>
      <c r="E11208" t="s">
        <v>63</v>
      </c>
      <c r="F11208" s="1">
        <v>43770</v>
      </c>
      <c r="G11208" t="s">
        <v>25</v>
      </c>
      <c r="H11208">
        <v>30914.8212771984</v>
      </c>
      <c r="I11208" t="s">
        <v>33123</v>
      </c>
      <c r="J11208">
        <v>246</v>
      </c>
      <c r="K11208" t="s">
        <v>26</v>
      </c>
      <c r="L11208" s="1">
        <v>43779</v>
      </c>
      <c r="M11208" t="s">
        <v>20</v>
      </c>
      <c r="N11208" t="s">
        <v>38</v>
      </c>
      <c r="O11208">
        <v>9</v>
      </c>
      <c r="P11208" t="s">
        <v>33127</v>
      </c>
      <c r="Q11208" t="s">
        <v>33128</v>
      </c>
      <c r="R11208" t="s">
        <v>33126</v>
      </c>
    </row>
    <row r="11209" spans="1:18" x14ac:dyDescent="0.25">
      <c r="A11209" t="s">
        <v>12034</v>
      </c>
      <c r="B11209">
        <v>42</v>
      </c>
      <c r="C11209" t="s">
        <v>30</v>
      </c>
      <c r="D11209" t="s">
        <v>23</v>
      </c>
      <c r="E11209" t="s">
        <v>16</v>
      </c>
      <c r="F11209" s="1">
        <v>43894</v>
      </c>
      <c r="G11209" t="s">
        <v>25</v>
      </c>
      <c r="H11209">
        <v>27342.641395441748</v>
      </c>
      <c r="I11209" t="s">
        <v>33119</v>
      </c>
      <c r="J11209">
        <v>328</v>
      </c>
      <c r="K11209" t="s">
        <v>26</v>
      </c>
      <c r="L11209" s="1">
        <v>43908</v>
      </c>
      <c r="M11209" t="s">
        <v>33</v>
      </c>
      <c r="N11209" t="s">
        <v>21</v>
      </c>
      <c r="O11209">
        <v>14</v>
      </c>
      <c r="P11209" t="s">
        <v>33127</v>
      </c>
      <c r="Q11209" t="s">
        <v>33128</v>
      </c>
      <c r="R11209" t="s">
        <v>33126</v>
      </c>
    </row>
    <row r="11210" spans="1:18" x14ac:dyDescent="0.25">
      <c r="A11210" t="s">
        <v>12035</v>
      </c>
      <c r="B11210">
        <v>83</v>
      </c>
      <c r="C11210" t="s">
        <v>14</v>
      </c>
      <c r="D11210" t="s">
        <v>76</v>
      </c>
      <c r="E11210" t="s">
        <v>16</v>
      </c>
      <c r="F11210" s="1">
        <v>44050</v>
      </c>
      <c r="G11210" t="s">
        <v>48</v>
      </c>
      <c r="H11210">
        <v>4380.2520297291721</v>
      </c>
      <c r="I11210" t="s">
        <v>33133</v>
      </c>
      <c r="J11210">
        <v>186</v>
      </c>
      <c r="K11210" t="s">
        <v>19</v>
      </c>
      <c r="L11210" s="1">
        <v>44079</v>
      </c>
      <c r="M11210" t="s">
        <v>41</v>
      </c>
      <c r="N11210" t="s">
        <v>21</v>
      </c>
      <c r="O11210">
        <v>29</v>
      </c>
      <c r="P11210" t="s">
        <v>33124</v>
      </c>
      <c r="Q11210" t="s">
        <v>33125</v>
      </c>
      <c r="R11210" t="s">
        <v>33126</v>
      </c>
    </row>
    <row r="11211" spans="1:18" x14ac:dyDescent="0.25">
      <c r="A11211" t="s">
        <v>12036</v>
      </c>
      <c r="B11211">
        <v>54</v>
      </c>
      <c r="C11211" t="s">
        <v>30</v>
      </c>
      <c r="D11211" t="s">
        <v>31</v>
      </c>
      <c r="E11211" t="s">
        <v>43</v>
      </c>
      <c r="F11211" s="1">
        <v>44858</v>
      </c>
      <c r="G11211" t="s">
        <v>44</v>
      </c>
      <c r="H11211">
        <v>40660.596032179485</v>
      </c>
      <c r="I11211" t="s">
        <v>33123</v>
      </c>
      <c r="J11211">
        <v>393</v>
      </c>
      <c r="K11211" t="s">
        <v>19</v>
      </c>
      <c r="L11211" s="1">
        <v>44863</v>
      </c>
      <c r="M11211" t="s">
        <v>41</v>
      </c>
      <c r="N11211" t="s">
        <v>38</v>
      </c>
      <c r="O11211">
        <v>5</v>
      </c>
      <c r="P11211" t="s">
        <v>33132</v>
      </c>
      <c r="Q11211" t="s">
        <v>33128</v>
      </c>
      <c r="R11211" t="s">
        <v>33126</v>
      </c>
    </row>
    <row r="11212" spans="1:18" x14ac:dyDescent="0.25">
      <c r="A11212" t="s">
        <v>12037</v>
      </c>
      <c r="B11212">
        <v>46</v>
      </c>
      <c r="C11212" t="s">
        <v>14</v>
      </c>
      <c r="D11212" t="s">
        <v>67</v>
      </c>
      <c r="E11212" t="s">
        <v>36</v>
      </c>
      <c r="F11212" s="1">
        <v>45254</v>
      </c>
      <c r="G11212" t="s">
        <v>32</v>
      </c>
      <c r="H11212">
        <v>8595.7613768898791</v>
      </c>
      <c r="I11212" t="s">
        <v>33133</v>
      </c>
      <c r="J11212">
        <v>334</v>
      </c>
      <c r="K11212" t="s">
        <v>19</v>
      </c>
      <c r="L11212" s="1">
        <v>45269</v>
      </c>
      <c r="M11212" t="s">
        <v>41</v>
      </c>
      <c r="N11212" t="s">
        <v>21</v>
      </c>
      <c r="O11212">
        <v>15</v>
      </c>
      <c r="P11212" t="s">
        <v>33127</v>
      </c>
      <c r="Q11212" t="s">
        <v>33128</v>
      </c>
      <c r="R11212" t="s">
        <v>33126</v>
      </c>
    </row>
    <row r="11213" spans="1:18" x14ac:dyDescent="0.25">
      <c r="A11213" t="s">
        <v>12038</v>
      </c>
      <c r="B11213">
        <v>25</v>
      </c>
      <c r="C11213" t="s">
        <v>14</v>
      </c>
      <c r="D11213" t="s">
        <v>31</v>
      </c>
      <c r="E11213" t="s">
        <v>43</v>
      </c>
      <c r="F11213" s="1">
        <v>45091</v>
      </c>
      <c r="G11213" t="s">
        <v>25</v>
      </c>
      <c r="H11213">
        <v>23474.111163276175</v>
      </c>
      <c r="I11213" t="s">
        <v>33119</v>
      </c>
      <c r="J11213">
        <v>115</v>
      </c>
      <c r="K11213" t="s">
        <v>19</v>
      </c>
      <c r="L11213" s="1">
        <v>45119</v>
      </c>
      <c r="M11213" t="s">
        <v>33</v>
      </c>
      <c r="N11213" t="s">
        <v>38</v>
      </c>
      <c r="O11213">
        <v>28</v>
      </c>
      <c r="P11213" t="s">
        <v>33130</v>
      </c>
      <c r="Q11213" t="s">
        <v>33121</v>
      </c>
      <c r="R11213" t="s">
        <v>33122</v>
      </c>
    </row>
    <row r="11214" spans="1:18" x14ac:dyDescent="0.25">
      <c r="A11214" t="s">
        <v>11618</v>
      </c>
      <c r="B11214">
        <v>37</v>
      </c>
      <c r="C11214" t="s">
        <v>14</v>
      </c>
      <c r="D11214" t="s">
        <v>35</v>
      </c>
      <c r="E11214" t="s">
        <v>43</v>
      </c>
      <c r="F11214" s="1">
        <v>44285</v>
      </c>
      <c r="G11214" t="s">
        <v>18</v>
      </c>
      <c r="H11214">
        <v>15047.705436529674</v>
      </c>
      <c r="I11214" t="s">
        <v>33119</v>
      </c>
      <c r="J11214">
        <v>181</v>
      </c>
      <c r="K11214" t="s">
        <v>37</v>
      </c>
      <c r="L11214" s="1">
        <v>44300</v>
      </c>
      <c r="M11214" t="s">
        <v>57</v>
      </c>
      <c r="N11214" t="s">
        <v>28</v>
      </c>
      <c r="O11214">
        <v>15</v>
      </c>
      <c r="P11214" t="s">
        <v>33129</v>
      </c>
      <c r="Q11214" t="s">
        <v>33121</v>
      </c>
      <c r="R11214" t="s">
        <v>33122</v>
      </c>
    </row>
    <row r="11215" spans="1:18" x14ac:dyDescent="0.25">
      <c r="A11215" t="s">
        <v>1310</v>
      </c>
      <c r="B11215">
        <v>83</v>
      </c>
      <c r="C11215" t="s">
        <v>30</v>
      </c>
      <c r="D11215" t="s">
        <v>40</v>
      </c>
      <c r="E11215" t="s">
        <v>43</v>
      </c>
      <c r="F11215" s="1">
        <v>43908</v>
      </c>
      <c r="G11215" t="s">
        <v>18</v>
      </c>
      <c r="H11215">
        <v>25007.645932152464</v>
      </c>
      <c r="I11215" t="s">
        <v>33119</v>
      </c>
      <c r="J11215">
        <v>357</v>
      </c>
      <c r="K11215" t="s">
        <v>37</v>
      </c>
      <c r="L11215" s="1">
        <v>43910</v>
      </c>
      <c r="M11215" t="s">
        <v>27</v>
      </c>
      <c r="N11215" t="s">
        <v>38</v>
      </c>
      <c r="O11215">
        <v>2</v>
      </c>
      <c r="P11215" t="s">
        <v>33124</v>
      </c>
      <c r="Q11215" t="s">
        <v>33125</v>
      </c>
      <c r="R11215" t="s">
        <v>33126</v>
      </c>
    </row>
    <row r="11216" spans="1:18" x14ac:dyDescent="0.25">
      <c r="A11216" t="s">
        <v>5195</v>
      </c>
      <c r="B11216">
        <v>60</v>
      </c>
      <c r="C11216" t="s">
        <v>30</v>
      </c>
      <c r="D11216" t="s">
        <v>15</v>
      </c>
      <c r="E11216" t="s">
        <v>24</v>
      </c>
      <c r="F11216" s="1">
        <v>44801</v>
      </c>
      <c r="G11216" t="s">
        <v>25</v>
      </c>
      <c r="H11216">
        <v>14654.572717720197</v>
      </c>
      <c r="I11216" t="s">
        <v>33119</v>
      </c>
      <c r="J11216">
        <v>353</v>
      </c>
      <c r="K11216" t="s">
        <v>26</v>
      </c>
      <c r="L11216" s="1">
        <v>44828</v>
      </c>
      <c r="M11216" t="s">
        <v>41</v>
      </c>
      <c r="N11216" t="s">
        <v>21</v>
      </c>
      <c r="O11216">
        <v>27</v>
      </c>
      <c r="P11216" t="s">
        <v>33132</v>
      </c>
      <c r="Q11216" t="s">
        <v>33128</v>
      </c>
      <c r="R11216" t="s">
        <v>33126</v>
      </c>
    </row>
    <row r="11217" spans="1:18" x14ac:dyDescent="0.25">
      <c r="A11217" t="s">
        <v>12042</v>
      </c>
      <c r="B11217">
        <v>81</v>
      </c>
      <c r="C11217" t="s">
        <v>14</v>
      </c>
      <c r="D11217" t="s">
        <v>67</v>
      </c>
      <c r="E11217" t="s">
        <v>43</v>
      </c>
      <c r="F11217" s="1">
        <v>44669</v>
      </c>
      <c r="G11217" t="s">
        <v>18</v>
      </c>
      <c r="H11217">
        <v>6052.6356306179359</v>
      </c>
      <c r="I11217" t="s">
        <v>33133</v>
      </c>
      <c r="J11217">
        <v>178</v>
      </c>
      <c r="K11217" t="s">
        <v>37</v>
      </c>
      <c r="L11217" s="1">
        <v>44697</v>
      </c>
      <c r="M11217" t="s">
        <v>41</v>
      </c>
      <c r="N11217" t="s">
        <v>21</v>
      </c>
      <c r="O11217">
        <v>28</v>
      </c>
      <c r="P11217" t="s">
        <v>33124</v>
      </c>
      <c r="Q11217" t="s">
        <v>33125</v>
      </c>
      <c r="R11217" t="s">
        <v>33126</v>
      </c>
    </row>
    <row r="11218" spans="1:18" x14ac:dyDescent="0.25">
      <c r="A11218" t="s">
        <v>12043</v>
      </c>
      <c r="B11218">
        <v>79</v>
      </c>
      <c r="C11218" t="s">
        <v>14</v>
      </c>
      <c r="D11218" t="s">
        <v>31</v>
      </c>
      <c r="E11218" t="s">
        <v>24</v>
      </c>
      <c r="F11218" s="1">
        <v>44422</v>
      </c>
      <c r="G11218" t="s">
        <v>18</v>
      </c>
      <c r="H11218">
        <v>14892.596664552775</v>
      </c>
      <c r="I11218" t="s">
        <v>33119</v>
      </c>
      <c r="J11218">
        <v>207</v>
      </c>
      <c r="K11218" t="s">
        <v>26</v>
      </c>
      <c r="L11218" s="1">
        <v>44438</v>
      </c>
      <c r="M11218" t="s">
        <v>41</v>
      </c>
      <c r="N11218" t="s">
        <v>21</v>
      </c>
      <c r="O11218">
        <v>16</v>
      </c>
      <c r="P11218" t="s">
        <v>33124</v>
      </c>
      <c r="Q11218" t="s">
        <v>33125</v>
      </c>
      <c r="R11218" t="s">
        <v>33126</v>
      </c>
    </row>
    <row r="11219" spans="1:18" x14ac:dyDescent="0.25">
      <c r="A11219" t="s">
        <v>4921</v>
      </c>
      <c r="B11219">
        <v>68</v>
      </c>
      <c r="C11219" t="s">
        <v>14</v>
      </c>
      <c r="D11219" t="s">
        <v>31</v>
      </c>
      <c r="E11219" t="s">
        <v>36</v>
      </c>
      <c r="F11219" s="1">
        <v>44368</v>
      </c>
      <c r="G11219" t="s">
        <v>25</v>
      </c>
      <c r="H11219">
        <v>43695.912010827422</v>
      </c>
      <c r="I11219" t="s">
        <v>33123</v>
      </c>
      <c r="J11219">
        <v>382</v>
      </c>
      <c r="K11219" t="s">
        <v>19</v>
      </c>
      <c r="L11219" s="1">
        <v>44396</v>
      </c>
      <c r="M11219" t="s">
        <v>27</v>
      </c>
      <c r="N11219" t="s">
        <v>28</v>
      </c>
      <c r="O11219">
        <v>28</v>
      </c>
      <c r="P11219" t="s">
        <v>33124</v>
      </c>
      <c r="Q11219" t="s">
        <v>33125</v>
      </c>
      <c r="R11219" t="s">
        <v>33134</v>
      </c>
    </row>
    <row r="11220" spans="1:18" x14ac:dyDescent="0.25">
      <c r="A11220" t="s">
        <v>12044</v>
      </c>
      <c r="B11220">
        <v>61</v>
      </c>
      <c r="C11220" t="s">
        <v>30</v>
      </c>
      <c r="D11220" t="s">
        <v>23</v>
      </c>
      <c r="E11220" t="s">
        <v>24</v>
      </c>
      <c r="F11220" s="1">
        <v>45031</v>
      </c>
      <c r="G11220" t="s">
        <v>32</v>
      </c>
      <c r="H11220">
        <v>15983.765315020344</v>
      </c>
      <c r="I11220" t="s">
        <v>33119</v>
      </c>
      <c r="J11220">
        <v>402</v>
      </c>
      <c r="K11220" t="s">
        <v>19</v>
      </c>
      <c r="L11220" s="1">
        <v>45048</v>
      </c>
      <c r="M11220" t="s">
        <v>57</v>
      </c>
      <c r="N11220" t="s">
        <v>28</v>
      </c>
      <c r="O11220">
        <v>17</v>
      </c>
      <c r="P11220" t="s">
        <v>33124</v>
      </c>
      <c r="Q11220" t="s">
        <v>33125</v>
      </c>
      <c r="R11220" t="s">
        <v>33126</v>
      </c>
    </row>
    <row r="11221" spans="1:18" x14ac:dyDescent="0.25">
      <c r="A11221" t="s">
        <v>5625</v>
      </c>
      <c r="B11221">
        <v>26</v>
      </c>
      <c r="C11221" t="s">
        <v>30</v>
      </c>
      <c r="D11221" t="s">
        <v>40</v>
      </c>
      <c r="E11221" t="s">
        <v>36</v>
      </c>
      <c r="F11221" s="1">
        <v>44055</v>
      </c>
      <c r="G11221" t="s">
        <v>44</v>
      </c>
      <c r="H11221">
        <v>4218.6752829022462</v>
      </c>
      <c r="I11221" t="s">
        <v>33133</v>
      </c>
      <c r="J11221">
        <v>380</v>
      </c>
      <c r="K11221" t="s">
        <v>26</v>
      </c>
      <c r="L11221" s="1">
        <v>44066</v>
      </c>
      <c r="M11221" t="s">
        <v>57</v>
      </c>
      <c r="N11221" t="s">
        <v>28</v>
      </c>
      <c r="O11221">
        <v>11</v>
      </c>
      <c r="P11221" t="s">
        <v>33120</v>
      </c>
      <c r="Q11221" t="s">
        <v>33121</v>
      </c>
      <c r="R11221" t="s">
        <v>33122</v>
      </c>
    </row>
    <row r="11222" spans="1:18" x14ac:dyDescent="0.25">
      <c r="A11222" t="s">
        <v>12000</v>
      </c>
      <c r="B11222">
        <v>60</v>
      </c>
      <c r="C11222" t="s">
        <v>14</v>
      </c>
      <c r="D11222" t="s">
        <v>15</v>
      </c>
      <c r="E11222" t="s">
        <v>63</v>
      </c>
      <c r="F11222" s="1">
        <v>43776</v>
      </c>
      <c r="G11222" t="s">
        <v>18</v>
      </c>
      <c r="H11222">
        <v>20858.692098054107</v>
      </c>
      <c r="I11222" t="s">
        <v>33119</v>
      </c>
      <c r="J11222">
        <v>313</v>
      </c>
      <c r="K11222" t="s">
        <v>37</v>
      </c>
      <c r="L11222" s="1">
        <v>43780</v>
      </c>
      <c r="M11222" t="s">
        <v>33</v>
      </c>
      <c r="N11222" t="s">
        <v>38</v>
      </c>
      <c r="O11222">
        <v>4</v>
      </c>
      <c r="P11222" t="s">
        <v>33132</v>
      </c>
      <c r="Q11222" t="s">
        <v>33128</v>
      </c>
      <c r="R11222" t="s">
        <v>33126</v>
      </c>
    </row>
    <row r="11223" spans="1:18" x14ac:dyDescent="0.25">
      <c r="A11223" t="s">
        <v>12046</v>
      </c>
      <c r="B11223">
        <v>82</v>
      </c>
      <c r="C11223" t="s">
        <v>14</v>
      </c>
      <c r="D11223" t="s">
        <v>46</v>
      </c>
      <c r="E11223" t="s">
        <v>56</v>
      </c>
      <c r="F11223" s="1">
        <v>45310</v>
      </c>
      <c r="G11223" t="s">
        <v>48</v>
      </c>
      <c r="H11223">
        <v>15316.394719071603</v>
      </c>
      <c r="I11223" t="s">
        <v>33119</v>
      </c>
      <c r="J11223">
        <v>304</v>
      </c>
      <c r="K11223" t="s">
        <v>26</v>
      </c>
      <c r="L11223" s="1">
        <v>45340</v>
      </c>
      <c r="M11223" t="s">
        <v>20</v>
      </c>
      <c r="N11223" t="s">
        <v>28</v>
      </c>
      <c r="O11223">
        <v>30</v>
      </c>
      <c r="P11223" t="s">
        <v>33124</v>
      </c>
      <c r="Q11223" t="s">
        <v>33125</v>
      </c>
      <c r="R11223" t="s">
        <v>33134</v>
      </c>
    </row>
    <row r="11224" spans="1:18" x14ac:dyDescent="0.25">
      <c r="A11224" t="s">
        <v>12047</v>
      </c>
      <c r="B11224">
        <v>83</v>
      </c>
      <c r="C11224" t="s">
        <v>14</v>
      </c>
      <c r="D11224" t="s">
        <v>31</v>
      </c>
      <c r="E11224" t="s">
        <v>36</v>
      </c>
      <c r="F11224" s="1">
        <v>45066</v>
      </c>
      <c r="G11224" t="s">
        <v>32</v>
      </c>
      <c r="H11224">
        <v>10537.83317724508</v>
      </c>
      <c r="I11224" t="s">
        <v>33119</v>
      </c>
      <c r="J11224">
        <v>259</v>
      </c>
      <c r="K11224" t="s">
        <v>19</v>
      </c>
      <c r="L11224" s="1">
        <v>45075</v>
      </c>
      <c r="M11224" t="s">
        <v>41</v>
      </c>
      <c r="N11224" t="s">
        <v>28</v>
      </c>
      <c r="O11224">
        <v>9</v>
      </c>
      <c r="P11224" t="s">
        <v>33124</v>
      </c>
      <c r="Q11224" t="s">
        <v>33125</v>
      </c>
      <c r="R11224" t="s">
        <v>33134</v>
      </c>
    </row>
    <row r="11225" spans="1:18" x14ac:dyDescent="0.25">
      <c r="A11225" t="s">
        <v>12048</v>
      </c>
      <c r="B11225">
        <v>43</v>
      </c>
      <c r="C11225" t="s">
        <v>14</v>
      </c>
      <c r="D11225" t="s">
        <v>46</v>
      </c>
      <c r="E11225" t="s">
        <v>56</v>
      </c>
      <c r="F11225" s="1">
        <v>44525</v>
      </c>
      <c r="G11225" t="s">
        <v>44</v>
      </c>
      <c r="H11225">
        <v>7986.2751746246104</v>
      </c>
      <c r="I11225" t="s">
        <v>33133</v>
      </c>
      <c r="J11225">
        <v>153</v>
      </c>
      <c r="K11225" t="s">
        <v>19</v>
      </c>
      <c r="L11225" s="1">
        <v>44536</v>
      </c>
      <c r="M11225" t="s">
        <v>57</v>
      </c>
      <c r="N11225" t="s">
        <v>21</v>
      </c>
      <c r="O11225">
        <v>11</v>
      </c>
      <c r="P11225" t="s">
        <v>33127</v>
      </c>
      <c r="Q11225" t="s">
        <v>33128</v>
      </c>
      <c r="R11225" t="s">
        <v>33126</v>
      </c>
    </row>
    <row r="11226" spans="1:18" x14ac:dyDescent="0.25">
      <c r="A11226" t="s">
        <v>12049</v>
      </c>
      <c r="B11226">
        <v>58</v>
      </c>
      <c r="C11226" t="s">
        <v>14</v>
      </c>
      <c r="D11226" t="s">
        <v>76</v>
      </c>
      <c r="E11226" t="s">
        <v>56</v>
      </c>
      <c r="F11226" s="1">
        <v>45226</v>
      </c>
      <c r="G11226" t="s">
        <v>48</v>
      </c>
      <c r="H11226">
        <v>14673.676748056736</v>
      </c>
      <c r="I11226" t="s">
        <v>33119</v>
      </c>
      <c r="J11226">
        <v>140</v>
      </c>
      <c r="K11226" t="s">
        <v>37</v>
      </c>
      <c r="L11226" s="1">
        <v>45227</v>
      </c>
      <c r="M11226" t="s">
        <v>57</v>
      </c>
      <c r="N11226" t="s">
        <v>21</v>
      </c>
      <c r="O11226">
        <v>1</v>
      </c>
      <c r="P11226" t="s">
        <v>33132</v>
      </c>
      <c r="Q11226" t="s">
        <v>33128</v>
      </c>
      <c r="R11226" t="s">
        <v>33126</v>
      </c>
    </row>
    <row r="11227" spans="1:18" x14ac:dyDescent="0.25">
      <c r="A11227" t="s">
        <v>12050</v>
      </c>
      <c r="B11227">
        <v>84</v>
      </c>
      <c r="C11227" t="s">
        <v>30</v>
      </c>
      <c r="D11227" t="s">
        <v>40</v>
      </c>
      <c r="E11227" t="s">
        <v>24</v>
      </c>
      <c r="F11227" s="1">
        <v>44094</v>
      </c>
      <c r="G11227" t="s">
        <v>44</v>
      </c>
      <c r="H11227">
        <v>29888.259155430289</v>
      </c>
      <c r="I11227" t="s">
        <v>33119</v>
      </c>
      <c r="J11227">
        <v>328</v>
      </c>
      <c r="K11227" t="s">
        <v>19</v>
      </c>
      <c r="L11227" s="1">
        <v>44124</v>
      </c>
      <c r="M11227" t="s">
        <v>41</v>
      </c>
      <c r="N11227" t="s">
        <v>21</v>
      </c>
      <c r="O11227">
        <v>30</v>
      </c>
      <c r="P11227" t="s">
        <v>33124</v>
      </c>
      <c r="Q11227" t="s">
        <v>33125</v>
      </c>
      <c r="R11227" t="s">
        <v>33126</v>
      </c>
    </row>
    <row r="11228" spans="1:18" x14ac:dyDescent="0.25">
      <c r="A11228" t="s">
        <v>12051</v>
      </c>
      <c r="B11228">
        <v>24</v>
      </c>
      <c r="C11228" t="s">
        <v>14</v>
      </c>
      <c r="D11228" t="s">
        <v>40</v>
      </c>
      <c r="E11228" t="s">
        <v>24</v>
      </c>
      <c r="F11228" s="1">
        <v>44778</v>
      </c>
      <c r="G11228" t="s">
        <v>18</v>
      </c>
      <c r="H11228">
        <v>26673.714306362865</v>
      </c>
      <c r="I11228" t="s">
        <v>33119</v>
      </c>
      <c r="J11228">
        <v>248</v>
      </c>
      <c r="K11228" t="s">
        <v>19</v>
      </c>
      <c r="L11228" s="1">
        <v>44798</v>
      </c>
      <c r="M11228" t="s">
        <v>20</v>
      </c>
      <c r="N11228" t="s">
        <v>21</v>
      </c>
      <c r="O11228">
        <v>20</v>
      </c>
      <c r="P11228" t="s">
        <v>33130</v>
      </c>
      <c r="Q11228" t="s">
        <v>33121</v>
      </c>
      <c r="R11228" t="s">
        <v>33122</v>
      </c>
    </row>
    <row r="11229" spans="1:18" x14ac:dyDescent="0.25">
      <c r="A11229" t="s">
        <v>12052</v>
      </c>
      <c r="B11229">
        <v>57</v>
      </c>
      <c r="C11229" t="s">
        <v>30</v>
      </c>
      <c r="D11229" t="s">
        <v>31</v>
      </c>
      <c r="E11229" t="s">
        <v>43</v>
      </c>
      <c r="F11229" s="1">
        <v>44963</v>
      </c>
      <c r="G11229" t="s">
        <v>44</v>
      </c>
      <c r="H11229">
        <v>22667.605567538674</v>
      </c>
      <c r="I11229" t="s">
        <v>33119</v>
      </c>
      <c r="J11229">
        <v>122</v>
      </c>
      <c r="K11229" t="s">
        <v>37</v>
      </c>
      <c r="L11229" s="1">
        <v>44970</v>
      </c>
      <c r="M11229" t="s">
        <v>27</v>
      </c>
      <c r="N11229" t="s">
        <v>28</v>
      </c>
      <c r="O11229">
        <v>7</v>
      </c>
      <c r="P11229" t="s">
        <v>33132</v>
      </c>
      <c r="Q11229" t="s">
        <v>33128</v>
      </c>
      <c r="R11229" t="s">
        <v>33126</v>
      </c>
    </row>
    <row r="11230" spans="1:18" x14ac:dyDescent="0.25">
      <c r="A11230" t="s">
        <v>12053</v>
      </c>
      <c r="B11230">
        <v>23</v>
      </c>
      <c r="C11230" t="s">
        <v>30</v>
      </c>
      <c r="D11230" t="s">
        <v>23</v>
      </c>
      <c r="E11230" t="s">
        <v>36</v>
      </c>
      <c r="F11230" s="1">
        <v>44445</v>
      </c>
      <c r="G11230" t="s">
        <v>32</v>
      </c>
      <c r="H11230">
        <v>42909.636941077188</v>
      </c>
      <c r="I11230" t="s">
        <v>33123</v>
      </c>
      <c r="J11230">
        <v>239</v>
      </c>
      <c r="K11230" t="s">
        <v>37</v>
      </c>
      <c r="L11230" s="1">
        <v>44450</v>
      </c>
      <c r="M11230" t="s">
        <v>27</v>
      </c>
      <c r="N11230" t="s">
        <v>38</v>
      </c>
      <c r="O11230">
        <v>5</v>
      </c>
      <c r="P11230" t="s">
        <v>33130</v>
      </c>
      <c r="Q11230" t="s">
        <v>33121</v>
      </c>
      <c r="R11230" t="s">
        <v>33122</v>
      </c>
    </row>
    <row r="11231" spans="1:18" x14ac:dyDescent="0.25">
      <c r="A11231" t="s">
        <v>2634</v>
      </c>
      <c r="B11231">
        <v>71</v>
      </c>
      <c r="C11231" t="s">
        <v>14</v>
      </c>
      <c r="D11231" t="s">
        <v>15</v>
      </c>
      <c r="E11231" t="s">
        <v>56</v>
      </c>
      <c r="F11231" s="1">
        <v>44655</v>
      </c>
      <c r="G11231" t="s">
        <v>32</v>
      </c>
      <c r="H11231">
        <v>37427.269304653266</v>
      </c>
      <c r="I11231" t="s">
        <v>33123</v>
      </c>
      <c r="J11231">
        <v>441</v>
      </c>
      <c r="K11231" t="s">
        <v>37</v>
      </c>
      <c r="L11231" s="1">
        <v>44674</v>
      </c>
      <c r="M11231" t="s">
        <v>33</v>
      </c>
      <c r="N11231" t="s">
        <v>38</v>
      </c>
      <c r="O11231">
        <v>19</v>
      </c>
      <c r="P11231" t="s">
        <v>33124</v>
      </c>
      <c r="Q11231" t="s">
        <v>33125</v>
      </c>
      <c r="R11231" t="s">
        <v>33134</v>
      </c>
    </row>
    <row r="11232" spans="1:18" x14ac:dyDescent="0.25">
      <c r="A11232" t="s">
        <v>12054</v>
      </c>
      <c r="B11232">
        <v>19</v>
      </c>
      <c r="C11232" t="s">
        <v>30</v>
      </c>
      <c r="D11232" t="s">
        <v>35</v>
      </c>
      <c r="E11232" t="s">
        <v>36</v>
      </c>
      <c r="F11232" s="1">
        <v>43876</v>
      </c>
      <c r="G11232" t="s">
        <v>44</v>
      </c>
      <c r="H11232">
        <v>43599.641236085212</v>
      </c>
      <c r="I11232" t="s">
        <v>33123</v>
      </c>
      <c r="J11232">
        <v>496</v>
      </c>
      <c r="K11232" t="s">
        <v>26</v>
      </c>
      <c r="L11232" s="1">
        <v>43883</v>
      </c>
      <c r="M11232" t="s">
        <v>57</v>
      </c>
      <c r="N11232" t="s">
        <v>38</v>
      </c>
      <c r="O11232">
        <v>7</v>
      </c>
      <c r="P11232" t="s">
        <v>33131</v>
      </c>
      <c r="Q11232" t="s">
        <v>33121</v>
      </c>
      <c r="R11232" t="s">
        <v>33122</v>
      </c>
    </row>
    <row r="11233" spans="1:18" x14ac:dyDescent="0.25">
      <c r="A11233" t="s">
        <v>12055</v>
      </c>
      <c r="B11233">
        <v>62</v>
      </c>
      <c r="C11233" t="s">
        <v>30</v>
      </c>
      <c r="D11233" t="s">
        <v>76</v>
      </c>
      <c r="E11233" t="s">
        <v>56</v>
      </c>
      <c r="F11233" s="1">
        <v>43847</v>
      </c>
      <c r="G11233" t="s">
        <v>44</v>
      </c>
      <c r="H11233">
        <v>34762.155996673864</v>
      </c>
      <c r="I11233" t="s">
        <v>33123</v>
      </c>
      <c r="J11233">
        <v>308</v>
      </c>
      <c r="K11233" t="s">
        <v>37</v>
      </c>
      <c r="L11233" s="1">
        <v>43872</v>
      </c>
      <c r="M11233" t="s">
        <v>20</v>
      </c>
      <c r="N11233" t="s">
        <v>21</v>
      </c>
      <c r="O11233">
        <v>25</v>
      </c>
      <c r="P11233" t="s">
        <v>33124</v>
      </c>
      <c r="Q11233" t="s">
        <v>33125</v>
      </c>
      <c r="R11233" t="s">
        <v>33134</v>
      </c>
    </row>
    <row r="11234" spans="1:18" x14ac:dyDescent="0.25">
      <c r="A11234" t="s">
        <v>12056</v>
      </c>
      <c r="B11234">
        <v>68</v>
      </c>
      <c r="C11234" t="s">
        <v>30</v>
      </c>
      <c r="D11234" t="s">
        <v>35</v>
      </c>
      <c r="E11234" t="s">
        <v>43</v>
      </c>
      <c r="F11234" s="1">
        <v>44431</v>
      </c>
      <c r="G11234" t="s">
        <v>44</v>
      </c>
      <c r="H11234">
        <v>10517.840312765558</v>
      </c>
      <c r="I11234" t="s">
        <v>33119</v>
      </c>
      <c r="J11234">
        <v>113</v>
      </c>
      <c r="K11234" t="s">
        <v>19</v>
      </c>
      <c r="L11234" s="1">
        <v>44457</v>
      </c>
      <c r="M11234" t="s">
        <v>27</v>
      </c>
      <c r="N11234" t="s">
        <v>28</v>
      </c>
      <c r="O11234">
        <v>26</v>
      </c>
      <c r="P11234" t="s">
        <v>33124</v>
      </c>
      <c r="Q11234" t="s">
        <v>33125</v>
      </c>
      <c r="R11234" t="s">
        <v>33126</v>
      </c>
    </row>
    <row r="11235" spans="1:18" x14ac:dyDescent="0.25">
      <c r="A11235" t="s">
        <v>12057</v>
      </c>
      <c r="B11235">
        <v>47</v>
      </c>
      <c r="C11235" t="s">
        <v>14</v>
      </c>
      <c r="D11235" t="s">
        <v>31</v>
      </c>
      <c r="E11235" t="s">
        <v>24</v>
      </c>
      <c r="F11235" s="1">
        <v>44033</v>
      </c>
      <c r="G11235" t="s">
        <v>25</v>
      </c>
      <c r="H11235">
        <v>3588.0375326453695</v>
      </c>
      <c r="I11235" t="s">
        <v>33133</v>
      </c>
      <c r="J11235">
        <v>141</v>
      </c>
      <c r="K11235" t="s">
        <v>37</v>
      </c>
      <c r="L11235" s="1">
        <v>44054</v>
      </c>
      <c r="M11235" t="s">
        <v>33</v>
      </c>
      <c r="N11235" t="s">
        <v>38</v>
      </c>
      <c r="O11235">
        <v>21</v>
      </c>
      <c r="P11235" t="s">
        <v>33127</v>
      </c>
      <c r="Q11235" t="s">
        <v>33128</v>
      </c>
      <c r="R11235" t="s">
        <v>33126</v>
      </c>
    </row>
    <row r="11236" spans="1:18" x14ac:dyDescent="0.25">
      <c r="A11236" t="s">
        <v>12059</v>
      </c>
      <c r="B11236">
        <v>54</v>
      </c>
      <c r="C11236" t="s">
        <v>30</v>
      </c>
      <c r="D11236" t="s">
        <v>35</v>
      </c>
      <c r="E11236" t="s">
        <v>36</v>
      </c>
      <c r="F11236" s="1">
        <v>45042</v>
      </c>
      <c r="G11236" t="s">
        <v>25</v>
      </c>
      <c r="H11236">
        <v>38978.738264900763</v>
      </c>
      <c r="I11236" t="s">
        <v>33123</v>
      </c>
      <c r="J11236">
        <v>227</v>
      </c>
      <c r="K11236" t="s">
        <v>37</v>
      </c>
      <c r="L11236" s="1">
        <v>45046</v>
      </c>
      <c r="M11236" t="s">
        <v>27</v>
      </c>
      <c r="N11236" t="s">
        <v>28</v>
      </c>
      <c r="O11236">
        <v>4</v>
      </c>
      <c r="P11236" t="s">
        <v>33132</v>
      </c>
      <c r="Q11236" t="s">
        <v>33128</v>
      </c>
      <c r="R11236" t="s">
        <v>33126</v>
      </c>
    </row>
    <row r="11237" spans="1:18" x14ac:dyDescent="0.25">
      <c r="A11237" t="s">
        <v>12060</v>
      </c>
      <c r="B11237">
        <v>33</v>
      </c>
      <c r="C11237" t="s">
        <v>30</v>
      </c>
      <c r="D11237" t="s">
        <v>76</v>
      </c>
      <c r="E11237" t="s">
        <v>43</v>
      </c>
      <c r="F11237" s="1">
        <v>44492</v>
      </c>
      <c r="G11237" t="s">
        <v>18</v>
      </c>
      <c r="H11237">
        <v>31639.284794865376</v>
      </c>
      <c r="I11237" t="s">
        <v>33123</v>
      </c>
      <c r="J11237">
        <v>232</v>
      </c>
      <c r="K11237" t="s">
        <v>37</v>
      </c>
      <c r="L11237" s="1">
        <v>44495</v>
      </c>
      <c r="M11237" t="s">
        <v>57</v>
      </c>
      <c r="N11237" t="s">
        <v>21</v>
      </c>
      <c r="O11237">
        <v>3</v>
      </c>
      <c r="P11237" t="s">
        <v>33135</v>
      </c>
      <c r="Q11237" t="s">
        <v>33121</v>
      </c>
      <c r="R11237" t="s">
        <v>33122</v>
      </c>
    </row>
    <row r="11238" spans="1:18" x14ac:dyDescent="0.25">
      <c r="A11238" t="s">
        <v>12062</v>
      </c>
      <c r="B11238">
        <v>52</v>
      </c>
      <c r="C11238" t="s">
        <v>14</v>
      </c>
      <c r="D11238" t="s">
        <v>31</v>
      </c>
      <c r="E11238" t="s">
        <v>56</v>
      </c>
      <c r="F11238" s="1">
        <v>44931</v>
      </c>
      <c r="G11238" t="s">
        <v>18</v>
      </c>
      <c r="H11238">
        <v>27676.131032230132</v>
      </c>
      <c r="I11238" t="s">
        <v>33119</v>
      </c>
      <c r="J11238">
        <v>359</v>
      </c>
      <c r="K11238" t="s">
        <v>37</v>
      </c>
      <c r="L11238" s="1">
        <v>44948</v>
      </c>
      <c r="M11238" t="s">
        <v>33</v>
      </c>
      <c r="N11238" t="s">
        <v>38</v>
      </c>
      <c r="O11238">
        <v>17</v>
      </c>
      <c r="P11238" t="s">
        <v>33132</v>
      </c>
      <c r="Q11238" t="s">
        <v>33128</v>
      </c>
      <c r="R11238" t="s">
        <v>33126</v>
      </c>
    </row>
    <row r="11239" spans="1:18" x14ac:dyDescent="0.25">
      <c r="A11239" t="s">
        <v>12063</v>
      </c>
      <c r="B11239">
        <v>62</v>
      </c>
      <c r="C11239" t="s">
        <v>14</v>
      </c>
      <c r="D11239" t="s">
        <v>46</v>
      </c>
      <c r="E11239" t="s">
        <v>56</v>
      </c>
      <c r="F11239" s="1">
        <v>44659</v>
      </c>
      <c r="G11239" t="s">
        <v>48</v>
      </c>
      <c r="H11239">
        <v>21737.338947902641</v>
      </c>
      <c r="I11239" t="s">
        <v>33119</v>
      </c>
      <c r="J11239">
        <v>133</v>
      </c>
      <c r="K11239" t="s">
        <v>26</v>
      </c>
      <c r="L11239" s="1">
        <v>44661</v>
      </c>
      <c r="M11239" t="s">
        <v>57</v>
      </c>
      <c r="N11239" t="s">
        <v>21</v>
      </c>
      <c r="O11239">
        <v>2</v>
      </c>
      <c r="P11239" t="s">
        <v>33124</v>
      </c>
      <c r="Q11239" t="s">
        <v>33125</v>
      </c>
      <c r="R11239" t="s">
        <v>33134</v>
      </c>
    </row>
    <row r="11240" spans="1:18" x14ac:dyDescent="0.25">
      <c r="A11240" t="s">
        <v>12064</v>
      </c>
      <c r="B11240">
        <v>34</v>
      </c>
      <c r="C11240" t="s">
        <v>30</v>
      </c>
      <c r="D11240" t="s">
        <v>76</v>
      </c>
      <c r="E11240" t="s">
        <v>63</v>
      </c>
      <c r="F11240" s="1">
        <v>43985</v>
      </c>
      <c r="G11240" t="s">
        <v>32</v>
      </c>
      <c r="H11240">
        <v>48319.780988986073</v>
      </c>
      <c r="I11240" t="s">
        <v>33123</v>
      </c>
      <c r="J11240">
        <v>359</v>
      </c>
      <c r="K11240" t="s">
        <v>19</v>
      </c>
      <c r="L11240" s="1">
        <v>43993</v>
      </c>
      <c r="M11240" t="s">
        <v>20</v>
      </c>
      <c r="N11240" t="s">
        <v>21</v>
      </c>
      <c r="O11240">
        <v>8</v>
      </c>
      <c r="P11240" t="s">
        <v>33135</v>
      </c>
      <c r="Q11240" t="s">
        <v>33121</v>
      </c>
      <c r="R11240" t="s">
        <v>33122</v>
      </c>
    </row>
    <row r="11241" spans="1:18" x14ac:dyDescent="0.25">
      <c r="A11241" t="s">
        <v>12065</v>
      </c>
      <c r="B11241">
        <v>78</v>
      </c>
      <c r="C11241" t="s">
        <v>14</v>
      </c>
      <c r="D11241" t="s">
        <v>31</v>
      </c>
      <c r="E11241" t="s">
        <v>43</v>
      </c>
      <c r="F11241" s="1">
        <v>43708</v>
      </c>
      <c r="G11241" t="s">
        <v>44</v>
      </c>
      <c r="H11241">
        <v>22613.730213624171</v>
      </c>
      <c r="I11241" t="s">
        <v>33119</v>
      </c>
      <c r="J11241">
        <v>291</v>
      </c>
      <c r="K11241" t="s">
        <v>26</v>
      </c>
      <c r="L11241" s="1">
        <v>43718</v>
      </c>
      <c r="M11241" t="s">
        <v>27</v>
      </c>
      <c r="N11241" t="s">
        <v>21</v>
      </c>
      <c r="O11241">
        <v>10</v>
      </c>
      <c r="P11241" t="s">
        <v>33124</v>
      </c>
      <c r="Q11241" t="s">
        <v>33125</v>
      </c>
      <c r="R11241" t="s">
        <v>33126</v>
      </c>
    </row>
    <row r="11242" spans="1:18" x14ac:dyDescent="0.25">
      <c r="A11242" t="s">
        <v>12066</v>
      </c>
      <c r="B11242">
        <v>64</v>
      </c>
      <c r="C11242" t="s">
        <v>14</v>
      </c>
      <c r="D11242" t="s">
        <v>15</v>
      </c>
      <c r="E11242" t="s">
        <v>56</v>
      </c>
      <c r="F11242" s="1">
        <v>45253</v>
      </c>
      <c r="G11242" t="s">
        <v>18</v>
      </c>
      <c r="H11242">
        <v>24449.188535323545</v>
      </c>
      <c r="I11242" t="s">
        <v>33119</v>
      </c>
      <c r="J11242">
        <v>484</v>
      </c>
      <c r="K11242" t="s">
        <v>37</v>
      </c>
      <c r="L11242" s="1">
        <v>45273</v>
      </c>
      <c r="M11242" t="s">
        <v>20</v>
      </c>
      <c r="N11242" t="s">
        <v>38</v>
      </c>
      <c r="O11242">
        <v>20</v>
      </c>
      <c r="P11242" t="s">
        <v>33124</v>
      </c>
      <c r="Q11242" t="s">
        <v>33125</v>
      </c>
      <c r="R11242" t="s">
        <v>33134</v>
      </c>
    </row>
    <row r="11243" spans="1:18" x14ac:dyDescent="0.25">
      <c r="A11243" t="s">
        <v>4643</v>
      </c>
      <c r="B11243">
        <v>48</v>
      </c>
      <c r="C11243" t="s">
        <v>30</v>
      </c>
      <c r="D11243" t="s">
        <v>15</v>
      </c>
      <c r="E11243" t="s">
        <v>56</v>
      </c>
      <c r="F11243" s="1">
        <v>44888</v>
      </c>
      <c r="G11243" t="s">
        <v>44</v>
      </c>
      <c r="H11243">
        <v>37096.002664049302</v>
      </c>
      <c r="I11243" t="s">
        <v>33123</v>
      </c>
      <c r="J11243">
        <v>222</v>
      </c>
      <c r="K11243" t="s">
        <v>26</v>
      </c>
      <c r="L11243" s="1">
        <v>44894</v>
      </c>
      <c r="M11243" t="s">
        <v>33</v>
      </c>
      <c r="N11243" t="s">
        <v>28</v>
      </c>
      <c r="O11243">
        <v>6</v>
      </c>
      <c r="P11243" t="s">
        <v>33127</v>
      </c>
      <c r="Q11243" t="s">
        <v>33128</v>
      </c>
      <c r="R11243" t="s">
        <v>33126</v>
      </c>
    </row>
    <row r="11244" spans="1:18" x14ac:dyDescent="0.25">
      <c r="A11244" t="s">
        <v>12067</v>
      </c>
      <c r="B11244">
        <v>51</v>
      </c>
      <c r="C11244" t="s">
        <v>30</v>
      </c>
      <c r="D11244" t="s">
        <v>15</v>
      </c>
      <c r="E11244" t="s">
        <v>63</v>
      </c>
      <c r="F11244" s="1">
        <v>44025</v>
      </c>
      <c r="G11244" t="s">
        <v>48</v>
      </c>
      <c r="H11244">
        <v>4833.767788169187</v>
      </c>
      <c r="I11244" t="s">
        <v>33133</v>
      </c>
      <c r="J11244">
        <v>209</v>
      </c>
      <c r="K11244" t="s">
        <v>37</v>
      </c>
      <c r="L11244" s="1">
        <v>44045</v>
      </c>
      <c r="M11244" t="s">
        <v>41</v>
      </c>
      <c r="N11244" t="s">
        <v>28</v>
      </c>
      <c r="O11244">
        <v>20</v>
      </c>
      <c r="P11244" t="s">
        <v>33132</v>
      </c>
      <c r="Q11244" t="s">
        <v>33128</v>
      </c>
      <c r="R11244" t="s">
        <v>33126</v>
      </c>
    </row>
    <row r="11245" spans="1:18" x14ac:dyDescent="0.25">
      <c r="A11245" t="s">
        <v>12068</v>
      </c>
      <c r="B11245">
        <v>66</v>
      </c>
      <c r="C11245" t="s">
        <v>30</v>
      </c>
      <c r="D11245" t="s">
        <v>23</v>
      </c>
      <c r="E11245" t="s">
        <v>63</v>
      </c>
      <c r="F11245" s="1">
        <v>44204</v>
      </c>
      <c r="G11245" t="s">
        <v>44</v>
      </c>
      <c r="H11245">
        <v>26479.792368242044</v>
      </c>
      <c r="I11245" t="s">
        <v>33119</v>
      </c>
      <c r="J11245">
        <v>348</v>
      </c>
      <c r="K11245" t="s">
        <v>19</v>
      </c>
      <c r="L11245" s="1">
        <v>44223</v>
      </c>
      <c r="M11245" t="s">
        <v>33</v>
      </c>
      <c r="N11245" t="s">
        <v>38</v>
      </c>
      <c r="O11245">
        <v>19</v>
      </c>
      <c r="P11245" t="s">
        <v>33124</v>
      </c>
      <c r="Q11245" t="s">
        <v>33125</v>
      </c>
      <c r="R11245" t="s">
        <v>33126</v>
      </c>
    </row>
    <row r="11246" spans="1:18" x14ac:dyDescent="0.25">
      <c r="A11246" t="s">
        <v>12069</v>
      </c>
      <c r="B11246">
        <v>60</v>
      </c>
      <c r="C11246" t="s">
        <v>30</v>
      </c>
      <c r="D11246" t="s">
        <v>31</v>
      </c>
      <c r="E11246" t="s">
        <v>56</v>
      </c>
      <c r="F11246" s="1">
        <v>44564</v>
      </c>
      <c r="G11246" t="s">
        <v>18</v>
      </c>
      <c r="H11246">
        <v>22366.661084794127</v>
      </c>
      <c r="I11246" t="s">
        <v>33119</v>
      </c>
      <c r="J11246">
        <v>465</v>
      </c>
      <c r="K11246" t="s">
        <v>19</v>
      </c>
      <c r="L11246" s="1">
        <v>44580</v>
      </c>
      <c r="M11246" t="s">
        <v>20</v>
      </c>
      <c r="N11246" t="s">
        <v>21</v>
      </c>
      <c r="O11246">
        <v>16</v>
      </c>
      <c r="P11246" t="s">
        <v>33132</v>
      </c>
      <c r="Q11246" t="s">
        <v>33128</v>
      </c>
      <c r="R11246" t="s">
        <v>33126</v>
      </c>
    </row>
    <row r="11247" spans="1:18" x14ac:dyDescent="0.25">
      <c r="A11247" t="s">
        <v>12070</v>
      </c>
      <c r="B11247">
        <v>66</v>
      </c>
      <c r="C11247" t="s">
        <v>14</v>
      </c>
      <c r="D11247" t="s">
        <v>31</v>
      </c>
      <c r="E11247" t="s">
        <v>56</v>
      </c>
      <c r="F11247" s="1">
        <v>44357</v>
      </c>
      <c r="G11247" t="s">
        <v>48</v>
      </c>
      <c r="H11247">
        <v>27669.613262274914</v>
      </c>
      <c r="I11247" t="s">
        <v>33119</v>
      </c>
      <c r="J11247">
        <v>311</v>
      </c>
      <c r="K11247" t="s">
        <v>26</v>
      </c>
      <c r="L11247" s="1">
        <v>44371</v>
      </c>
      <c r="M11247" t="s">
        <v>41</v>
      </c>
      <c r="N11247" t="s">
        <v>28</v>
      </c>
      <c r="O11247">
        <v>14</v>
      </c>
      <c r="P11247" t="s">
        <v>33124</v>
      </c>
      <c r="Q11247" t="s">
        <v>33125</v>
      </c>
      <c r="R11247" t="s">
        <v>33134</v>
      </c>
    </row>
    <row r="11248" spans="1:18" x14ac:dyDescent="0.25">
      <c r="A11248" t="s">
        <v>12071</v>
      </c>
      <c r="B11248">
        <v>69</v>
      </c>
      <c r="C11248" t="s">
        <v>30</v>
      </c>
      <c r="D11248" t="s">
        <v>40</v>
      </c>
      <c r="E11248" t="s">
        <v>16</v>
      </c>
      <c r="F11248" s="1">
        <v>44359</v>
      </c>
      <c r="G11248" t="s">
        <v>44</v>
      </c>
      <c r="H11248">
        <v>34847.705228860243</v>
      </c>
      <c r="I11248" t="s">
        <v>33123</v>
      </c>
      <c r="J11248">
        <v>341</v>
      </c>
      <c r="K11248" t="s">
        <v>37</v>
      </c>
      <c r="L11248" s="1">
        <v>44365</v>
      </c>
      <c r="M11248" t="s">
        <v>41</v>
      </c>
      <c r="N11248" t="s">
        <v>38</v>
      </c>
      <c r="O11248">
        <v>6</v>
      </c>
      <c r="P11248" t="s">
        <v>33124</v>
      </c>
      <c r="Q11248" t="s">
        <v>33125</v>
      </c>
      <c r="R11248" t="s">
        <v>33126</v>
      </c>
    </row>
    <row r="11249" spans="1:18" x14ac:dyDescent="0.25">
      <c r="A11249" t="s">
        <v>12072</v>
      </c>
      <c r="B11249">
        <v>83</v>
      </c>
      <c r="C11249" t="s">
        <v>30</v>
      </c>
      <c r="D11249" t="s">
        <v>35</v>
      </c>
      <c r="E11249" t="s">
        <v>16</v>
      </c>
      <c r="F11249" s="1">
        <v>43989</v>
      </c>
      <c r="G11249" t="s">
        <v>44</v>
      </c>
      <c r="H11249">
        <v>19334.477669668871</v>
      </c>
      <c r="I11249" t="s">
        <v>33119</v>
      </c>
      <c r="J11249">
        <v>461</v>
      </c>
      <c r="K11249" t="s">
        <v>19</v>
      </c>
      <c r="L11249" s="1">
        <v>44018</v>
      </c>
      <c r="M11249" t="s">
        <v>27</v>
      </c>
      <c r="N11249" t="s">
        <v>38</v>
      </c>
      <c r="O11249">
        <v>29</v>
      </c>
      <c r="P11249" t="s">
        <v>33124</v>
      </c>
      <c r="Q11249" t="s">
        <v>33125</v>
      </c>
      <c r="R11249" t="s">
        <v>33126</v>
      </c>
    </row>
    <row r="11250" spans="1:18" x14ac:dyDescent="0.25">
      <c r="A11250" t="s">
        <v>1843</v>
      </c>
      <c r="B11250">
        <v>52</v>
      </c>
      <c r="C11250" t="s">
        <v>30</v>
      </c>
      <c r="D11250" t="s">
        <v>23</v>
      </c>
      <c r="E11250" t="s">
        <v>56</v>
      </c>
      <c r="F11250" s="1">
        <v>45016</v>
      </c>
      <c r="G11250" t="s">
        <v>48</v>
      </c>
      <c r="H11250">
        <v>1028.8247294413945</v>
      </c>
      <c r="I11250" t="s">
        <v>33133</v>
      </c>
      <c r="J11250">
        <v>238</v>
      </c>
      <c r="K11250" t="s">
        <v>19</v>
      </c>
      <c r="L11250" s="1">
        <v>45038</v>
      </c>
      <c r="M11250" t="s">
        <v>41</v>
      </c>
      <c r="N11250" t="s">
        <v>21</v>
      </c>
      <c r="O11250">
        <v>22</v>
      </c>
      <c r="P11250" t="s">
        <v>33132</v>
      </c>
      <c r="Q11250" t="s">
        <v>33128</v>
      </c>
      <c r="R11250" t="s">
        <v>33126</v>
      </c>
    </row>
    <row r="11251" spans="1:18" x14ac:dyDescent="0.25">
      <c r="A11251" t="s">
        <v>12073</v>
      </c>
      <c r="B11251">
        <v>77</v>
      </c>
      <c r="C11251" t="s">
        <v>30</v>
      </c>
      <c r="D11251" t="s">
        <v>15</v>
      </c>
      <c r="E11251" t="s">
        <v>43</v>
      </c>
      <c r="F11251" s="1">
        <v>44324</v>
      </c>
      <c r="G11251" t="s">
        <v>25</v>
      </c>
      <c r="H11251">
        <v>46847.383527782556</v>
      </c>
      <c r="I11251" t="s">
        <v>33123</v>
      </c>
      <c r="J11251">
        <v>309</v>
      </c>
      <c r="K11251" t="s">
        <v>19</v>
      </c>
      <c r="L11251" s="1">
        <v>44328</v>
      </c>
      <c r="M11251" t="s">
        <v>41</v>
      </c>
      <c r="N11251" t="s">
        <v>21</v>
      </c>
      <c r="O11251">
        <v>4</v>
      </c>
      <c r="P11251" t="s">
        <v>33124</v>
      </c>
      <c r="Q11251" t="s">
        <v>33125</v>
      </c>
      <c r="R11251" t="s">
        <v>33126</v>
      </c>
    </row>
    <row r="11252" spans="1:18" x14ac:dyDescent="0.25">
      <c r="A11252" t="s">
        <v>132</v>
      </c>
      <c r="B11252">
        <v>27</v>
      </c>
      <c r="C11252" t="s">
        <v>14</v>
      </c>
      <c r="D11252" t="s">
        <v>23</v>
      </c>
      <c r="E11252" t="s">
        <v>56</v>
      </c>
      <c r="F11252" s="1">
        <v>44548</v>
      </c>
      <c r="G11252" t="s">
        <v>18</v>
      </c>
      <c r="H11252">
        <v>5435.007030406975</v>
      </c>
      <c r="I11252" t="s">
        <v>33133</v>
      </c>
      <c r="J11252">
        <v>126</v>
      </c>
      <c r="K11252" t="s">
        <v>37</v>
      </c>
      <c r="L11252" s="1">
        <v>44551</v>
      </c>
      <c r="M11252" t="s">
        <v>33</v>
      </c>
      <c r="N11252" t="s">
        <v>28</v>
      </c>
      <c r="O11252">
        <v>3</v>
      </c>
      <c r="P11252" t="s">
        <v>33120</v>
      </c>
      <c r="Q11252" t="s">
        <v>33121</v>
      </c>
      <c r="R11252" t="s">
        <v>33122</v>
      </c>
    </row>
    <row r="11253" spans="1:18" x14ac:dyDescent="0.25">
      <c r="A11253" t="s">
        <v>12075</v>
      </c>
      <c r="B11253">
        <v>21</v>
      </c>
      <c r="C11253" t="s">
        <v>30</v>
      </c>
      <c r="D11253" t="s">
        <v>67</v>
      </c>
      <c r="E11253" t="s">
        <v>16</v>
      </c>
      <c r="F11253" s="1">
        <v>44199</v>
      </c>
      <c r="G11253" t="s">
        <v>18</v>
      </c>
      <c r="H11253">
        <v>7744.9647011295674</v>
      </c>
      <c r="I11253" t="s">
        <v>33133</v>
      </c>
      <c r="J11253">
        <v>186</v>
      </c>
      <c r="K11253" t="s">
        <v>26</v>
      </c>
      <c r="L11253" s="1">
        <v>44204</v>
      </c>
      <c r="M11253" t="s">
        <v>33</v>
      </c>
      <c r="N11253" t="s">
        <v>28</v>
      </c>
      <c r="O11253">
        <v>5</v>
      </c>
      <c r="P11253" t="s">
        <v>33130</v>
      </c>
      <c r="Q11253" t="s">
        <v>33121</v>
      </c>
      <c r="R11253" t="s">
        <v>33122</v>
      </c>
    </row>
    <row r="11254" spans="1:18" x14ac:dyDescent="0.25">
      <c r="A11254" t="s">
        <v>12076</v>
      </c>
      <c r="B11254">
        <v>49</v>
      </c>
      <c r="C11254" t="s">
        <v>30</v>
      </c>
      <c r="D11254" t="s">
        <v>46</v>
      </c>
      <c r="E11254" t="s">
        <v>63</v>
      </c>
      <c r="F11254" s="1">
        <v>45326</v>
      </c>
      <c r="G11254" t="s">
        <v>25</v>
      </c>
      <c r="H11254">
        <v>6066.1730647028398</v>
      </c>
      <c r="I11254" t="s">
        <v>33133</v>
      </c>
      <c r="J11254">
        <v>126</v>
      </c>
      <c r="K11254" t="s">
        <v>26</v>
      </c>
      <c r="L11254" s="1">
        <v>45350</v>
      </c>
      <c r="M11254" t="s">
        <v>27</v>
      </c>
      <c r="N11254" t="s">
        <v>28</v>
      </c>
      <c r="O11254">
        <v>24</v>
      </c>
      <c r="P11254" t="s">
        <v>33127</v>
      </c>
      <c r="Q11254" t="s">
        <v>33128</v>
      </c>
      <c r="R11254" t="s">
        <v>33126</v>
      </c>
    </row>
    <row r="11255" spans="1:18" x14ac:dyDescent="0.25">
      <c r="A11255" t="s">
        <v>12077</v>
      </c>
      <c r="B11255">
        <v>41</v>
      </c>
      <c r="C11255" t="s">
        <v>30</v>
      </c>
      <c r="D11255" t="s">
        <v>31</v>
      </c>
      <c r="E11255" t="s">
        <v>63</v>
      </c>
      <c r="F11255" s="1">
        <v>44044</v>
      </c>
      <c r="G11255" t="s">
        <v>44</v>
      </c>
      <c r="H11255">
        <v>8963.3161105857671</v>
      </c>
      <c r="I11255" t="s">
        <v>33133</v>
      </c>
      <c r="J11255">
        <v>401</v>
      </c>
      <c r="K11255" t="s">
        <v>26</v>
      </c>
      <c r="L11255" s="1">
        <v>44054</v>
      </c>
      <c r="M11255" t="s">
        <v>33</v>
      </c>
      <c r="N11255" t="s">
        <v>21</v>
      </c>
      <c r="O11255">
        <v>10</v>
      </c>
      <c r="P11255" t="s">
        <v>33127</v>
      </c>
      <c r="Q11255" t="s">
        <v>33128</v>
      </c>
      <c r="R11255" t="s">
        <v>33126</v>
      </c>
    </row>
    <row r="11256" spans="1:18" x14ac:dyDescent="0.25">
      <c r="A11256" t="s">
        <v>5646</v>
      </c>
      <c r="B11256">
        <v>30</v>
      </c>
      <c r="C11256" t="s">
        <v>14</v>
      </c>
      <c r="D11256" t="s">
        <v>23</v>
      </c>
      <c r="E11256" t="s">
        <v>16</v>
      </c>
      <c r="F11256" s="1">
        <v>44925</v>
      </c>
      <c r="G11256" t="s">
        <v>48</v>
      </c>
      <c r="H11256">
        <v>43928.570916424032</v>
      </c>
      <c r="I11256" t="s">
        <v>33123</v>
      </c>
      <c r="J11256">
        <v>437</v>
      </c>
      <c r="K11256" t="s">
        <v>37</v>
      </c>
      <c r="L11256" s="1">
        <v>44946</v>
      </c>
      <c r="M11256" t="s">
        <v>33</v>
      </c>
      <c r="N11256" t="s">
        <v>21</v>
      </c>
      <c r="O11256">
        <v>21</v>
      </c>
      <c r="P11256" t="s">
        <v>33120</v>
      </c>
      <c r="Q11256" t="s">
        <v>33121</v>
      </c>
      <c r="R11256" t="s">
        <v>33122</v>
      </c>
    </row>
    <row r="11257" spans="1:18" x14ac:dyDescent="0.25">
      <c r="A11257" t="s">
        <v>7386</v>
      </c>
      <c r="B11257">
        <v>38</v>
      </c>
      <c r="C11257" t="s">
        <v>14</v>
      </c>
      <c r="D11257" t="s">
        <v>35</v>
      </c>
      <c r="E11257" t="s">
        <v>63</v>
      </c>
      <c r="F11257" s="1">
        <v>44937</v>
      </c>
      <c r="G11257" t="s">
        <v>48</v>
      </c>
      <c r="H11257">
        <v>30934.376099471683</v>
      </c>
      <c r="I11257" t="s">
        <v>33123</v>
      </c>
      <c r="J11257">
        <v>331</v>
      </c>
      <c r="K11257" t="s">
        <v>26</v>
      </c>
      <c r="L11257" s="1">
        <v>44940</v>
      </c>
      <c r="M11257" t="s">
        <v>20</v>
      </c>
      <c r="N11257" t="s">
        <v>38</v>
      </c>
      <c r="O11257">
        <v>3</v>
      </c>
      <c r="P11257" t="s">
        <v>33129</v>
      </c>
      <c r="Q11257" t="s">
        <v>33121</v>
      </c>
      <c r="R11257" t="s">
        <v>33122</v>
      </c>
    </row>
    <row r="11258" spans="1:18" x14ac:dyDescent="0.25">
      <c r="A11258" t="s">
        <v>1009</v>
      </c>
      <c r="B11258">
        <v>46</v>
      </c>
      <c r="C11258" t="s">
        <v>30</v>
      </c>
      <c r="D11258" t="s">
        <v>67</v>
      </c>
      <c r="E11258" t="s">
        <v>43</v>
      </c>
      <c r="F11258" s="1">
        <v>44384</v>
      </c>
      <c r="G11258" t="s">
        <v>32</v>
      </c>
      <c r="H11258">
        <v>14469.287271526651</v>
      </c>
      <c r="I11258" t="s">
        <v>33119</v>
      </c>
      <c r="J11258">
        <v>128</v>
      </c>
      <c r="K11258" t="s">
        <v>26</v>
      </c>
      <c r="L11258" s="1">
        <v>44402</v>
      </c>
      <c r="M11258" t="s">
        <v>57</v>
      </c>
      <c r="N11258" t="s">
        <v>21</v>
      </c>
      <c r="O11258">
        <v>18</v>
      </c>
      <c r="P11258" t="s">
        <v>33127</v>
      </c>
      <c r="Q11258" t="s">
        <v>33128</v>
      </c>
      <c r="R11258" t="s">
        <v>33126</v>
      </c>
    </row>
    <row r="11259" spans="1:18" x14ac:dyDescent="0.25">
      <c r="A11259" t="s">
        <v>6042</v>
      </c>
      <c r="B11259">
        <v>32</v>
      </c>
      <c r="C11259" t="s">
        <v>14</v>
      </c>
      <c r="D11259" t="s">
        <v>15</v>
      </c>
      <c r="E11259" t="s">
        <v>56</v>
      </c>
      <c r="F11259" s="1">
        <v>43698</v>
      </c>
      <c r="G11259" t="s">
        <v>48</v>
      </c>
      <c r="H11259">
        <v>7059.3070427411394</v>
      </c>
      <c r="I11259" t="s">
        <v>33133</v>
      </c>
      <c r="J11259">
        <v>348</v>
      </c>
      <c r="K11259" t="s">
        <v>37</v>
      </c>
      <c r="L11259" s="1">
        <v>43703</v>
      </c>
      <c r="M11259" t="s">
        <v>20</v>
      </c>
      <c r="N11259" t="s">
        <v>28</v>
      </c>
      <c r="O11259">
        <v>5</v>
      </c>
      <c r="P11259" t="s">
        <v>33135</v>
      </c>
      <c r="Q11259" t="s">
        <v>33121</v>
      </c>
      <c r="R11259" t="s">
        <v>33122</v>
      </c>
    </row>
    <row r="11260" spans="1:18" x14ac:dyDescent="0.25">
      <c r="A11260" t="s">
        <v>12078</v>
      </c>
      <c r="B11260">
        <v>34</v>
      </c>
      <c r="C11260" t="s">
        <v>14</v>
      </c>
      <c r="D11260" t="s">
        <v>15</v>
      </c>
      <c r="E11260" t="s">
        <v>56</v>
      </c>
      <c r="F11260" s="1">
        <v>44726</v>
      </c>
      <c r="G11260" t="s">
        <v>48</v>
      </c>
      <c r="H11260">
        <v>3439.9228989881913</v>
      </c>
      <c r="I11260" t="s">
        <v>33133</v>
      </c>
      <c r="J11260">
        <v>277</v>
      </c>
      <c r="K11260" t="s">
        <v>37</v>
      </c>
      <c r="L11260" s="1">
        <v>44751</v>
      </c>
      <c r="M11260" t="s">
        <v>57</v>
      </c>
      <c r="N11260" t="s">
        <v>38</v>
      </c>
      <c r="O11260">
        <v>25</v>
      </c>
      <c r="P11260" t="s">
        <v>33135</v>
      </c>
      <c r="Q11260" t="s">
        <v>33121</v>
      </c>
      <c r="R11260" t="s">
        <v>33122</v>
      </c>
    </row>
    <row r="11261" spans="1:18" x14ac:dyDescent="0.25">
      <c r="A11261" t="s">
        <v>3817</v>
      </c>
      <c r="B11261">
        <v>66</v>
      </c>
      <c r="C11261" t="s">
        <v>14</v>
      </c>
      <c r="D11261" t="s">
        <v>35</v>
      </c>
      <c r="E11261" t="s">
        <v>24</v>
      </c>
      <c r="F11261" s="1">
        <v>45193</v>
      </c>
      <c r="G11261" t="s">
        <v>48</v>
      </c>
      <c r="H11261">
        <v>4747.7022085601538</v>
      </c>
      <c r="I11261" t="s">
        <v>33133</v>
      </c>
      <c r="J11261">
        <v>167</v>
      </c>
      <c r="K11261" t="s">
        <v>19</v>
      </c>
      <c r="L11261" s="1">
        <v>45219</v>
      </c>
      <c r="M11261" t="s">
        <v>57</v>
      </c>
      <c r="N11261" t="s">
        <v>38</v>
      </c>
      <c r="O11261">
        <v>26</v>
      </c>
      <c r="P11261" t="s">
        <v>33124</v>
      </c>
      <c r="Q11261" t="s">
        <v>33125</v>
      </c>
      <c r="R11261" t="s">
        <v>33126</v>
      </c>
    </row>
    <row r="11262" spans="1:18" x14ac:dyDescent="0.25">
      <c r="A11262" t="s">
        <v>12079</v>
      </c>
      <c r="B11262">
        <v>83</v>
      </c>
      <c r="C11262" t="s">
        <v>30</v>
      </c>
      <c r="D11262" t="s">
        <v>46</v>
      </c>
      <c r="E11262" t="s">
        <v>56</v>
      </c>
      <c r="F11262" s="1">
        <v>44010</v>
      </c>
      <c r="G11262" t="s">
        <v>48</v>
      </c>
      <c r="H11262">
        <v>16628.642131105029</v>
      </c>
      <c r="I11262" t="s">
        <v>33119</v>
      </c>
      <c r="J11262">
        <v>226</v>
      </c>
      <c r="K11262" t="s">
        <v>19</v>
      </c>
      <c r="L11262" s="1">
        <v>44012</v>
      </c>
      <c r="M11262" t="s">
        <v>20</v>
      </c>
      <c r="N11262" t="s">
        <v>28</v>
      </c>
      <c r="O11262">
        <v>2</v>
      </c>
      <c r="P11262" t="s">
        <v>33124</v>
      </c>
      <c r="Q11262" t="s">
        <v>33125</v>
      </c>
      <c r="R11262" t="s">
        <v>33134</v>
      </c>
    </row>
    <row r="11263" spans="1:18" x14ac:dyDescent="0.25">
      <c r="A11263" t="s">
        <v>12080</v>
      </c>
      <c r="B11263">
        <v>33</v>
      </c>
      <c r="C11263" t="s">
        <v>14</v>
      </c>
      <c r="D11263" t="s">
        <v>15</v>
      </c>
      <c r="E11263" t="s">
        <v>63</v>
      </c>
      <c r="F11263" s="1">
        <v>43600</v>
      </c>
      <c r="G11263" t="s">
        <v>25</v>
      </c>
      <c r="H11263">
        <v>40142.468038370847</v>
      </c>
      <c r="I11263" t="s">
        <v>33123</v>
      </c>
      <c r="J11263">
        <v>155</v>
      </c>
      <c r="K11263" t="s">
        <v>37</v>
      </c>
      <c r="L11263" s="1">
        <v>43610</v>
      </c>
      <c r="M11263" t="s">
        <v>57</v>
      </c>
      <c r="N11263" t="s">
        <v>38</v>
      </c>
      <c r="O11263">
        <v>10</v>
      </c>
      <c r="P11263" t="s">
        <v>33135</v>
      </c>
      <c r="Q11263" t="s">
        <v>33121</v>
      </c>
      <c r="R11263" t="s">
        <v>33122</v>
      </c>
    </row>
    <row r="11264" spans="1:18" x14ac:dyDescent="0.25">
      <c r="A11264" t="s">
        <v>4419</v>
      </c>
      <c r="B11264">
        <v>38</v>
      </c>
      <c r="C11264" t="s">
        <v>30</v>
      </c>
      <c r="D11264" t="s">
        <v>76</v>
      </c>
      <c r="E11264" t="s">
        <v>24</v>
      </c>
      <c r="F11264" s="1">
        <v>44113</v>
      </c>
      <c r="G11264" t="s">
        <v>18</v>
      </c>
      <c r="H11264">
        <v>15454.211514308679</v>
      </c>
      <c r="I11264" t="s">
        <v>33119</v>
      </c>
      <c r="J11264">
        <v>420</v>
      </c>
      <c r="K11264" t="s">
        <v>26</v>
      </c>
      <c r="L11264" s="1">
        <v>44129</v>
      </c>
      <c r="M11264" t="s">
        <v>41</v>
      </c>
      <c r="N11264" t="s">
        <v>28</v>
      </c>
      <c r="O11264">
        <v>16</v>
      </c>
      <c r="P11264" t="s">
        <v>33129</v>
      </c>
      <c r="Q11264" t="s">
        <v>33121</v>
      </c>
      <c r="R11264" t="s">
        <v>33122</v>
      </c>
    </row>
    <row r="11265" spans="1:18" x14ac:dyDescent="0.25">
      <c r="A11265" t="s">
        <v>12081</v>
      </c>
      <c r="B11265">
        <v>68</v>
      </c>
      <c r="C11265" t="s">
        <v>30</v>
      </c>
      <c r="D11265" t="s">
        <v>76</v>
      </c>
      <c r="E11265" t="s">
        <v>16</v>
      </c>
      <c r="F11265" s="1">
        <v>44060</v>
      </c>
      <c r="G11265" t="s">
        <v>18</v>
      </c>
      <c r="H11265">
        <v>28707.449884729431</v>
      </c>
      <c r="I11265" t="s">
        <v>33119</v>
      </c>
      <c r="J11265">
        <v>327</v>
      </c>
      <c r="K11265" t="s">
        <v>26</v>
      </c>
      <c r="L11265" s="1">
        <v>44072</v>
      </c>
      <c r="M11265" t="s">
        <v>57</v>
      </c>
      <c r="N11265" t="s">
        <v>38</v>
      </c>
      <c r="O11265">
        <v>12</v>
      </c>
      <c r="P11265" t="s">
        <v>33124</v>
      </c>
      <c r="Q11265" t="s">
        <v>33125</v>
      </c>
      <c r="R11265" t="s">
        <v>33126</v>
      </c>
    </row>
    <row r="11266" spans="1:18" x14ac:dyDescent="0.25">
      <c r="A11266" t="s">
        <v>12082</v>
      </c>
      <c r="B11266">
        <v>55</v>
      </c>
      <c r="C11266" t="s">
        <v>30</v>
      </c>
      <c r="D11266" t="s">
        <v>76</v>
      </c>
      <c r="E11266" t="s">
        <v>16</v>
      </c>
      <c r="F11266" s="1">
        <v>45264</v>
      </c>
      <c r="G11266" t="s">
        <v>25</v>
      </c>
      <c r="H11266">
        <v>19204.233296228678</v>
      </c>
      <c r="I11266" t="s">
        <v>33119</v>
      </c>
      <c r="J11266">
        <v>274</v>
      </c>
      <c r="K11266" t="s">
        <v>26</v>
      </c>
      <c r="L11266" s="1">
        <v>45291</v>
      </c>
      <c r="M11266" t="s">
        <v>33</v>
      </c>
      <c r="N11266" t="s">
        <v>38</v>
      </c>
      <c r="O11266">
        <v>27</v>
      </c>
      <c r="P11266" t="s">
        <v>33132</v>
      </c>
      <c r="Q11266" t="s">
        <v>33128</v>
      </c>
      <c r="R11266" t="s">
        <v>33126</v>
      </c>
    </row>
    <row r="11267" spans="1:18" x14ac:dyDescent="0.25">
      <c r="A11267" t="s">
        <v>12083</v>
      </c>
      <c r="B11267">
        <v>25</v>
      </c>
      <c r="C11267" t="s">
        <v>14</v>
      </c>
      <c r="D11267" t="s">
        <v>76</v>
      </c>
      <c r="E11267" t="s">
        <v>24</v>
      </c>
      <c r="F11267" s="1">
        <v>43811</v>
      </c>
      <c r="G11267" t="s">
        <v>44</v>
      </c>
      <c r="H11267">
        <v>7122.4605300368585</v>
      </c>
      <c r="I11267" t="s">
        <v>33133</v>
      </c>
      <c r="J11267">
        <v>393</v>
      </c>
      <c r="K11267" t="s">
        <v>26</v>
      </c>
      <c r="L11267" s="1">
        <v>43833</v>
      </c>
      <c r="M11267" t="s">
        <v>33</v>
      </c>
      <c r="N11267" t="s">
        <v>38</v>
      </c>
      <c r="O11267">
        <v>22</v>
      </c>
      <c r="P11267" t="s">
        <v>33130</v>
      </c>
      <c r="Q11267" t="s">
        <v>33121</v>
      </c>
      <c r="R11267" t="s">
        <v>33122</v>
      </c>
    </row>
    <row r="11268" spans="1:18" x14ac:dyDescent="0.25">
      <c r="A11268" t="s">
        <v>12084</v>
      </c>
      <c r="B11268">
        <v>20</v>
      </c>
      <c r="C11268" t="s">
        <v>14</v>
      </c>
      <c r="D11268" t="s">
        <v>31</v>
      </c>
      <c r="E11268" t="s">
        <v>43</v>
      </c>
      <c r="F11268" s="1">
        <v>44644</v>
      </c>
      <c r="G11268" t="s">
        <v>25</v>
      </c>
      <c r="H11268">
        <v>39242.628342733944</v>
      </c>
      <c r="I11268" t="s">
        <v>33123</v>
      </c>
      <c r="J11268">
        <v>107</v>
      </c>
      <c r="K11268" t="s">
        <v>19</v>
      </c>
      <c r="L11268" s="1">
        <v>44671</v>
      </c>
      <c r="M11268" t="s">
        <v>33</v>
      </c>
      <c r="N11268" t="s">
        <v>38</v>
      </c>
      <c r="O11268">
        <v>27</v>
      </c>
      <c r="P11268" t="s">
        <v>33131</v>
      </c>
      <c r="Q11268" t="s">
        <v>33121</v>
      </c>
      <c r="R11268" t="s">
        <v>33122</v>
      </c>
    </row>
    <row r="11269" spans="1:18" x14ac:dyDescent="0.25">
      <c r="A11269" t="s">
        <v>12085</v>
      </c>
      <c r="B11269">
        <v>20</v>
      </c>
      <c r="C11269" t="s">
        <v>14</v>
      </c>
      <c r="D11269" t="s">
        <v>67</v>
      </c>
      <c r="E11269" t="s">
        <v>36</v>
      </c>
      <c r="F11269" s="1">
        <v>44317</v>
      </c>
      <c r="G11269" t="s">
        <v>32</v>
      </c>
      <c r="H11269">
        <v>15079.044756793632</v>
      </c>
      <c r="I11269" t="s">
        <v>33119</v>
      </c>
      <c r="J11269">
        <v>211</v>
      </c>
      <c r="K11269" t="s">
        <v>37</v>
      </c>
      <c r="L11269" s="1">
        <v>44337</v>
      </c>
      <c r="M11269" t="s">
        <v>41</v>
      </c>
      <c r="N11269" t="s">
        <v>21</v>
      </c>
      <c r="O11269">
        <v>20</v>
      </c>
      <c r="P11269" t="s">
        <v>33131</v>
      </c>
      <c r="Q11269" t="s">
        <v>33121</v>
      </c>
      <c r="R11269" t="s">
        <v>33122</v>
      </c>
    </row>
    <row r="11270" spans="1:18" x14ac:dyDescent="0.25">
      <c r="A11270" t="s">
        <v>12086</v>
      </c>
      <c r="B11270">
        <v>69</v>
      </c>
      <c r="C11270" t="s">
        <v>14</v>
      </c>
      <c r="D11270" t="s">
        <v>40</v>
      </c>
      <c r="E11270" t="s">
        <v>63</v>
      </c>
      <c r="F11270" s="1">
        <v>44869</v>
      </c>
      <c r="G11270" t="s">
        <v>48</v>
      </c>
      <c r="H11270">
        <v>9421.1589449109688</v>
      </c>
      <c r="I11270" t="s">
        <v>33133</v>
      </c>
      <c r="J11270">
        <v>264</v>
      </c>
      <c r="K11270" t="s">
        <v>26</v>
      </c>
      <c r="L11270" s="1">
        <v>44899</v>
      </c>
      <c r="M11270" t="s">
        <v>33</v>
      </c>
      <c r="N11270" t="s">
        <v>38</v>
      </c>
      <c r="O11270">
        <v>30</v>
      </c>
      <c r="P11270" t="s">
        <v>33124</v>
      </c>
      <c r="Q11270" t="s">
        <v>33125</v>
      </c>
      <c r="R11270" t="s">
        <v>33126</v>
      </c>
    </row>
    <row r="11271" spans="1:18" x14ac:dyDescent="0.25">
      <c r="A11271" t="s">
        <v>6464</v>
      </c>
      <c r="B11271">
        <v>82</v>
      </c>
      <c r="C11271" t="s">
        <v>30</v>
      </c>
      <c r="D11271" t="s">
        <v>76</v>
      </c>
      <c r="E11271" t="s">
        <v>63</v>
      </c>
      <c r="F11271" s="1">
        <v>45088</v>
      </c>
      <c r="G11271" t="s">
        <v>25</v>
      </c>
      <c r="H11271">
        <v>7517.8440537778288</v>
      </c>
      <c r="I11271" t="s">
        <v>33133</v>
      </c>
      <c r="J11271">
        <v>124</v>
      </c>
      <c r="K11271" t="s">
        <v>26</v>
      </c>
      <c r="L11271" s="1">
        <v>45100</v>
      </c>
      <c r="M11271" t="s">
        <v>41</v>
      </c>
      <c r="N11271" t="s">
        <v>38</v>
      </c>
      <c r="O11271">
        <v>12</v>
      </c>
      <c r="P11271" t="s">
        <v>33124</v>
      </c>
      <c r="Q11271" t="s">
        <v>33125</v>
      </c>
      <c r="R11271" t="s">
        <v>33126</v>
      </c>
    </row>
    <row r="11272" spans="1:18" x14ac:dyDescent="0.25">
      <c r="A11272" t="s">
        <v>4399</v>
      </c>
      <c r="B11272">
        <v>35</v>
      </c>
      <c r="C11272" t="s">
        <v>14</v>
      </c>
      <c r="D11272" t="s">
        <v>23</v>
      </c>
      <c r="E11272" t="s">
        <v>36</v>
      </c>
      <c r="F11272" s="1">
        <v>45297</v>
      </c>
      <c r="G11272" t="s">
        <v>48</v>
      </c>
      <c r="H11272">
        <v>22889.460433798547</v>
      </c>
      <c r="I11272" t="s">
        <v>33119</v>
      </c>
      <c r="J11272">
        <v>245</v>
      </c>
      <c r="K11272" t="s">
        <v>26</v>
      </c>
      <c r="L11272" s="1">
        <v>45302</v>
      </c>
      <c r="M11272" t="s">
        <v>20</v>
      </c>
      <c r="N11272" t="s">
        <v>38</v>
      </c>
      <c r="O11272">
        <v>5</v>
      </c>
      <c r="P11272" t="s">
        <v>33135</v>
      </c>
      <c r="Q11272" t="s">
        <v>33121</v>
      </c>
      <c r="R11272" t="s">
        <v>33122</v>
      </c>
    </row>
    <row r="11273" spans="1:18" x14ac:dyDescent="0.25">
      <c r="A11273" t="s">
        <v>6563</v>
      </c>
      <c r="B11273">
        <v>61</v>
      </c>
      <c r="C11273" t="s">
        <v>14</v>
      </c>
      <c r="D11273" t="s">
        <v>15</v>
      </c>
      <c r="E11273" t="s">
        <v>56</v>
      </c>
      <c r="F11273" s="1">
        <v>43723</v>
      </c>
      <c r="G11273" t="s">
        <v>48</v>
      </c>
      <c r="H11273">
        <v>21343.468093237967</v>
      </c>
      <c r="I11273" t="s">
        <v>33119</v>
      </c>
      <c r="J11273">
        <v>134</v>
      </c>
      <c r="K11273" t="s">
        <v>37</v>
      </c>
      <c r="L11273" s="1">
        <v>43735</v>
      </c>
      <c r="M11273" t="s">
        <v>33</v>
      </c>
      <c r="N11273" t="s">
        <v>38</v>
      </c>
      <c r="O11273">
        <v>12</v>
      </c>
      <c r="P11273" t="s">
        <v>33124</v>
      </c>
      <c r="Q11273" t="s">
        <v>33125</v>
      </c>
      <c r="R11273" t="s">
        <v>33134</v>
      </c>
    </row>
    <row r="11274" spans="1:18" x14ac:dyDescent="0.25">
      <c r="A11274" t="s">
        <v>12089</v>
      </c>
      <c r="B11274">
        <v>59</v>
      </c>
      <c r="C11274" t="s">
        <v>14</v>
      </c>
      <c r="D11274" t="s">
        <v>40</v>
      </c>
      <c r="E11274" t="s">
        <v>24</v>
      </c>
      <c r="F11274" s="1">
        <v>44877</v>
      </c>
      <c r="G11274" t="s">
        <v>25</v>
      </c>
      <c r="H11274">
        <v>45636.669268149264</v>
      </c>
      <c r="I11274" t="s">
        <v>33123</v>
      </c>
      <c r="J11274">
        <v>461</v>
      </c>
      <c r="K11274" t="s">
        <v>26</v>
      </c>
      <c r="L11274" s="1">
        <v>44903</v>
      </c>
      <c r="M11274" t="s">
        <v>27</v>
      </c>
      <c r="N11274" t="s">
        <v>38</v>
      </c>
      <c r="O11274">
        <v>26</v>
      </c>
      <c r="P11274" t="s">
        <v>33132</v>
      </c>
      <c r="Q11274" t="s">
        <v>33128</v>
      </c>
      <c r="R11274" t="s">
        <v>33126</v>
      </c>
    </row>
    <row r="11275" spans="1:18" x14ac:dyDescent="0.25">
      <c r="A11275" t="s">
        <v>5596</v>
      </c>
      <c r="B11275">
        <v>60</v>
      </c>
      <c r="C11275" t="s">
        <v>14</v>
      </c>
      <c r="D11275" t="s">
        <v>23</v>
      </c>
      <c r="E11275" t="s">
        <v>24</v>
      </c>
      <c r="F11275" s="1">
        <v>44486</v>
      </c>
      <c r="G11275" t="s">
        <v>18</v>
      </c>
      <c r="H11275">
        <v>35856.849031147489</v>
      </c>
      <c r="I11275" t="s">
        <v>33123</v>
      </c>
      <c r="J11275">
        <v>252</v>
      </c>
      <c r="K11275" t="s">
        <v>37</v>
      </c>
      <c r="L11275" s="1">
        <v>44516</v>
      </c>
      <c r="M11275" t="s">
        <v>41</v>
      </c>
      <c r="N11275" t="s">
        <v>28</v>
      </c>
      <c r="O11275">
        <v>30</v>
      </c>
      <c r="P11275" t="s">
        <v>33132</v>
      </c>
      <c r="Q11275" t="s">
        <v>33128</v>
      </c>
      <c r="R11275" t="s">
        <v>33126</v>
      </c>
    </row>
    <row r="11276" spans="1:18" x14ac:dyDescent="0.25">
      <c r="A11276" t="s">
        <v>9907</v>
      </c>
      <c r="B11276">
        <v>57</v>
      </c>
      <c r="C11276" t="s">
        <v>14</v>
      </c>
      <c r="D11276" t="s">
        <v>15</v>
      </c>
      <c r="E11276" t="s">
        <v>63</v>
      </c>
      <c r="F11276" s="1">
        <v>44031</v>
      </c>
      <c r="G11276" t="s">
        <v>25</v>
      </c>
      <c r="H11276">
        <v>17200.526042839643</v>
      </c>
      <c r="I11276" t="s">
        <v>33119</v>
      </c>
      <c r="J11276">
        <v>137</v>
      </c>
      <c r="K11276" t="s">
        <v>37</v>
      </c>
      <c r="L11276" s="1">
        <v>44054</v>
      </c>
      <c r="M11276" t="s">
        <v>27</v>
      </c>
      <c r="N11276" t="s">
        <v>21</v>
      </c>
      <c r="O11276">
        <v>23</v>
      </c>
      <c r="P11276" t="s">
        <v>33132</v>
      </c>
      <c r="Q11276" t="s">
        <v>33128</v>
      </c>
      <c r="R11276" t="s">
        <v>33126</v>
      </c>
    </row>
    <row r="11277" spans="1:18" x14ac:dyDescent="0.25">
      <c r="A11277" t="s">
        <v>549</v>
      </c>
      <c r="B11277">
        <v>27</v>
      </c>
      <c r="C11277" t="s">
        <v>30</v>
      </c>
      <c r="D11277" t="s">
        <v>40</v>
      </c>
      <c r="E11277" t="s">
        <v>43</v>
      </c>
      <c r="F11277" s="1">
        <v>45418</v>
      </c>
      <c r="G11277" t="s">
        <v>25</v>
      </c>
      <c r="H11277">
        <v>20917.216134786599</v>
      </c>
      <c r="I11277" t="s">
        <v>33119</v>
      </c>
      <c r="J11277">
        <v>476</v>
      </c>
      <c r="K11277" t="s">
        <v>37</v>
      </c>
      <c r="L11277" s="1">
        <v>45448</v>
      </c>
      <c r="M11277" t="s">
        <v>20</v>
      </c>
      <c r="N11277" t="s">
        <v>21</v>
      </c>
      <c r="O11277">
        <v>30</v>
      </c>
      <c r="P11277" t="s">
        <v>33120</v>
      </c>
      <c r="Q11277" t="s">
        <v>33121</v>
      </c>
      <c r="R11277" t="s">
        <v>33122</v>
      </c>
    </row>
    <row r="11278" spans="1:18" x14ac:dyDescent="0.25">
      <c r="A11278" t="s">
        <v>12090</v>
      </c>
      <c r="B11278">
        <v>34</v>
      </c>
      <c r="C11278" t="s">
        <v>14</v>
      </c>
      <c r="D11278" t="s">
        <v>40</v>
      </c>
      <c r="E11278" t="s">
        <v>56</v>
      </c>
      <c r="F11278" s="1">
        <v>43802</v>
      </c>
      <c r="G11278" t="s">
        <v>48</v>
      </c>
      <c r="H11278">
        <v>28872.23001650814</v>
      </c>
      <c r="I11278" t="s">
        <v>33119</v>
      </c>
      <c r="J11278">
        <v>323</v>
      </c>
      <c r="K11278" t="s">
        <v>26</v>
      </c>
      <c r="L11278" s="1">
        <v>43808</v>
      </c>
      <c r="M11278" t="s">
        <v>41</v>
      </c>
      <c r="N11278" t="s">
        <v>21</v>
      </c>
      <c r="O11278">
        <v>6</v>
      </c>
      <c r="P11278" t="s">
        <v>33135</v>
      </c>
      <c r="Q11278" t="s">
        <v>33121</v>
      </c>
      <c r="R11278" t="s">
        <v>33122</v>
      </c>
    </row>
    <row r="11279" spans="1:18" x14ac:dyDescent="0.25">
      <c r="A11279" t="s">
        <v>12092</v>
      </c>
      <c r="B11279">
        <v>72</v>
      </c>
      <c r="C11279" t="s">
        <v>30</v>
      </c>
      <c r="D11279" t="s">
        <v>15</v>
      </c>
      <c r="E11279" t="s">
        <v>16</v>
      </c>
      <c r="F11279" s="1">
        <v>44671</v>
      </c>
      <c r="G11279" t="s">
        <v>32</v>
      </c>
      <c r="H11279">
        <v>32036.078310889236</v>
      </c>
      <c r="I11279" t="s">
        <v>33123</v>
      </c>
      <c r="J11279">
        <v>306</v>
      </c>
      <c r="K11279" t="s">
        <v>19</v>
      </c>
      <c r="L11279" s="1">
        <v>44689</v>
      </c>
      <c r="M11279" t="s">
        <v>20</v>
      </c>
      <c r="N11279" t="s">
        <v>38</v>
      </c>
      <c r="O11279">
        <v>18</v>
      </c>
      <c r="P11279" t="s">
        <v>33124</v>
      </c>
      <c r="Q11279" t="s">
        <v>33125</v>
      </c>
      <c r="R11279" t="s">
        <v>33126</v>
      </c>
    </row>
    <row r="11280" spans="1:18" x14ac:dyDescent="0.25">
      <c r="A11280" t="s">
        <v>12093</v>
      </c>
      <c r="B11280">
        <v>41</v>
      </c>
      <c r="C11280" t="s">
        <v>14</v>
      </c>
      <c r="D11280" t="s">
        <v>23</v>
      </c>
      <c r="E11280" t="s">
        <v>24</v>
      </c>
      <c r="F11280" s="1">
        <v>44538</v>
      </c>
      <c r="G11280" t="s">
        <v>32</v>
      </c>
      <c r="H11280">
        <v>13702.20443288262</v>
      </c>
      <c r="I11280" t="s">
        <v>33119</v>
      </c>
      <c r="J11280">
        <v>348</v>
      </c>
      <c r="K11280" t="s">
        <v>26</v>
      </c>
      <c r="L11280" s="1">
        <v>44553</v>
      </c>
      <c r="M11280" t="s">
        <v>27</v>
      </c>
      <c r="N11280" t="s">
        <v>21</v>
      </c>
      <c r="O11280">
        <v>15</v>
      </c>
      <c r="P11280" t="s">
        <v>33127</v>
      </c>
      <c r="Q11280" t="s">
        <v>33128</v>
      </c>
      <c r="R11280" t="s">
        <v>33126</v>
      </c>
    </row>
    <row r="11281" spans="1:18" x14ac:dyDescent="0.25">
      <c r="A11281" t="s">
        <v>11483</v>
      </c>
      <c r="B11281">
        <v>76</v>
      </c>
      <c r="C11281" t="s">
        <v>14</v>
      </c>
      <c r="D11281" t="s">
        <v>31</v>
      </c>
      <c r="E11281" t="s">
        <v>56</v>
      </c>
      <c r="F11281" s="1">
        <v>44653</v>
      </c>
      <c r="G11281" t="s">
        <v>48</v>
      </c>
      <c r="H11281">
        <v>15535.266637177929</v>
      </c>
      <c r="I11281" t="s">
        <v>33119</v>
      </c>
      <c r="J11281">
        <v>293</v>
      </c>
      <c r="K11281" t="s">
        <v>19</v>
      </c>
      <c r="L11281" s="1">
        <v>44670</v>
      </c>
      <c r="M11281" t="s">
        <v>27</v>
      </c>
      <c r="N11281" t="s">
        <v>38</v>
      </c>
      <c r="O11281">
        <v>17</v>
      </c>
      <c r="P11281" t="s">
        <v>33124</v>
      </c>
      <c r="Q11281" t="s">
        <v>33125</v>
      </c>
      <c r="R11281" t="s">
        <v>33134</v>
      </c>
    </row>
    <row r="11282" spans="1:18" x14ac:dyDescent="0.25">
      <c r="A11282" t="s">
        <v>12095</v>
      </c>
      <c r="B11282">
        <v>25</v>
      </c>
      <c r="C11282" t="s">
        <v>14</v>
      </c>
      <c r="D11282" t="s">
        <v>35</v>
      </c>
      <c r="E11282" t="s">
        <v>36</v>
      </c>
      <c r="F11282" s="1">
        <v>44534</v>
      </c>
      <c r="G11282" t="s">
        <v>32</v>
      </c>
      <c r="H11282">
        <v>25038.445149977953</v>
      </c>
      <c r="I11282" t="s">
        <v>33119</v>
      </c>
      <c r="J11282">
        <v>246</v>
      </c>
      <c r="K11282" t="s">
        <v>37</v>
      </c>
      <c r="L11282" s="1">
        <v>44558</v>
      </c>
      <c r="M11282" t="s">
        <v>20</v>
      </c>
      <c r="N11282" t="s">
        <v>21</v>
      </c>
      <c r="O11282">
        <v>24</v>
      </c>
      <c r="P11282" t="s">
        <v>33130</v>
      </c>
      <c r="Q11282" t="s">
        <v>33121</v>
      </c>
      <c r="R11282" t="s">
        <v>33122</v>
      </c>
    </row>
    <row r="11283" spans="1:18" x14ac:dyDescent="0.25">
      <c r="A11283" t="s">
        <v>12096</v>
      </c>
      <c r="B11283">
        <v>44</v>
      </c>
      <c r="C11283" t="s">
        <v>30</v>
      </c>
      <c r="D11283" t="s">
        <v>76</v>
      </c>
      <c r="E11283" t="s">
        <v>16</v>
      </c>
      <c r="F11283" s="1">
        <v>44707</v>
      </c>
      <c r="G11283" t="s">
        <v>44</v>
      </c>
      <c r="H11283">
        <v>26965.348091749125</v>
      </c>
      <c r="I11283" t="s">
        <v>33119</v>
      </c>
      <c r="J11283">
        <v>414</v>
      </c>
      <c r="K11283" t="s">
        <v>19</v>
      </c>
      <c r="L11283" s="1">
        <v>44712</v>
      </c>
      <c r="M11283" t="s">
        <v>20</v>
      </c>
      <c r="N11283" t="s">
        <v>38</v>
      </c>
      <c r="O11283">
        <v>5</v>
      </c>
      <c r="P11283" t="s">
        <v>33127</v>
      </c>
      <c r="Q11283" t="s">
        <v>33128</v>
      </c>
      <c r="R11283" t="s">
        <v>33126</v>
      </c>
    </row>
    <row r="11284" spans="1:18" x14ac:dyDescent="0.25">
      <c r="A11284" t="s">
        <v>12098</v>
      </c>
      <c r="B11284">
        <v>34</v>
      </c>
      <c r="C11284" t="s">
        <v>30</v>
      </c>
      <c r="D11284" t="s">
        <v>76</v>
      </c>
      <c r="E11284" t="s">
        <v>56</v>
      </c>
      <c r="F11284" s="1">
        <v>43962</v>
      </c>
      <c r="G11284" t="s">
        <v>18</v>
      </c>
      <c r="H11284">
        <v>23688.570550626733</v>
      </c>
      <c r="I11284" t="s">
        <v>33119</v>
      </c>
      <c r="J11284">
        <v>457</v>
      </c>
      <c r="K11284" t="s">
        <v>19</v>
      </c>
      <c r="L11284" s="1">
        <v>43979</v>
      </c>
      <c r="M11284" t="s">
        <v>33</v>
      </c>
      <c r="N11284" t="s">
        <v>21</v>
      </c>
      <c r="O11284">
        <v>17</v>
      </c>
      <c r="P11284" t="s">
        <v>33135</v>
      </c>
      <c r="Q11284" t="s">
        <v>33121</v>
      </c>
      <c r="R11284" t="s">
        <v>33122</v>
      </c>
    </row>
    <row r="11285" spans="1:18" x14ac:dyDescent="0.25">
      <c r="A11285" t="s">
        <v>1142</v>
      </c>
      <c r="B11285">
        <v>78</v>
      </c>
      <c r="C11285" t="s">
        <v>14</v>
      </c>
      <c r="D11285" t="s">
        <v>35</v>
      </c>
      <c r="E11285" t="s">
        <v>36</v>
      </c>
      <c r="F11285" s="1">
        <v>45074</v>
      </c>
      <c r="G11285" t="s">
        <v>32</v>
      </c>
      <c r="H11285">
        <v>26413.567454027016</v>
      </c>
      <c r="I11285" t="s">
        <v>33119</v>
      </c>
      <c r="J11285">
        <v>434</v>
      </c>
      <c r="K11285" t="s">
        <v>19</v>
      </c>
      <c r="L11285" s="1">
        <v>45084</v>
      </c>
      <c r="M11285" t="s">
        <v>33</v>
      </c>
      <c r="N11285" t="s">
        <v>21</v>
      </c>
      <c r="O11285">
        <v>10</v>
      </c>
      <c r="P11285" t="s">
        <v>33124</v>
      </c>
      <c r="Q11285" t="s">
        <v>33125</v>
      </c>
      <c r="R11285" t="s">
        <v>33134</v>
      </c>
    </row>
    <row r="11286" spans="1:18" x14ac:dyDescent="0.25">
      <c r="A11286" t="s">
        <v>12099</v>
      </c>
      <c r="B11286">
        <v>79</v>
      </c>
      <c r="C11286" t="s">
        <v>14</v>
      </c>
      <c r="D11286" t="s">
        <v>46</v>
      </c>
      <c r="E11286" t="s">
        <v>43</v>
      </c>
      <c r="F11286" s="1">
        <v>44279</v>
      </c>
      <c r="G11286" t="s">
        <v>48</v>
      </c>
      <c r="H11286">
        <v>15212.944401240537</v>
      </c>
      <c r="I11286" t="s">
        <v>33119</v>
      </c>
      <c r="J11286">
        <v>420</v>
      </c>
      <c r="K11286" t="s">
        <v>26</v>
      </c>
      <c r="L11286" s="1">
        <v>44287</v>
      </c>
      <c r="M11286" t="s">
        <v>20</v>
      </c>
      <c r="N11286" t="s">
        <v>28</v>
      </c>
      <c r="O11286">
        <v>8</v>
      </c>
      <c r="P11286" t="s">
        <v>33124</v>
      </c>
      <c r="Q11286" t="s">
        <v>33125</v>
      </c>
      <c r="R11286" t="s">
        <v>33126</v>
      </c>
    </row>
    <row r="11287" spans="1:18" x14ac:dyDescent="0.25">
      <c r="A11287" t="s">
        <v>12100</v>
      </c>
      <c r="B11287">
        <v>54</v>
      </c>
      <c r="C11287" t="s">
        <v>14</v>
      </c>
      <c r="D11287" t="s">
        <v>35</v>
      </c>
      <c r="E11287" t="s">
        <v>16</v>
      </c>
      <c r="F11287" s="1">
        <v>44284</v>
      </c>
      <c r="G11287" t="s">
        <v>18</v>
      </c>
      <c r="H11287">
        <v>9108.7036895483507</v>
      </c>
      <c r="I11287" t="s">
        <v>33133</v>
      </c>
      <c r="J11287">
        <v>173</v>
      </c>
      <c r="K11287" t="s">
        <v>19</v>
      </c>
      <c r="L11287" s="1">
        <v>44307</v>
      </c>
      <c r="M11287" t="s">
        <v>20</v>
      </c>
      <c r="N11287" t="s">
        <v>38</v>
      </c>
      <c r="O11287">
        <v>23</v>
      </c>
      <c r="P11287" t="s">
        <v>33132</v>
      </c>
      <c r="Q11287" t="s">
        <v>33128</v>
      </c>
      <c r="R11287" t="s">
        <v>33126</v>
      </c>
    </row>
    <row r="11288" spans="1:18" x14ac:dyDescent="0.25">
      <c r="A11288" t="s">
        <v>12102</v>
      </c>
      <c r="B11288">
        <v>60</v>
      </c>
      <c r="C11288" t="s">
        <v>14</v>
      </c>
      <c r="D11288" t="s">
        <v>67</v>
      </c>
      <c r="E11288" t="s">
        <v>56</v>
      </c>
      <c r="F11288" s="1">
        <v>43722</v>
      </c>
      <c r="G11288" t="s">
        <v>44</v>
      </c>
      <c r="H11288">
        <v>33489.484281938618</v>
      </c>
      <c r="I11288" t="s">
        <v>33123</v>
      </c>
      <c r="J11288">
        <v>129</v>
      </c>
      <c r="K11288" t="s">
        <v>26</v>
      </c>
      <c r="L11288" s="1">
        <v>43747</v>
      </c>
      <c r="M11288" t="s">
        <v>41</v>
      </c>
      <c r="N11288" t="s">
        <v>28</v>
      </c>
      <c r="O11288">
        <v>25</v>
      </c>
      <c r="P11288" t="s">
        <v>33132</v>
      </c>
      <c r="Q11288" t="s">
        <v>33128</v>
      </c>
      <c r="R11288" t="s">
        <v>33126</v>
      </c>
    </row>
    <row r="11289" spans="1:18" x14ac:dyDescent="0.25">
      <c r="A11289" t="s">
        <v>12103</v>
      </c>
      <c r="B11289">
        <v>57</v>
      </c>
      <c r="C11289" t="s">
        <v>30</v>
      </c>
      <c r="D11289" t="s">
        <v>35</v>
      </c>
      <c r="E11289" t="s">
        <v>43</v>
      </c>
      <c r="F11289" s="1">
        <v>45367</v>
      </c>
      <c r="G11289" t="s">
        <v>25</v>
      </c>
      <c r="H11289">
        <v>29648.300804987695</v>
      </c>
      <c r="I11289" t="s">
        <v>33119</v>
      </c>
      <c r="J11289">
        <v>316</v>
      </c>
      <c r="K11289" t="s">
        <v>26</v>
      </c>
      <c r="L11289" s="1">
        <v>45388</v>
      </c>
      <c r="M11289" t="s">
        <v>33</v>
      </c>
      <c r="N11289" t="s">
        <v>38</v>
      </c>
      <c r="O11289">
        <v>21</v>
      </c>
      <c r="P11289" t="s">
        <v>33132</v>
      </c>
      <c r="Q11289" t="s">
        <v>33128</v>
      </c>
      <c r="R11289" t="s">
        <v>33126</v>
      </c>
    </row>
    <row r="11290" spans="1:18" x14ac:dyDescent="0.25">
      <c r="A11290" t="s">
        <v>12104</v>
      </c>
      <c r="B11290">
        <v>27</v>
      </c>
      <c r="C11290" t="s">
        <v>14</v>
      </c>
      <c r="D11290" t="s">
        <v>23</v>
      </c>
      <c r="E11290" t="s">
        <v>36</v>
      </c>
      <c r="F11290" s="1">
        <v>45378</v>
      </c>
      <c r="G11290" t="s">
        <v>18</v>
      </c>
      <c r="H11290">
        <v>29514.55535691612</v>
      </c>
      <c r="I11290" t="s">
        <v>33119</v>
      </c>
      <c r="J11290">
        <v>199</v>
      </c>
      <c r="K11290" t="s">
        <v>26</v>
      </c>
      <c r="L11290" s="1">
        <v>45393</v>
      </c>
      <c r="M11290" t="s">
        <v>20</v>
      </c>
      <c r="N11290" t="s">
        <v>21</v>
      </c>
      <c r="O11290">
        <v>15</v>
      </c>
      <c r="P11290" t="s">
        <v>33120</v>
      </c>
      <c r="Q11290" t="s">
        <v>33121</v>
      </c>
      <c r="R11290" t="s">
        <v>33122</v>
      </c>
    </row>
    <row r="11291" spans="1:18" x14ac:dyDescent="0.25">
      <c r="A11291" t="s">
        <v>12105</v>
      </c>
      <c r="B11291">
        <v>78</v>
      </c>
      <c r="C11291" t="s">
        <v>14</v>
      </c>
      <c r="D11291" t="s">
        <v>23</v>
      </c>
      <c r="E11291" t="s">
        <v>56</v>
      </c>
      <c r="F11291" s="1">
        <v>44541</v>
      </c>
      <c r="G11291" t="s">
        <v>48</v>
      </c>
      <c r="H11291">
        <v>4357.8257455484299</v>
      </c>
      <c r="I11291" t="s">
        <v>33133</v>
      </c>
      <c r="J11291">
        <v>147</v>
      </c>
      <c r="K11291" t="s">
        <v>37</v>
      </c>
      <c r="L11291" s="1">
        <v>44554</v>
      </c>
      <c r="M11291" t="s">
        <v>41</v>
      </c>
      <c r="N11291" t="s">
        <v>28</v>
      </c>
      <c r="O11291">
        <v>13</v>
      </c>
      <c r="P11291" t="s">
        <v>33124</v>
      </c>
      <c r="Q11291" t="s">
        <v>33125</v>
      </c>
      <c r="R11291" t="s">
        <v>33134</v>
      </c>
    </row>
    <row r="11292" spans="1:18" x14ac:dyDescent="0.25">
      <c r="A11292" t="s">
        <v>12106</v>
      </c>
      <c r="B11292">
        <v>30</v>
      </c>
      <c r="C11292" t="s">
        <v>14</v>
      </c>
      <c r="D11292" t="s">
        <v>35</v>
      </c>
      <c r="E11292" t="s">
        <v>43</v>
      </c>
      <c r="F11292" s="1">
        <v>43861</v>
      </c>
      <c r="G11292" t="s">
        <v>44</v>
      </c>
      <c r="H11292">
        <v>42510.583598514124</v>
      </c>
      <c r="I11292" t="s">
        <v>33123</v>
      </c>
      <c r="J11292">
        <v>302</v>
      </c>
      <c r="K11292" t="s">
        <v>26</v>
      </c>
      <c r="L11292" s="1">
        <v>43870</v>
      </c>
      <c r="M11292" t="s">
        <v>57</v>
      </c>
      <c r="N11292" t="s">
        <v>21</v>
      </c>
      <c r="O11292">
        <v>9</v>
      </c>
      <c r="P11292" t="s">
        <v>33120</v>
      </c>
      <c r="Q11292" t="s">
        <v>33121</v>
      </c>
      <c r="R11292" t="s">
        <v>33122</v>
      </c>
    </row>
    <row r="11293" spans="1:18" x14ac:dyDescent="0.25">
      <c r="A11293" t="s">
        <v>12108</v>
      </c>
      <c r="B11293">
        <v>85</v>
      </c>
      <c r="C11293" t="s">
        <v>14</v>
      </c>
      <c r="D11293" t="s">
        <v>40</v>
      </c>
      <c r="E11293" t="s">
        <v>63</v>
      </c>
      <c r="F11293" s="1">
        <v>45411</v>
      </c>
      <c r="G11293" t="s">
        <v>44</v>
      </c>
      <c r="H11293">
        <v>40314.173307563353</v>
      </c>
      <c r="I11293" t="s">
        <v>33123</v>
      </c>
      <c r="J11293">
        <v>392</v>
      </c>
      <c r="K11293" t="s">
        <v>26</v>
      </c>
      <c r="L11293" s="1">
        <v>45431</v>
      </c>
      <c r="M11293" t="s">
        <v>33</v>
      </c>
      <c r="N11293" t="s">
        <v>28</v>
      </c>
      <c r="O11293">
        <v>20</v>
      </c>
      <c r="P11293" t="s">
        <v>33124</v>
      </c>
      <c r="Q11293" t="s">
        <v>33125</v>
      </c>
      <c r="R11293" t="s">
        <v>33126</v>
      </c>
    </row>
    <row r="11294" spans="1:18" x14ac:dyDescent="0.25">
      <c r="A11294" t="s">
        <v>12109</v>
      </c>
      <c r="B11294">
        <v>55</v>
      </c>
      <c r="C11294" t="s">
        <v>14</v>
      </c>
      <c r="D11294" t="s">
        <v>67</v>
      </c>
      <c r="E11294" t="s">
        <v>16</v>
      </c>
      <c r="F11294" s="1">
        <v>45335</v>
      </c>
      <c r="G11294" t="s">
        <v>18</v>
      </c>
      <c r="H11294">
        <v>29052.515734910343</v>
      </c>
      <c r="I11294" t="s">
        <v>33119</v>
      </c>
      <c r="J11294">
        <v>300</v>
      </c>
      <c r="K11294" t="s">
        <v>37</v>
      </c>
      <c r="L11294" s="1">
        <v>45337</v>
      </c>
      <c r="M11294" t="s">
        <v>20</v>
      </c>
      <c r="N11294" t="s">
        <v>21</v>
      </c>
      <c r="O11294">
        <v>2</v>
      </c>
      <c r="P11294" t="s">
        <v>33132</v>
      </c>
      <c r="Q11294" t="s">
        <v>33128</v>
      </c>
      <c r="R11294" t="s">
        <v>33126</v>
      </c>
    </row>
    <row r="11295" spans="1:18" x14ac:dyDescent="0.25">
      <c r="A11295" t="s">
        <v>12110</v>
      </c>
      <c r="B11295">
        <v>61</v>
      </c>
      <c r="C11295" t="s">
        <v>14</v>
      </c>
      <c r="D11295" t="s">
        <v>67</v>
      </c>
      <c r="E11295" t="s">
        <v>56</v>
      </c>
      <c r="F11295" s="1">
        <v>43613</v>
      </c>
      <c r="G11295" t="s">
        <v>25</v>
      </c>
      <c r="H11295">
        <v>42090.482643597934</v>
      </c>
      <c r="I11295" t="s">
        <v>33123</v>
      </c>
      <c r="J11295">
        <v>322</v>
      </c>
      <c r="K11295" t="s">
        <v>37</v>
      </c>
      <c r="L11295" s="1">
        <v>43634</v>
      </c>
      <c r="M11295" t="s">
        <v>33</v>
      </c>
      <c r="N11295" t="s">
        <v>38</v>
      </c>
      <c r="O11295">
        <v>21</v>
      </c>
      <c r="P11295" t="s">
        <v>33124</v>
      </c>
      <c r="Q11295" t="s">
        <v>33125</v>
      </c>
      <c r="R11295" t="s">
        <v>33134</v>
      </c>
    </row>
    <row r="11296" spans="1:18" x14ac:dyDescent="0.25">
      <c r="A11296" t="s">
        <v>12111</v>
      </c>
      <c r="B11296">
        <v>51</v>
      </c>
      <c r="C11296" t="s">
        <v>30</v>
      </c>
      <c r="D11296" t="s">
        <v>35</v>
      </c>
      <c r="E11296" t="s">
        <v>36</v>
      </c>
      <c r="F11296" s="1">
        <v>44509</v>
      </c>
      <c r="G11296" t="s">
        <v>32</v>
      </c>
      <c r="H11296">
        <v>20622.40891975557</v>
      </c>
      <c r="I11296" t="s">
        <v>33119</v>
      </c>
      <c r="J11296">
        <v>404</v>
      </c>
      <c r="K11296" t="s">
        <v>37</v>
      </c>
      <c r="L11296" s="1">
        <v>44520</v>
      </c>
      <c r="M11296" t="s">
        <v>57</v>
      </c>
      <c r="N11296" t="s">
        <v>28</v>
      </c>
      <c r="O11296">
        <v>11</v>
      </c>
      <c r="P11296" t="s">
        <v>33132</v>
      </c>
      <c r="Q11296" t="s">
        <v>33128</v>
      </c>
      <c r="R11296" t="s">
        <v>33126</v>
      </c>
    </row>
    <row r="11297" spans="1:18" x14ac:dyDescent="0.25">
      <c r="A11297" t="s">
        <v>11190</v>
      </c>
      <c r="B11297">
        <v>75</v>
      </c>
      <c r="C11297" t="s">
        <v>14</v>
      </c>
      <c r="D11297" t="s">
        <v>31</v>
      </c>
      <c r="E11297" t="s">
        <v>56</v>
      </c>
      <c r="F11297" s="1">
        <v>43961</v>
      </c>
      <c r="G11297" t="s">
        <v>18</v>
      </c>
      <c r="H11297">
        <v>15310.280871492863</v>
      </c>
      <c r="I11297" t="s">
        <v>33119</v>
      </c>
      <c r="J11297">
        <v>435</v>
      </c>
      <c r="K11297" t="s">
        <v>26</v>
      </c>
      <c r="L11297" s="1">
        <v>43964</v>
      </c>
      <c r="M11297" t="s">
        <v>57</v>
      </c>
      <c r="N11297" t="s">
        <v>28</v>
      </c>
      <c r="O11297">
        <v>3</v>
      </c>
      <c r="P11297" t="s">
        <v>33124</v>
      </c>
      <c r="Q11297" t="s">
        <v>33125</v>
      </c>
      <c r="R11297" t="s">
        <v>33134</v>
      </c>
    </row>
    <row r="11298" spans="1:18" x14ac:dyDescent="0.25">
      <c r="A11298" t="s">
        <v>12112</v>
      </c>
      <c r="B11298">
        <v>79</v>
      </c>
      <c r="C11298" t="s">
        <v>14</v>
      </c>
      <c r="D11298" t="s">
        <v>31</v>
      </c>
      <c r="E11298" t="s">
        <v>16</v>
      </c>
      <c r="F11298" s="1">
        <v>44392</v>
      </c>
      <c r="G11298" t="s">
        <v>44</v>
      </c>
      <c r="H11298">
        <v>24366.395029880674</v>
      </c>
      <c r="I11298" t="s">
        <v>33119</v>
      </c>
      <c r="J11298">
        <v>214</v>
      </c>
      <c r="K11298" t="s">
        <v>37</v>
      </c>
      <c r="L11298" s="1">
        <v>44396</v>
      </c>
      <c r="M11298" t="s">
        <v>33</v>
      </c>
      <c r="N11298" t="s">
        <v>38</v>
      </c>
      <c r="O11298">
        <v>4</v>
      </c>
      <c r="P11298" t="s">
        <v>33124</v>
      </c>
      <c r="Q11298" t="s">
        <v>33125</v>
      </c>
      <c r="R11298" t="s">
        <v>33126</v>
      </c>
    </row>
    <row r="11299" spans="1:18" x14ac:dyDescent="0.25">
      <c r="A11299" t="s">
        <v>8514</v>
      </c>
      <c r="B11299">
        <v>51</v>
      </c>
      <c r="C11299" t="s">
        <v>14</v>
      </c>
      <c r="D11299" t="s">
        <v>23</v>
      </c>
      <c r="E11299" t="s">
        <v>24</v>
      </c>
      <c r="F11299" s="1">
        <v>43955</v>
      </c>
      <c r="G11299" t="s">
        <v>44</v>
      </c>
      <c r="H11299">
        <v>14131.316810105598</v>
      </c>
      <c r="I11299" t="s">
        <v>33119</v>
      </c>
      <c r="J11299">
        <v>276</v>
      </c>
      <c r="K11299" t="s">
        <v>26</v>
      </c>
      <c r="L11299" s="1">
        <v>43964</v>
      </c>
      <c r="M11299" t="s">
        <v>33</v>
      </c>
      <c r="N11299" t="s">
        <v>38</v>
      </c>
      <c r="O11299">
        <v>9</v>
      </c>
      <c r="P11299" t="s">
        <v>33132</v>
      </c>
      <c r="Q11299" t="s">
        <v>33128</v>
      </c>
      <c r="R11299" t="s">
        <v>33126</v>
      </c>
    </row>
    <row r="11300" spans="1:18" x14ac:dyDescent="0.25">
      <c r="A11300" t="s">
        <v>12113</v>
      </c>
      <c r="B11300">
        <v>78</v>
      </c>
      <c r="C11300" t="s">
        <v>14</v>
      </c>
      <c r="D11300" t="s">
        <v>40</v>
      </c>
      <c r="E11300" t="s">
        <v>56</v>
      </c>
      <c r="F11300" s="1">
        <v>44373</v>
      </c>
      <c r="G11300" t="s">
        <v>18</v>
      </c>
      <c r="H11300">
        <v>22966.060516424004</v>
      </c>
      <c r="I11300" t="s">
        <v>33119</v>
      </c>
      <c r="J11300">
        <v>213</v>
      </c>
      <c r="K11300" t="s">
        <v>37</v>
      </c>
      <c r="L11300" s="1">
        <v>44379</v>
      </c>
      <c r="M11300" t="s">
        <v>33</v>
      </c>
      <c r="N11300" t="s">
        <v>21</v>
      </c>
      <c r="O11300">
        <v>6</v>
      </c>
      <c r="P11300" t="s">
        <v>33124</v>
      </c>
      <c r="Q11300" t="s">
        <v>33125</v>
      </c>
      <c r="R11300" t="s">
        <v>33134</v>
      </c>
    </row>
    <row r="11301" spans="1:18" x14ac:dyDescent="0.25">
      <c r="A11301" t="s">
        <v>5013</v>
      </c>
      <c r="B11301">
        <v>65</v>
      </c>
      <c r="C11301" t="s">
        <v>30</v>
      </c>
      <c r="D11301" t="s">
        <v>40</v>
      </c>
      <c r="E11301" t="s">
        <v>63</v>
      </c>
      <c r="F11301" s="1">
        <v>45123</v>
      </c>
      <c r="G11301" t="s">
        <v>18</v>
      </c>
      <c r="H11301">
        <v>36834.00311312206</v>
      </c>
      <c r="I11301" t="s">
        <v>33123</v>
      </c>
      <c r="J11301">
        <v>414</v>
      </c>
      <c r="K11301" t="s">
        <v>26</v>
      </c>
      <c r="L11301" s="1">
        <v>45153</v>
      </c>
      <c r="M11301" t="s">
        <v>27</v>
      </c>
      <c r="N11301" t="s">
        <v>28</v>
      </c>
      <c r="O11301">
        <v>30</v>
      </c>
      <c r="P11301" t="s">
        <v>33124</v>
      </c>
      <c r="Q11301" t="s">
        <v>33125</v>
      </c>
      <c r="R11301" t="s">
        <v>33126</v>
      </c>
    </row>
    <row r="11302" spans="1:18" x14ac:dyDescent="0.25">
      <c r="A11302" t="s">
        <v>12114</v>
      </c>
      <c r="B11302">
        <v>49</v>
      </c>
      <c r="C11302" t="s">
        <v>14</v>
      </c>
      <c r="D11302" t="s">
        <v>31</v>
      </c>
      <c r="E11302" t="s">
        <v>36</v>
      </c>
      <c r="F11302" s="1">
        <v>43805</v>
      </c>
      <c r="G11302" t="s">
        <v>25</v>
      </c>
      <c r="H11302">
        <v>25178.393068347956</v>
      </c>
      <c r="I11302" t="s">
        <v>33119</v>
      </c>
      <c r="J11302">
        <v>273</v>
      </c>
      <c r="K11302" t="s">
        <v>19</v>
      </c>
      <c r="L11302" s="1">
        <v>43822</v>
      </c>
      <c r="M11302" t="s">
        <v>33</v>
      </c>
      <c r="N11302" t="s">
        <v>21</v>
      </c>
      <c r="O11302">
        <v>17</v>
      </c>
      <c r="P11302" t="s">
        <v>33127</v>
      </c>
      <c r="Q11302" t="s">
        <v>33128</v>
      </c>
      <c r="R11302" t="s">
        <v>33126</v>
      </c>
    </row>
    <row r="11303" spans="1:18" x14ac:dyDescent="0.25">
      <c r="A11303" t="s">
        <v>12115</v>
      </c>
      <c r="B11303">
        <v>81</v>
      </c>
      <c r="C11303" t="s">
        <v>30</v>
      </c>
      <c r="D11303" t="s">
        <v>76</v>
      </c>
      <c r="E11303" t="s">
        <v>63</v>
      </c>
      <c r="F11303" s="1">
        <v>45167</v>
      </c>
      <c r="G11303" t="s">
        <v>32</v>
      </c>
      <c r="H11303">
        <v>35273.805329997071</v>
      </c>
      <c r="I11303" t="s">
        <v>33123</v>
      </c>
      <c r="J11303">
        <v>377</v>
      </c>
      <c r="K11303" t="s">
        <v>26</v>
      </c>
      <c r="L11303" s="1">
        <v>45197</v>
      </c>
      <c r="M11303" t="s">
        <v>27</v>
      </c>
      <c r="N11303" t="s">
        <v>38</v>
      </c>
      <c r="O11303">
        <v>30</v>
      </c>
      <c r="P11303" t="s">
        <v>33124</v>
      </c>
      <c r="Q11303" t="s">
        <v>33125</v>
      </c>
      <c r="R11303" t="s">
        <v>33126</v>
      </c>
    </row>
    <row r="11304" spans="1:18" x14ac:dyDescent="0.25">
      <c r="A11304" t="s">
        <v>12116</v>
      </c>
      <c r="B11304">
        <v>26</v>
      </c>
      <c r="C11304" t="s">
        <v>30</v>
      </c>
      <c r="D11304" t="s">
        <v>31</v>
      </c>
      <c r="E11304" t="s">
        <v>43</v>
      </c>
      <c r="F11304" s="1">
        <v>44110</v>
      </c>
      <c r="G11304" t="s">
        <v>48</v>
      </c>
      <c r="H11304">
        <v>4845.4778559735532</v>
      </c>
      <c r="I11304" t="s">
        <v>33133</v>
      </c>
      <c r="J11304">
        <v>488</v>
      </c>
      <c r="K11304" t="s">
        <v>37</v>
      </c>
      <c r="L11304" s="1">
        <v>44138</v>
      </c>
      <c r="M11304" t="s">
        <v>41</v>
      </c>
      <c r="N11304" t="s">
        <v>38</v>
      </c>
      <c r="O11304">
        <v>28</v>
      </c>
      <c r="P11304" t="s">
        <v>33120</v>
      </c>
      <c r="Q11304" t="s">
        <v>33121</v>
      </c>
      <c r="R11304" t="s">
        <v>33122</v>
      </c>
    </row>
    <row r="11305" spans="1:18" x14ac:dyDescent="0.25">
      <c r="A11305" t="s">
        <v>12117</v>
      </c>
      <c r="B11305">
        <v>73</v>
      </c>
      <c r="C11305" t="s">
        <v>14</v>
      </c>
      <c r="D11305" t="s">
        <v>46</v>
      </c>
      <c r="E11305" t="s">
        <v>24</v>
      </c>
      <c r="F11305" s="1">
        <v>44846</v>
      </c>
      <c r="G11305" t="s">
        <v>18</v>
      </c>
      <c r="H11305">
        <v>10036.114245725859</v>
      </c>
      <c r="I11305" t="s">
        <v>33119</v>
      </c>
      <c r="J11305">
        <v>469</v>
      </c>
      <c r="K11305" t="s">
        <v>26</v>
      </c>
      <c r="L11305" s="1">
        <v>44848</v>
      </c>
      <c r="M11305" t="s">
        <v>57</v>
      </c>
      <c r="N11305" t="s">
        <v>28</v>
      </c>
      <c r="O11305">
        <v>2</v>
      </c>
      <c r="P11305" t="s">
        <v>33124</v>
      </c>
      <c r="Q11305" t="s">
        <v>33125</v>
      </c>
      <c r="R11305" t="s">
        <v>33126</v>
      </c>
    </row>
    <row r="11306" spans="1:18" x14ac:dyDescent="0.25">
      <c r="A11306" t="s">
        <v>12118</v>
      </c>
      <c r="B11306">
        <v>79</v>
      </c>
      <c r="C11306" t="s">
        <v>14</v>
      </c>
      <c r="D11306" t="s">
        <v>35</v>
      </c>
      <c r="E11306" t="s">
        <v>16</v>
      </c>
      <c r="F11306" s="1">
        <v>44383</v>
      </c>
      <c r="G11306" t="s">
        <v>32</v>
      </c>
      <c r="H11306">
        <v>31803.892883023265</v>
      </c>
      <c r="I11306" t="s">
        <v>33123</v>
      </c>
      <c r="J11306">
        <v>371</v>
      </c>
      <c r="K11306" t="s">
        <v>19</v>
      </c>
      <c r="L11306" s="1">
        <v>44409</v>
      </c>
      <c r="M11306" t="s">
        <v>57</v>
      </c>
      <c r="N11306" t="s">
        <v>38</v>
      </c>
      <c r="O11306">
        <v>26</v>
      </c>
      <c r="P11306" t="s">
        <v>33124</v>
      </c>
      <c r="Q11306" t="s">
        <v>33125</v>
      </c>
      <c r="R11306" t="s">
        <v>33126</v>
      </c>
    </row>
    <row r="11307" spans="1:18" x14ac:dyDescent="0.25">
      <c r="A11307" t="s">
        <v>12119</v>
      </c>
      <c r="B11307">
        <v>84</v>
      </c>
      <c r="C11307" t="s">
        <v>14</v>
      </c>
      <c r="D11307" t="s">
        <v>23</v>
      </c>
      <c r="E11307" t="s">
        <v>63</v>
      </c>
      <c r="F11307" s="1">
        <v>45008</v>
      </c>
      <c r="G11307" t="s">
        <v>48</v>
      </c>
      <c r="H11307">
        <v>20852.893188281585</v>
      </c>
      <c r="I11307" t="s">
        <v>33119</v>
      </c>
      <c r="J11307">
        <v>477</v>
      </c>
      <c r="K11307" t="s">
        <v>26</v>
      </c>
      <c r="L11307" s="1">
        <v>45021</v>
      </c>
      <c r="M11307" t="s">
        <v>20</v>
      </c>
      <c r="N11307" t="s">
        <v>38</v>
      </c>
      <c r="O11307">
        <v>13</v>
      </c>
      <c r="P11307" t="s">
        <v>33124</v>
      </c>
      <c r="Q11307" t="s">
        <v>33125</v>
      </c>
      <c r="R11307" t="s">
        <v>33126</v>
      </c>
    </row>
    <row r="11308" spans="1:18" x14ac:dyDescent="0.25">
      <c r="A11308" t="s">
        <v>12120</v>
      </c>
      <c r="B11308">
        <v>77</v>
      </c>
      <c r="C11308" t="s">
        <v>30</v>
      </c>
      <c r="D11308" t="s">
        <v>67</v>
      </c>
      <c r="E11308" t="s">
        <v>36</v>
      </c>
      <c r="F11308" s="1">
        <v>43803</v>
      </c>
      <c r="G11308" t="s">
        <v>44</v>
      </c>
      <c r="H11308">
        <v>33260.439533896279</v>
      </c>
      <c r="I11308" t="s">
        <v>33123</v>
      </c>
      <c r="J11308">
        <v>442</v>
      </c>
      <c r="K11308" t="s">
        <v>26</v>
      </c>
      <c r="L11308" s="1">
        <v>43823</v>
      </c>
      <c r="M11308" t="s">
        <v>20</v>
      </c>
      <c r="N11308" t="s">
        <v>21</v>
      </c>
      <c r="O11308">
        <v>20</v>
      </c>
      <c r="P11308" t="s">
        <v>33124</v>
      </c>
      <c r="Q11308" t="s">
        <v>33125</v>
      </c>
      <c r="R11308" t="s">
        <v>33134</v>
      </c>
    </row>
    <row r="11309" spans="1:18" x14ac:dyDescent="0.25">
      <c r="A11309" t="s">
        <v>3654</v>
      </c>
      <c r="B11309">
        <v>43</v>
      </c>
      <c r="C11309" t="s">
        <v>30</v>
      </c>
      <c r="D11309" t="s">
        <v>23</v>
      </c>
      <c r="E11309" t="s">
        <v>36</v>
      </c>
      <c r="F11309" s="1">
        <v>44765</v>
      </c>
      <c r="G11309" t="s">
        <v>48</v>
      </c>
      <c r="H11309">
        <v>40925.534740898387</v>
      </c>
      <c r="I11309" t="s">
        <v>33123</v>
      </c>
      <c r="J11309">
        <v>194</v>
      </c>
      <c r="K11309" t="s">
        <v>37</v>
      </c>
      <c r="L11309" s="1">
        <v>44782</v>
      </c>
      <c r="M11309" t="s">
        <v>20</v>
      </c>
      <c r="N11309" t="s">
        <v>28</v>
      </c>
      <c r="O11309">
        <v>17</v>
      </c>
      <c r="P11309" t="s">
        <v>33127</v>
      </c>
      <c r="Q11309" t="s">
        <v>33128</v>
      </c>
      <c r="R11309" t="s">
        <v>33126</v>
      </c>
    </row>
    <row r="11310" spans="1:18" x14ac:dyDescent="0.25">
      <c r="A11310" t="s">
        <v>12121</v>
      </c>
      <c r="B11310">
        <v>63</v>
      </c>
      <c r="C11310" t="s">
        <v>14</v>
      </c>
      <c r="D11310" t="s">
        <v>40</v>
      </c>
      <c r="E11310" t="s">
        <v>36</v>
      </c>
      <c r="F11310" s="1">
        <v>44355</v>
      </c>
      <c r="G11310" t="s">
        <v>48</v>
      </c>
      <c r="H11310">
        <v>48240.254216130699</v>
      </c>
      <c r="I11310" t="s">
        <v>33123</v>
      </c>
      <c r="J11310">
        <v>409</v>
      </c>
      <c r="K11310" t="s">
        <v>19</v>
      </c>
      <c r="L11310" s="1">
        <v>44364</v>
      </c>
      <c r="M11310" t="s">
        <v>33</v>
      </c>
      <c r="N11310" t="s">
        <v>21</v>
      </c>
      <c r="O11310">
        <v>9</v>
      </c>
      <c r="P11310" t="s">
        <v>33124</v>
      </c>
      <c r="Q11310" t="s">
        <v>33125</v>
      </c>
      <c r="R11310" t="s">
        <v>33134</v>
      </c>
    </row>
    <row r="11311" spans="1:18" x14ac:dyDescent="0.25">
      <c r="A11311" t="s">
        <v>2653</v>
      </c>
      <c r="B11311">
        <v>78</v>
      </c>
      <c r="C11311" t="s">
        <v>14</v>
      </c>
      <c r="D11311" t="s">
        <v>76</v>
      </c>
      <c r="E11311" t="s">
        <v>24</v>
      </c>
      <c r="F11311" s="1">
        <v>43885</v>
      </c>
      <c r="G11311" t="s">
        <v>18</v>
      </c>
      <c r="H11311">
        <v>50613.344609817352</v>
      </c>
      <c r="I11311" t="s">
        <v>33123</v>
      </c>
      <c r="J11311">
        <v>141</v>
      </c>
      <c r="K11311" t="s">
        <v>37</v>
      </c>
      <c r="L11311" s="1">
        <v>43898</v>
      </c>
      <c r="M11311" t="s">
        <v>20</v>
      </c>
      <c r="N11311" t="s">
        <v>21</v>
      </c>
      <c r="O11311">
        <v>13</v>
      </c>
      <c r="P11311" t="s">
        <v>33124</v>
      </c>
      <c r="Q11311" t="s">
        <v>33125</v>
      </c>
      <c r="R11311" t="s">
        <v>33126</v>
      </c>
    </row>
    <row r="11312" spans="1:18" x14ac:dyDescent="0.25">
      <c r="A11312" t="s">
        <v>12122</v>
      </c>
      <c r="B11312">
        <v>41</v>
      </c>
      <c r="C11312" t="s">
        <v>14</v>
      </c>
      <c r="D11312" t="s">
        <v>35</v>
      </c>
      <c r="E11312" t="s">
        <v>56</v>
      </c>
      <c r="F11312" s="1">
        <v>44336</v>
      </c>
      <c r="G11312" t="s">
        <v>32</v>
      </c>
      <c r="H11312">
        <v>34378.166341804113</v>
      </c>
      <c r="I11312" t="s">
        <v>33123</v>
      </c>
      <c r="J11312">
        <v>172</v>
      </c>
      <c r="K11312" t="s">
        <v>26</v>
      </c>
      <c r="L11312" s="1">
        <v>44361</v>
      </c>
      <c r="M11312" t="s">
        <v>33</v>
      </c>
      <c r="N11312" t="s">
        <v>28</v>
      </c>
      <c r="O11312">
        <v>25</v>
      </c>
      <c r="P11312" t="s">
        <v>33127</v>
      </c>
      <c r="Q11312" t="s">
        <v>33128</v>
      </c>
      <c r="R11312" t="s">
        <v>33126</v>
      </c>
    </row>
    <row r="11313" spans="1:18" x14ac:dyDescent="0.25">
      <c r="A11313" t="s">
        <v>12124</v>
      </c>
      <c r="B11313">
        <v>66</v>
      </c>
      <c r="C11313" t="s">
        <v>14</v>
      </c>
      <c r="D11313" t="s">
        <v>15</v>
      </c>
      <c r="E11313" t="s">
        <v>16</v>
      </c>
      <c r="F11313" s="1">
        <v>45389</v>
      </c>
      <c r="G11313" t="s">
        <v>32</v>
      </c>
      <c r="H11313">
        <v>4638.777865942383</v>
      </c>
      <c r="I11313" t="s">
        <v>33133</v>
      </c>
      <c r="J11313">
        <v>271</v>
      </c>
      <c r="K11313" t="s">
        <v>26</v>
      </c>
      <c r="L11313" s="1">
        <v>45408</v>
      </c>
      <c r="M11313" t="s">
        <v>27</v>
      </c>
      <c r="N11313" t="s">
        <v>28</v>
      </c>
      <c r="O11313">
        <v>19</v>
      </c>
      <c r="P11313" t="s">
        <v>33124</v>
      </c>
      <c r="Q11313" t="s">
        <v>33125</v>
      </c>
      <c r="R11313" t="s">
        <v>33126</v>
      </c>
    </row>
    <row r="11314" spans="1:18" x14ac:dyDescent="0.25">
      <c r="A11314" t="s">
        <v>8476</v>
      </c>
      <c r="B11314">
        <v>76</v>
      </c>
      <c r="C11314" t="s">
        <v>30</v>
      </c>
      <c r="D11314" t="s">
        <v>31</v>
      </c>
      <c r="E11314" t="s">
        <v>16</v>
      </c>
      <c r="F11314" s="1">
        <v>43989</v>
      </c>
      <c r="G11314" t="s">
        <v>18</v>
      </c>
      <c r="H11314">
        <v>42126.126349083825</v>
      </c>
      <c r="I11314" t="s">
        <v>33123</v>
      </c>
      <c r="J11314">
        <v>201</v>
      </c>
      <c r="K11314" t="s">
        <v>26</v>
      </c>
      <c r="L11314" s="1">
        <v>44018</v>
      </c>
      <c r="M11314" t="s">
        <v>41</v>
      </c>
      <c r="N11314" t="s">
        <v>21</v>
      </c>
      <c r="O11314">
        <v>29</v>
      </c>
      <c r="P11314" t="s">
        <v>33124</v>
      </c>
      <c r="Q11314" t="s">
        <v>33125</v>
      </c>
      <c r="R11314" t="s">
        <v>33126</v>
      </c>
    </row>
    <row r="11315" spans="1:18" x14ac:dyDescent="0.25">
      <c r="A11315" t="s">
        <v>12126</v>
      </c>
      <c r="B11315">
        <v>75</v>
      </c>
      <c r="C11315" t="s">
        <v>14</v>
      </c>
      <c r="D11315" t="s">
        <v>23</v>
      </c>
      <c r="E11315" t="s">
        <v>24</v>
      </c>
      <c r="F11315" s="1">
        <v>44911</v>
      </c>
      <c r="G11315" t="s">
        <v>32</v>
      </c>
      <c r="H11315">
        <v>2887.6593891675234</v>
      </c>
      <c r="I11315" t="s">
        <v>33133</v>
      </c>
      <c r="J11315">
        <v>278</v>
      </c>
      <c r="K11315" t="s">
        <v>37</v>
      </c>
      <c r="L11315" s="1">
        <v>44928</v>
      </c>
      <c r="M11315" t="s">
        <v>41</v>
      </c>
      <c r="N11315" t="s">
        <v>21</v>
      </c>
      <c r="O11315">
        <v>17</v>
      </c>
      <c r="P11315" t="s">
        <v>33124</v>
      </c>
      <c r="Q11315" t="s">
        <v>33125</v>
      </c>
      <c r="R11315" t="s">
        <v>33126</v>
      </c>
    </row>
    <row r="11316" spans="1:18" x14ac:dyDescent="0.25">
      <c r="A11316" t="s">
        <v>12127</v>
      </c>
      <c r="B11316">
        <v>66</v>
      </c>
      <c r="C11316" t="s">
        <v>14</v>
      </c>
      <c r="D11316" t="s">
        <v>31</v>
      </c>
      <c r="E11316" t="s">
        <v>43</v>
      </c>
      <c r="F11316" s="1">
        <v>44111</v>
      </c>
      <c r="G11316" t="s">
        <v>48</v>
      </c>
      <c r="H11316">
        <v>19661.151989355974</v>
      </c>
      <c r="I11316" t="s">
        <v>33119</v>
      </c>
      <c r="J11316">
        <v>246</v>
      </c>
      <c r="K11316" t="s">
        <v>37</v>
      </c>
      <c r="L11316" s="1">
        <v>44119</v>
      </c>
      <c r="M11316" t="s">
        <v>27</v>
      </c>
      <c r="N11316" t="s">
        <v>38</v>
      </c>
      <c r="O11316">
        <v>8</v>
      </c>
      <c r="P11316" t="s">
        <v>33124</v>
      </c>
      <c r="Q11316" t="s">
        <v>33125</v>
      </c>
      <c r="R11316" t="s">
        <v>33126</v>
      </c>
    </row>
    <row r="11317" spans="1:18" x14ac:dyDescent="0.25">
      <c r="A11317" t="s">
        <v>8323</v>
      </c>
      <c r="B11317">
        <v>64</v>
      </c>
      <c r="C11317" t="s">
        <v>14</v>
      </c>
      <c r="D11317" t="s">
        <v>31</v>
      </c>
      <c r="E11317" t="s">
        <v>63</v>
      </c>
      <c r="F11317" s="1">
        <v>45114</v>
      </c>
      <c r="G11317" t="s">
        <v>48</v>
      </c>
      <c r="H11317">
        <v>45604.06075244282</v>
      </c>
      <c r="I11317" t="s">
        <v>33123</v>
      </c>
      <c r="J11317">
        <v>118</v>
      </c>
      <c r="K11317" t="s">
        <v>19</v>
      </c>
      <c r="L11317" s="1">
        <v>45141</v>
      </c>
      <c r="M11317" t="s">
        <v>33</v>
      </c>
      <c r="N11317" t="s">
        <v>28</v>
      </c>
      <c r="O11317">
        <v>27</v>
      </c>
      <c r="P11317" t="s">
        <v>33124</v>
      </c>
      <c r="Q11317" t="s">
        <v>33125</v>
      </c>
      <c r="R11317" t="s">
        <v>33126</v>
      </c>
    </row>
    <row r="11318" spans="1:18" x14ac:dyDescent="0.25">
      <c r="A11318" t="s">
        <v>5792</v>
      </c>
      <c r="B11318">
        <v>83</v>
      </c>
      <c r="C11318" t="s">
        <v>30</v>
      </c>
      <c r="D11318" t="s">
        <v>35</v>
      </c>
      <c r="E11318" t="s">
        <v>36</v>
      </c>
      <c r="F11318" s="1">
        <v>43597</v>
      </c>
      <c r="G11318" t="s">
        <v>48</v>
      </c>
      <c r="H11318">
        <v>2301.7243743035838</v>
      </c>
      <c r="I11318" t="s">
        <v>33133</v>
      </c>
      <c r="J11318">
        <v>166</v>
      </c>
      <c r="K11318" t="s">
        <v>19</v>
      </c>
      <c r="L11318" s="1">
        <v>43623</v>
      </c>
      <c r="M11318" t="s">
        <v>20</v>
      </c>
      <c r="N11318" t="s">
        <v>38</v>
      </c>
      <c r="O11318">
        <v>26</v>
      </c>
      <c r="P11318" t="s">
        <v>33124</v>
      </c>
      <c r="Q11318" t="s">
        <v>33125</v>
      </c>
      <c r="R11318" t="s">
        <v>33134</v>
      </c>
    </row>
    <row r="11319" spans="1:18" x14ac:dyDescent="0.25">
      <c r="A11319" t="s">
        <v>12129</v>
      </c>
      <c r="B11319">
        <v>55</v>
      </c>
      <c r="C11319" t="s">
        <v>14</v>
      </c>
      <c r="D11319" t="s">
        <v>15</v>
      </c>
      <c r="E11319" t="s">
        <v>63</v>
      </c>
      <c r="F11319" s="1">
        <v>45417</v>
      </c>
      <c r="G11319" t="s">
        <v>48</v>
      </c>
      <c r="H11319">
        <v>4516.7382018115941</v>
      </c>
      <c r="I11319" t="s">
        <v>33133</v>
      </c>
      <c r="J11319">
        <v>476</v>
      </c>
      <c r="K11319" t="s">
        <v>37</v>
      </c>
      <c r="L11319" s="1">
        <v>45436</v>
      </c>
      <c r="M11319" t="s">
        <v>20</v>
      </c>
      <c r="N11319" t="s">
        <v>38</v>
      </c>
      <c r="O11319">
        <v>19</v>
      </c>
      <c r="P11319" t="s">
        <v>33132</v>
      </c>
      <c r="Q11319" t="s">
        <v>33128</v>
      </c>
      <c r="R11319" t="s">
        <v>33126</v>
      </c>
    </row>
    <row r="11320" spans="1:18" x14ac:dyDescent="0.25">
      <c r="A11320" t="s">
        <v>12130</v>
      </c>
      <c r="B11320">
        <v>55</v>
      </c>
      <c r="C11320" t="s">
        <v>14</v>
      </c>
      <c r="D11320" t="s">
        <v>76</v>
      </c>
      <c r="E11320" t="s">
        <v>16</v>
      </c>
      <c r="F11320" s="1">
        <v>44189</v>
      </c>
      <c r="G11320" t="s">
        <v>44</v>
      </c>
      <c r="H11320">
        <v>38942.668251628391</v>
      </c>
      <c r="I11320" t="s">
        <v>33123</v>
      </c>
      <c r="J11320">
        <v>471</v>
      </c>
      <c r="K11320" t="s">
        <v>19</v>
      </c>
      <c r="L11320" s="1">
        <v>44192</v>
      </c>
      <c r="M11320" t="s">
        <v>33</v>
      </c>
      <c r="N11320" t="s">
        <v>28</v>
      </c>
      <c r="O11320">
        <v>3</v>
      </c>
      <c r="P11320" t="s">
        <v>33132</v>
      </c>
      <c r="Q11320" t="s">
        <v>33128</v>
      </c>
      <c r="R11320" t="s">
        <v>33126</v>
      </c>
    </row>
    <row r="11321" spans="1:18" x14ac:dyDescent="0.25">
      <c r="A11321" t="s">
        <v>12131</v>
      </c>
      <c r="B11321">
        <v>50</v>
      </c>
      <c r="C11321" t="s">
        <v>14</v>
      </c>
      <c r="D11321" t="s">
        <v>40</v>
      </c>
      <c r="E11321" t="s">
        <v>16</v>
      </c>
      <c r="F11321" s="1">
        <v>43960</v>
      </c>
      <c r="G11321" t="s">
        <v>18</v>
      </c>
      <c r="H11321">
        <v>44724.248822051821</v>
      </c>
      <c r="I11321" t="s">
        <v>33123</v>
      </c>
      <c r="J11321">
        <v>137</v>
      </c>
      <c r="K11321" t="s">
        <v>26</v>
      </c>
      <c r="L11321" s="1">
        <v>43980</v>
      </c>
      <c r="M11321" t="s">
        <v>41</v>
      </c>
      <c r="N11321" t="s">
        <v>28</v>
      </c>
      <c r="O11321">
        <v>20</v>
      </c>
      <c r="P11321" t="s">
        <v>33127</v>
      </c>
      <c r="Q11321" t="s">
        <v>33128</v>
      </c>
      <c r="R11321" t="s">
        <v>33126</v>
      </c>
    </row>
    <row r="11322" spans="1:18" x14ac:dyDescent="0.25">
      <c r="A11322" t="s">
        <v>12132</v>
      </c>
      <c r="B11322">
        <v>20</v>
      </c>
      <c r="C11322" t="s">
        <v>14</v>
      </c>
      <c r="D11322" t="s">
        <v>46</v>
      </c>
      <c r="E11322" t="s">
        <v>56</v>
      </c>
      <c r="F11322" s="1">
        <v>44053</v>
      </c>
      <c r="G11322" t="s">
        <v>32</v>
      </c>
      <c r="H11322">
        <v>16506.196837095762</v>
      </c>
      <c r="I11322" t="s">
        <v>33119</v>
      </c>
      <c r="J11322">
        <v>367</v>
      </c>
      <c r="K11322" t="s">
        <v>26</v>
      </c>
      <c r="L11322" s="1">
        <v>44065</v>
      </c>
      <c r="M11322" t="s">
        <v>20</v>
      </c>
      <c r="N11322" t="s">
        <v>38</v>
      </c>
      <c r="O11322">
        <v>12</v>
      </c>
      <c r="P11322" t="s">
        <v>33131</v>
      </c>
      <c r="Q11322" t="s">
        <v>33121</v>
      </c>
      <c r="R11322" t="s">
        <v>33122</v>
      </c>
    </row>
    <row r="11323" spans="1:18" x14ac:dyDescent="0.25">
      <c r="A11323" t="s">
        <v>12133</v>
      </c>
      <c r="B11323">
        <v>53</v>
      </c>
      <c r="C11323" t="s">
        <v>14</v>
      </c>
      <c r="D11323" t="s">
        <v>35</v>
      </c>
      <c r="E11323" t="s">
        <v>24</v>
      </c>
      <c r="F11323" s="1">
        <v>44872</v>
      </c>
      <c r="G11323" t="s">
        <v>18</v>
      </c>
      <c r="H11323">
        <v>43137.347581564281</v>
      </c>
      <c r="I11323" t="s">
        <v>33123</v>
      </c>
      <c r="J11323">
        <v>198</v>
      </c>
      <c r="K11323" t="s">
        <v>26</v>
      </c>
      <c r="L11323" s="1">
        <v>44884</v>
      </c>
      <c r="M11323" t="s">
        <v>41</v>
      </c>
      <c r="N11323" t="s">
        <v>38</v>
      </c>
      <c r="O11323">
        <v>12</v>
      </c>
      <c r="P11323" t="s">
        <v>33132</v>
      </c>
      <c r="Q11323" t="s">
        <v>33128</v>
      </c>
      <c r="R11323" t="s">
        <v>33126</v>
      </c>
    </row>
    <row r="11324" spans="1:18" x14ac:dyDescent="0.25">
      <c r="A11324" t="s">
        <v>12134</v>
      </c>
      <c r="B11324">
        <v>45</v>
      </c>
      <c r="C11324" t="s">
        <v>14</v>
      </c>
      <c r="D11324" t="s">
        <v>31</v>
      </c>
      <c r="E11324" t="s">
        <v>24</v>
      </c>
      <c r="F11324" s="1">
        <v>44156</v>
      </c>
      <c r="G11324" t="s">
        <v>44</v>
      </c>
      <c r="H11324">
        <v>44170.523020353801</v>
      </c>
      <c r="I11324" t="s">
        <v>33123</v>
      </c>
      <c r="J11324">
        <v>280</v>
      </c>
      <c r="K11324" t="s">
        <v>37</v>
      </c>
      <c r="L11324" s="1">
        <v>44168</v>
      </c>
      <c r="M11324" t="s">
        <v>57</v>
      </c>
      <c r="N11324" t="s">
        <v>28</v>
      </c>
      <c r="O11324">
        <v>12</v>
      </c>
      <c r="P11324" t="s">
        <v>33127</v>
      </c>
      <c r="Q11324" t="s">
        <v>33128</v>
      </c>
      <c r="R11324" t="s">
        <v>33126</v>
      </c>
    </row>
    <row r="11325" spans="1:18" x14ac:dyDescent="0.25">
      <c r="A11325" t="s">
        <v>12135</v>
      </c>
      <c r="B11325">
        <v>49</v>
      </c>
      <c r="C11325" t="s">
        <v>30</v>
      </c>
      <c r="D11325" t="s">
        <v>23</v>
      </c>
      <c r="E11325" t="s">
        <v>24</v>
      </c>
      <c r="F11325" s="1">
        <v>44799</v>
      </c>
      <c r="G11325" t="s">
        <v>48</v>
      </c>
      <c r="H11325">
        <v>15037.299529503791</v>
      </c>
      <c r="I11325" t="s">
        <v>33119</v>
      </c>
      <c r="J11325">
        <v>428</v>
      </c>
      <c r="K11325" t="s">
        <v>37</v>
      </c>
      <c r="L11325" s="1">
        <v>44819</v>
      </c>
      <c r="M11325" t="s">
        <v>20</v>
      </c>
      <c r="N11325" t="s">
        <v>38</v>
      </c>
      <c r="O11325">
        <v>20</v>
      </c>
      <c r="P11325" t="s">
        <v>33127</v>
      </c>
      <c r="Q11325" t="s">
        <v>33128</v>
      </c>
      <c r="R11325" t="s">
        <v>33126</v>
      </c>
    </row>
    <row r="11326" spans="1:18" x14ac:dyDescent="0.25">
      <c r="A11326" t="s">
        <v>12136</v>
      </c>
      <c r="B11326">
        <v>76</v>
      </c>
      <c r="C11326" t="s">
        <v>14</v>
      </c>
      <c r="D11326" t="s">
        <v>46</v>
      </c>
      <c r="E11326" t="s">
        <v>24</v>
      </c>
      <c r="F11326" s="1">
        <v>44188</v>
      </c>
      <c r="G11326" t="s">
        <v>44</v>
      </c>
      <c r="H11326">
        <v>9571.6393018398503</v>
      </c>
      <c r="I11326" t="s">
        <v>33133</v>
      </c>
      <c r="J11326">
        <v>418</v>
      </c>
      <c r="K11326" t="s">
        <v>37</v>
      </c>
      <c r="L11326" s="1">
        <v>44209</v>
      </c>
      <c r="M11326" t="s">
        <v>41</v>
      </c>
      <c r="N11326" t="s">
        <v>28</v>
      </c>
      <c r="O11326">
        <v>21</v>
      </c>
      <c r="P11326" t="s">
        <v>33124</v>
      </c>
      <c r="Q11326" t="s">
        <v>33125</v>
      </c>
      <c r="R11326" t="s">
        <v>33126</v>
      </c>
    </row>
    <row r="11327" spans="1:18" x14ac:dyDescent="0.25">
      <c r="A11327" t="s">
        <v>12137</v>
      </c>
      <c r="B11327">
        <v>26</v>
      </c>
      <c r="C11327" t="s">
        <v>30</v>
      </c>
      <c r="D11327" t="s">
        <v>15</v>
      </c>
      <c r="E11327" t="s">
        <v>56</v>
      </c>
      <c r="F11327" s="1">
        <v>44620</v>
      </c>
      <c r="G11327" t="s">
        <v>48</v>
      </c>
      <c r="H11327">
        <v>16447.54742022607</v>
      </c>
      <c r="I11327" t="s">
        <v>33119</v>
      </c>
      <c r="J11327">
        <v>197</v>
      </c>
      <c r="K11327" t="s">
        <v>26</v>
      </c>
      <c r="L11327" s="1">
        <v>44630</v>
      </c>
      <c r="M11327" t="s">
        <v>20</v>
      </c>
      <c r="N11327" t="s">
        <v>21</v>
      </c>
      <c r="O11327">
        <v>10</v>
      </c>
      <c r="P11327" t="s">
        <v>33120</v>
      </c>
      <c r="Q11327" t="s">
        <v>33121</v>
      </c>
      <c r="R11327" t="s">
        <v>33122</v>
      </c>
    </row>
    <row r="11328" spans="1:18" x14ac:dyDescent="0.25">
      <c r="A11328" t="s">
        <v>12138</v>
      </c>
      <c r="B11328">
        <v>77</v>
      </c>
      <c r="C11328" t="s">
        <v>14</v>
      </c>
      <c r="D11328" t="s">
        <v>46</v>
      </c>
      <c r="E11328" t="s">
        <v>16</v>
      </c>
      <c r="F11328" s="1">
        <v>44815</v>
      </c>
      <c r="G11328" t="s">
        <v>25</v>
      </c>
      <c r="H11328">
        <v>30317.233213268366</v>
      </c>
      <c r="I11328" t="s">
        <v>33123</v>
      </c>
      <c r="J11328">
        <v>347</v>
      </c>
      <c r="K11328" t="s">
        <v>37</v>
      </c>
      <c r="L11328" s="1">
        <v>44841</v>
      </c>
      <c r="M11328" t="s">
        <v>33</v>
      </c>
      <c r="N11328" t="s">
        <v>28</v>
      </c>
      <c r="O11328">
        <v>26</v>
      </c>
      <c r="P11328" t="s">
        <v>33124</v>
      </c>
      <c r="Q11328" t="s">
        <v>33125</v>
      </c>
      <c r="R11328" t="s">
        <v>33126</v>
      </c>
    </row>
    <row r="11329" spans="1:18" x14ac:dyDescent="0.25">
      <c r="A11329" t="s">
        <v>12139</v>
      </c>
      <c r="B11329">
        <v>25</v>
      </c>
      <c r="C11329" t="s">
        <v>30</v>
      </c>
      <c r="D11329" t="s">
        <v>76</v>
      </c>
      <c r="E11329" t="s">
        <v>36</v>
      </c>
      <c r="F11329" s="1">
        <v>44256</v>
      </c>
      <c r="G11329" t="s">
        <v>44</v>
      </c>
      <c r="H11329">
        <v>28200.785977706309</v>
      </c>
      <c r="I11329" t="s">
        <v>33119</v>
      </c>
      <c r="J11329">
        <v>386</v>
      </c>
      <c r="K11329" t="s">
        <v>19</v>
      </c>
      <c r="L11329" s="1">
        <v>44267</v>
      </c>
      <c r="M11329" t="s">
        <v>33</v>
      </c>
      <c r="N11329" t="s">
        <v>28</v>
      </c>
      <c r="O11329">
        <v>11</v>
      </c>
      <c r="P11329" t="s">
        <v>33130</v>
      </c>
      <c r="Q11329" t="s">
        <v>33121</v>
      </c>
      <c r="R11329" t="s">
        <v>33122</v>
      </c>
    </row>
    <row r="11330" spans="1:18" x14ac:dyDescent="0.25">
      <c r="A11330" t="s">
        <v>12141</v>
      </c>
      <c r="B11330">
        <v>68</v>
      </c>
      <c r="C11330" t="s">
        <v>30</v>
      </c>
      <c r="D11330" t="s">
        <v>15</v>
      </c>
      <c r="E11330" t="s">
        <v>56</v>
      </c>
      <c r="F11330" s="1">
        <v>44695</v>
      </c>
      <c r="G11330" t="s">
        <v>25</v>
      </c>
      <c r="H11330">
        <v>14963.703872601734</v>
      </c>
      <c r="I11330" t="s">
        <v>33119</v>
      </c>
      <c r="J11330">
        <v>104</v>
      </c>
      <c r="K11330" t="s">
        <v>19</v>
      </c>
      <c r="L11330" s="1">
        <v>44721</v>
      </c>
      <c r="M11330" t="s">
        <v>57</v>
      </c>
      <c r="N11330" t="s">
        <v>21</v>
      </c>
      <c r="O11330">
        <v>26</v>
      </c>
      <c r="P11330" t="s">
        <v>33124</v>
      </c>
      <c r="Q11330" t="s">
        <v>33125</v>
      </c>
      <c r="R11330" t="s">
        <v>33134</v>
      </c>
    </row>
    <row r="11331" spans="1:18" x14ac:dyDescent="0.25">
      <c r="A11331" t="s">
        <v>12142</v>
      </c>
      <c r="B11331">
        <v>75</v>
      </c>
      <c r="C11331" t="s">
        <v>14</v>
      </c>
      <c r="D11331" t="s">
        <v>76</v>
      </c>
      <c r="E11331" t="s">
        <v>16</v>
      </c>
      <c r="F11331" s="1">
        <v>45089</v>
      </c>
      <c r="G11331" t="s">
        <v>32</v>
      </c>
      <c r="H11331">
        <v>3790.7511500064002</v>
      </c>
      <c r="I11331" t="s">
        <v>33133</v>
      </c>
      <c r="J11331">
        <v>241</v>
      </c>
      <c r="K11331" t="s">
        <v>37</v>
      </c>
      <c r="L11331" s="1">
        <v>45104</v>
      </c>
      <c r="M11331" t="s">
        <v>57</v>
      </c>
      <c r="N11331" t="s">
        <v>21</v>
      </c>
      <c r="O11331">
        <v>15</v>
      </c>
      <c r="P11331" t="s">
        <v>33124</v>
      </c>
      <c r="Q11331" t="s">
        <v>33125</v>
      </c>
      <c r="R11331" t="s">
        <v>33126</v>
      </c>
    </row>
    <row r="11332" spans="1:18" x14ac:dyDescent="0.25">
      <c r="A11332" t="s">
        <v>12143</v>
      </c>
      <c r="B11332">
        <v>73</v>
      </c>
      <c r="C11332" t="s">
        <v>30</v>
      </c>
      <c r="D11332" t="s">
        <v>35</v>
      </c>
      <c r="E11332" t="s">
        <v>16</v>
      </c>
      <c r="F11332" s="1">
        <v>45248</v>
      </c>
      <c r="G11332" t="s">
        <v>48</v>
      </c>
      <c r="H11332">
        <v>44816.373093392554</v>
      </c>
      <c r="I11332" t="s">
        <v>33123</v>
      </c>
      <c r="J11332">
        <v>288</v>
      </c>
      <c r="K11332" t="s">
        <v>37</v>
      </c>
      <c r="L11332" s="1">
        <v>45253</v>
      </c>
      <c r="M11332" t="s">
        <v>41</v>
      </c>
      <c r="N11332" t="s">
        <v>28</v>
      </c>
      <c r="O11332">
        <v>5</v>
      </c>
      <c r="P11332" t="s">
        <v>33124</v>
      </c>
      <c r="Q11332" t="s">
        <v>33125</v>
      </c>
      <c r="R11332" t="s">
        <v>33126</v>
      </c>
    </row>
    <row r="11333" spans="1:18" x14ac:dyDescent="0.25">
      <c r="A11333" t="s">
        <v>12144</v>
      </c>
      <c r="B11333">
        <v>71</v>
      </c>
      <c r="C11333" t="s">
        <v>14</v>
      </c>
      <c r="D11333" t="s">
        <v>46</v>
      </c>
      <c r="E11333" t="s">
        <v>56</v>
      </c>
      <c r="F11333" s="1">
        <v>44046</v>
      </c>
      <c r="G11333" t="s">
        <v>18</v>
      </c>
      <c r="H11333">
        <v>31714.669117010264</v>
      </c>
      <c r="I11333" t="s">
        <v>33123</v>
      </c>
      <c r="J11333">
        <v>483</v>
      </c>
      <c r="K11333" t="s">
        <v>37</v>
      </c>
      <c r="L11333" s="1">
        <v>44050</v>
      </c>
      <c r="M11333" t="s">
        <v>27</v>
      </c>
      <c r="N11333" t="s">
        <v>28</v>
      </c>
      <c r="O11333">
        <v>4</v>
      </c>
      <c r="P11333" t="s">
        <v>33124</v>
      </c>
      <c r="Q11333" t="s">
        <v>33125</v>
      </c>
      <c r="R11333" t="s">
        <v>33134</v>
      </c>
    </row>
    <row r="11334" spans="1:18" x14ac:dyDescent="0.25">
      <c r="A11334" t="s">
        <v>12145</v>
      </c>
      <c r="B11334">
        <v>53</v>
      </c>
      <c r="C11334" t="s">
        <v>14</v>
      </c>
      <c r="D11334" t="s">
        <v>46</v>
      </c>
      <c r="E11334" t="s">
        <v>36</v>
      </c>
      <c r="F11334" s="1">
        <v>45214</v>
      </c>
      <c r="G11334" t="s">
        <v>48</v>
      </c>
      <c r="H11334">
        <v>40798.599994560733</v>
      </c>
      <c r="I11334" t="s">
        <v>33123</v>
      </c>
      <c r="J11334">
        <v>271</v>
      </c>
      <c r="K11334" t="s">
        <v>19</v>
      </c>
      <c r="L11334" s="1">
        <v>45241</v>
      </c>
      <c r="M11334" t="s">
        <v>20</v>
      </c>
      <c r="N11334" t="s">
        <v>38</v>
      </c>
      <c r="O11334">
        <v>27</v>
      </c>
      <c r="P11334" t="s">
        <v>33132</v>
      </c>
      <c r="Q11334" t="s">
        <v>33128</v>
      </c>
      <c r="R11334" t="s">
        <v>33126</v>
      </c>
    </row>
    <row r="11335" spans="1:18" x14ac:dyDescent="0.25">
      <c r="A11335" t="s">
        <v>2136</v>
      </c>
      <c r="B11335">
        <v>38</v>
      </c>
      <c r="C11335" t="s">
        <v>14</v>
      </c>
      <c r="D11335" t="s">
        <v>35</v>
      </c>
      <c r="E11335" t="s">
        <v>63</v>
      </c>
      <c r="F11335" s="1">
        <v>45261</v>
      </c>
      <c r="G11335" t="s">
        <v>44</v>
      </c>
      <c r="H11335">
        <v>48501.793973254971</v>
      </c>
      <c r="I11335" t="s">
        <v>33123</v>
      </c>
      <c r="J11335">
        <v>122</v>
      </c>
      <c r="K11335" t="s">
        <v>26</v>
      </c>
      <c r="L11335" s="1">
        <v>45282</v>
      </c>
      <c r="M11335" t="s">
        <v>20</v>
      </c>
      <c r="N11335" t="s">
        <v>38</v>
      </c>
      <c r="O11335">
        <v>21</v>
      </c>
      <c r="P11335" t="s">
        <v>33129</v>
      </c>
      <c r="Q11335" t="s">
        <v>33121</v>
      </c>
      <c r="R11335" t="s">
        <v>33122</v>
      </c>
    </row>
    <row r="11336" spans="1:18" x14ac:dyDescent="0.25">
      <c r="A11336" t="s">
        <v>4921</v>
      </c>
      <c r="B11336">
        <v>21</v>
      </c>
      <c r="C11336" t="s">
        <v>14</v>
      </c>
      <c r="D11336" t="s">
        <v>76</v>
      </c>
      <c r="E11336" t="s">
        <v>24</v>
      </c>
      <c r="F11336" s="1">
        <v>44768</v>
      </c>
      <c r="G11336" t="s">
        <v>25</v>
      </c>
      <c r="H11336">
        <v>1187.7766388799093</v>
      </c>
      <c r="I11336" t="s">
        <v>33133</v>
      </c>
      <c r="J11336">
        <v>310</v>
      </c>
      <c r="K11336" t="s">
        <v>26</v>
      </c>
      <c r="L11336" s="1">
        <v>44778</v>
      </c>
      <c r="M11336" t="s">
        <v>20</v>
      </c>
      <c r="N11336" t="s">
        <v>38</v>
      </c>
      <c r="O11336">
        <v>10</v>
      </c>
      <c r="P11336" t="s">
        <v>33130</v>
      </c>
      <c r="Q11336" t="s">
        <v>33121</v>
      </c>
      <c r="R11336" t="s">
        <v>33122</v>
      </c>
    </row>
    <row r="11337" spans="1:18" x14ac:dyDescent="0.25">
      <c r="A11337" t="s">
        <v>12146</v>
      </c>
      <c r="B11337">
        <v>54</v>
      </c>
      <c r="C11337" t="s">
        <v>30</v>
      </c>
      <c r="D11337" t="s">
        <v>46</v>
      </c>
      <c r="E11337" t="s">
        <v>36</v>
      </c>
      <c r="F11337" s="1">
        <v>43989</v>
      </c>
      <c r="G11337" t="s">
        <v>25</v>
      </c>
      <c r="H11337">
        <v>26339.677236869898</v>
      </c>
      <c r="I11337" t="s">
        <v>33119</v>
      </c>
      <c r="J11337">
        <v>298</v>
      </c>
      <c r="K11337" t="s">
        <v>19</v>
      </c>
      <c r="L11337" s="1">
        <v>43990</v>
      </c>
      <c r="M11337" t="s">
        <v>41</v>
      </c>
      <c r="N11337" t="s">
        <v>38</v>
      </c>
      <c r="O11337">
        <v>1</v>
      </c>
      <c r="P11337" t="s">
        <v>33132</v>
      </c>
      <c r="Q11337" t="s">
        <v>33128</v>
      </c>
      <c r="R11337" t="s">
        <v>33126</v>
      </c>
    </row>
    <row r="11338" spans="1:18" x14ac:dyDescent="0.25">
      <c r="A11338" t="s">
        <v>10403</v>
      </c>
      <c r="B11338">
        <v>62</v>
      </c>
      <c r="C11338" t="s">
        <v>14</v>
      </c>
      <c r="D11338" t="s">
        <v>46</v>
      </c>
      <c r="E11338" t="s">
        <v>56</v>
      </c>
      <c r="F11338" s="1">
        <v>44156</v>
      </c>
      <c r="G11338" t="s">
        <v>32</v>
      </c>
      <c r="H11338">
        <v>36671.117077485243</v>
      </c>
      <c r="I11338" t="s">
        <v>33123</v>
      </c>
      <c r="J11338">
        <v>135</v>
      </c>
      <c r="K11338" t="s">
        <v>26</v>
      </c>
      <c r="L11338" s="1">
        <v>44165</v>
      </c>
      <c r="M11338" t="s">
        <v>27</v>
      </c>
      <c r="N11338" t="s">
        <v>21</v>
      </c>
      <c r="O11338">
        <v>9</v>
      </c>
      <c r="P11338" t="s">
        <v>33124</v>
      </c>
      <c r="Q11338" t="s">
        <v>33125</v>
      </c>
      <c r="R11338" t="s">
        <v>33134</v>
      </c>
    </row>
    <row r="11339" spans="1:18" x14ac:dyDescent="0.25">
      <c r="A11339" t="s">
        <v>7220</v>
      </c>
      <c r="B11339">
        <v>46</v>
      </c>
      <c r="C11339" t="s">
        <v>14</v>
      </c>
      <c r="D11339" t="s">
        <v>31</v>
      </c>
      <c r="E11339" t="s">
        <v>56</v>
      </c>
      <c r="F11339" s="1">
        <v>44266</v>
      </c>
      <c r="G11339" t="s">
        <v>32</v>
      </c>
      <c r="H11339">
        <v>23273.668814837703</v>
      </c>
      <c r="I11339" t="s">
        <v>33119</v>
      </c>
      <c r="J11339">
        <v>180</v>
      </c>
      <c r="K11339" t="s">
        <v>26</v>
      </c>
      <c r="L11339" s="1">
        <v>44288</v>
      </c>
      <c r="M11339" t="s">
        <v>33</v>
      </c>
      <c r="N11339" t="s">
        <v>28</v>
      </c>
      <c r="O11339">
        <v>22</v>
      </c>
      <c r="P11339" t="s">
        <v>33127</v>
      </c>
      <c r="Q11339" t="s">
        <v>33128</v>
      </c>
      <c r="R11339" t="s">
        <v>33126</v>
      </c>
    </row>
    <row r="11340" spans="1:18" x14ac:dyDescent="0.25">
      <c r="A11340" t="s">
        <v>5517</v>
      </c>
      <c r="B11340">
        <v>48</v>
      </c>
      <c r="C11340" t="s">
        <v>14</v>
      </c>
      <c r="D11340" t="s">
        <v>76</v>
      </c>
      <c r="E11340" t="s">
        <v>43</v>
      </c>
      <c r="F11340" s="1">
        <v>44243</v>
      </c>
      <c r="G11340" t="s">
        <v>25</v>
      </c>
      <c r="H11340">
        <v>43806.866123993124</v>
      </c>
      <c r="I11340" t="s">
        <v>33123</v>
      </c>
      <c r="J11340">
        <v>354</v>
      </c>
      <c r="K11340" t="s">
        <v>19</v>
      </c>
      <c r="L11340" s="1">
        <v>44252</v>
      </c>
      <c r="M11340" t="s">
        <v>33</v>
      </c>
      <c r="N11340" t="s">
        <v>28</v>
      </c>
      <c r="O11340">
        <v>9</v>
      </c>
      <c r="P11340" t="s">
        <v>33127</v>
      </c>
      <c r="Q11340" t="s">
        <v>33128</v>
      </c>
      <c r="R11340" t="s">
        <v>33126</v>
      </c>
    </row>
    <row r="11341" spans="1:18" x14ac:dyDescent="0.25">
      <c r="A11341" t="s">
        <v>12147</v>
      </c>
      <c r="B11341">
        <v>70</v>
      </c>
      <c r="C11341" t="s">
        <v>14</v>
      </c>
      <c r="D11341" t="s">
        <v>15</v>
      </c>
      <c r="E11341" t="s">
        <v>36</v>
      </c>
      <c r="F11341" s="1">
        <v>44011</v>
      </c>
      <c r="G11341" t="s">
        <v>25</v>
      </c>
      <c r="H11341">
        <v>2083.2405161477823</v>
      </c>
      <c r="I11341" t="s">
        <v>33133</v>
      </c>
      <c r="J11341">
        <v>411</v>
      </c>
      <c r="K11341" t="s">
        <v>26</v>
      </c>
      <c r="L11341" s="1">
        <v>44033</v>
      </c>
      <c r="M11341" t="s">
        <v>27</v>
      </c>
      <c r="N11341" t="s">
        <v>28</v>
      </c>
      <c r="O11341">
        <v>22</v>
      </c>
      <c r="P11341" t="s">
        <v>33124</v>
      </c>
      <c r="Q11341" t="s">
        <v>33125</v>
      </c>
      <c r="R11341" t="s">
        <v>33134</v>
      </c>
    </row>
    <row r="11342" spans="1:18" x14ac:dyDescent="0.25">
      <c r="A11342" t="s">
        <v>12148</v>
      </c>
      <c r="B11342">
        <v>80</v>
      </c>
      <c r="C11342" t="s">
        <v>30</v>
      </c>
      <c r="D11342" t="s">
        <v>31</v>
      </c>
      <c r="E11342" t="s">
        <v>43</v>
      </c>
      <c r="F11342" s="1">
        <v>44459</v>
      </c>
      <c r="G11342" t="s">
        <v>44</v>
      </c>
      <c r="H11342">
        <v>41009.313206449769</v>
      </c>
      <c r="I11342" t="s">
        <v>33123</v>
      </c>
      <c r="J11342">
        <v>354</v>
      </c>
      <c r="K11342" t="s">
        <v>19</v>
      </c>
      <c r="L11342" s="1">
        <v>44488</v>
      </c>
      <c r="M11342" t="s">
        <v>27</v>
      </c>
      <c r="N11342" t="s">
        <v>38</v>
      </c>
      <c r="O11342">
        <v>29</v>
      </c>
      <c r="P11342" t="s">
        <v>33124</v>
      </c>
      <c r="Q11342" t="s">
        <v>33125</v>
      </c>
      <c r="R11342" t="s">
        <v>33126</v>
      </c>
    </row>
    <row r="11343" spans="1:18" x14ac:dyDescent="0.25">
      <c r="A11343" t="s">
        <v>1045</v>
      </c>
      <c r="B11343">
        <v>63</v>
      </c>
      <c r="C11343" t="s">
        <v>14</v>
      </c>
      <c r="D11343" t="s">
        <v>23</v>
      </c>
      <c r="E11343" t="s">
        <v>43</v>
      </c>
      <c r="F11343" s="1">
        <v>44149</v>
      </c>
      <c r="G11343" t="s">
        <v>25</v>
      </c>
      <c r="H11343">
        <v>27545.306110196419</v>
      </c>
      <c r="I11343" t="s">
        <v>33119</v>
      </c>
      <c r="J11343">
        <v>198</v>
      </c>
      <c r="K11343" t="s">
        <v>19</v>
      </c>
      <c r="L11343" s="1">
        <v>44174</v>
      </c>
      <c r="M11343" t="s">
        <v>41</v>
      </c>
      <c r="N11343" t="s">
        <v>38</v>
      </c>
      <c r="O11343">
        <v>25</v>
      </c>
      <c r="P11343" t="s">
        <v>33124</v>
      </c>
      <c r="Q11343" t="s">
        <v>33125</v>
      </c>
      <c r="R11343" t="s">
        <v>33126</v>
      </c>
    </row>
    <row r="11344" spans="1:18" x14ac:dyDescent="0.25">
      <c r="A11344" t="s">
        <v>12149</v>
      </c>
      <c r="B11344">
        <v>21</v>
      </c>
      <c r="C11344" t="s">
        <v>14</v>
      </c>
      <c r="D11344" t="s">
        <v>76</v>
      </c>
      <c r="E11344" t="s">
        <v>56</v>
      </c>
      <c r="F11344" s="1">
        <v>45152</v>
      </c>
      <c r="G11344" t="s">
        <v>48</v>
      </c>
      <c r="H11344">
        <v>44986.352642524347</v>
      </c>
      <c r="I11344" t="s">
        <v>33123</v>
      </c>
      <c r="J11344">
        <v>265</v>
      </c>
      <c r="K11344" t="s">
        <v>37</v>
      </c>
      <c r="L11344" s="1">
        <v>45160</v>
      </c>
      <c r="M11344" t="s">
        <v>57</v>
      </c>
      <c r="N11344" t="s">
        <v>21</v>
      </c>
      <c r="O11344">
        <v>8</v>
      </c>
      <c r="P11344" t="s">
        <v>33130</v>
      </c>
      <c r="Q11344" t="s">
        <v>33121</v>
      </c>
      <c r="R11344" t="s">
        <v>33122</v>
      </c>
    </row>
    <row r="11345" spans="1:18" x14ac:dyDescent="0.25">
      <c r="A11345" t="s">
        <v>12150</v>
      </c>
      <c r="B11345">
        <v>25</v>
      </c>
      <c r="C11345" t="s">
        <v>14</v>
      </c>
      <c r="D11345" t="s">
        <v>76</v>
      </c>
      <c r="E11345" t="s">
        <v>56</v>
      </c>
      <c r="F11345" s="1">
        <v>44340</v>
      </c>
      <c r="G11345" t="s">
        <v>18</v>
      </c>
      <c r="H11345">
        <v>30565.966302138942</v>
      </c>
      <c r="I11345" t="s">
        <v>33123</v>
      </c>
      <c r="J11345">
        <v>228</v>
      </c>
      <c r="K11345" t="s">
        <v>37</v>
      </c>
      <c r="L11345" s="1">
        <v>44351</v>
      </c>
      <c r="M11345" t="s">
        <v>20</v>
      </c>
      <c r="N11345" t="s">
        <v>28</v>
      </c>
      <c r="O11345">
        <v>11</v>
      </c>
      <c r="P11345" t="s">
        <v>33130</v>
      </c>
      <c r="Q11345" t="s">
        <v>33121</v>
      </c>
      <c r="R11345" t="s">
        <v>33122</v>
      </c>
    </row>
    <row r="11346" spans="1:18" x14ac:dyDescent="0.25">
      <c r="A11346" t="s">
        <v>12152</v>
      </c>
      <c r="B11346">
        <v>18</v>
      </c>
      <c r="C11346" t="s">
        <v>14</v>
      </c>
      <c r="D11346" t="s">
        <v>15</v>
      </c>
      <c r="E11346" t="s">
        <v>43</v>
      </c>
      <c r="F11346" s="1">
        <v>45262</v>
      </c>
      <c r="G11346" t="s">
        <v>32</v>
      </c>
      <c r="H11346">
        <v>25834.039610058742</v>
      </c>
      <c r="I11346" t="s">
        <v>33119</v>
      </c>
      <c r="J11346">
        <v>359</v>
      </c>
      <c r="K11346" t="s">
        <v>19</v>
      </c>
      <c r="L11346" s="1">
        <v>45287</v>
      </c>
      <c r="M11346" t="s">
        <v>33</v>
      </c>
      <c r="N11346" t="s">
        <v>28</v>
      </c>
      <c r="O11346">
        <v>25</v>
      </c>
      <c r="P11346" t="s">
        <v>33131</v>
      </c>
      <c r="Q11346" t="s">
        <v>33121</v>
      </c>
      <c r="R11346" t="s">
        <v>33122</v>
      </c>
    </row>
    <row r="11347" spans="1:18" x14ac:dyDescent="0.25">
      <c r="A11347" t="s">
        <v>12153</v>
      </c>
      <c r="B11347">
        <v>32</v>
      </c>
      <c r="C11347" t="s">
        <v>30</v>
      </c>
      <c r="D11347" t="s">
        <v>46</v>
      </c>
      <c r="E11347" t="s">
        <v>43</v>
      </c>
      <c r="F11347" s="1">
        <v>44548</v>
      </c>
      <c r="G11347" t="s">
        <v>48</v>
      </c>
      <c r="H11347">
        <v>10423.025948220942</v>
      </c>
      <c r="I11347" t="s">
        <v>33119</v>
      </c>
      <c r="J11347">
        <v>183</v>
      </c>
      <c r="K11347" t="s">
        <v>19</v>
      </c>
      <c r="L11347" s="1">
        <v>44569</v>
      </c>
      <c r="M11347" t="s">
        <v>20</v>
      </c>
      <c r="N11347" t="s">
        <v>21</v>
      </c>
      <c r="O11347">
        <v>21</v>
      </c>
      <c r="P11347" t="s">
        <v>33135</v>
      </c>
      <c r="Q11347" t="s">
        <v>33121</v>
      </c>
      <c r="R11347" t="s">
        <v>33122</v>
      </c>
    </row>
    <row r="11348" spans="1:18" x14ac:dyDescent="0.25">
      <c r="A11348" t="s">
        <v>12154</v>
      </c>
      <c r="B11348">
        <v>44</v>
      </c>
      <c r="C11348" t="s">
        <v>30</v>
      </c>
      <c r="D11348" t="s">
        <v>76</v>
      </c>
      <c r="E11348" t="s">
        <v>36</v>
      </c>
      <c r="F11348" s="1">
        <v>44326</v>
      </c>
      <c r="G11348" t="s">
        <v>44</v>
      </c>
      <c r="H11348">
        <v>36828.555966273263</v>
      </c>
      <c r="I11348" t="s">
        <v>33123</v>
      </c>
      <c r="J11348">
        <v>374</v>
      </c>
      <c r="K11348" t="s">
        <v>37</v>
      </c>
      <c r="L11348" s="1">
        <v>44343</v>
      </c>
      <c r="M11348" t="s">
        <v>57</v>
      </c>
      <c r="N11348" t="s">
        <v>38</v>
      </c>
      <c r="O11348">
        <v>17</v>
      </c>
      <c r="P11348" t="s">
        <v>33127</v>
      </c>
      <c r="Q11348" t="s">
        <v>33128</v>
      </c>
      <c r="R11348" t="s">
        <v>33126</v>
      </c>
    </row>
    <row r="11349" spans="1:18" x14ac:dyDescent="0.25">
      <c r="A11349" t="s">
        <v>10428</v>
      </c>
      <c r="B11349">
        <v>52</v>
      </c>
      <c r="C11349" t="s">
        <v>30</v>
      </c>
      <c r="D11349" t="s">
        <v>35</v>
      </c>
      <c r="E11349" t="s">
        <v>24</v>
      </c>
      <c r="F11349" s="1">
        <v>44618</v>
      </c>
      <c r="G11349" t="s">
        <v>44</v>
      </c>
      <c r="H11349">
        <v>4242.325030120096</v>
      </c>
      <c r="I11349" t="s">
        <v>33133</v>
      </c>
      <c r="J11349">
        <v>362</v>
      </c>
      <c r="K11349" t="s">
        <v>19</v>
      </c>
      <c r="L11349" s="1">
        <v>44629</v>
      </c>
      <c r="M11349" t="s">
        <v>41</v>
      </c>
      <c r="N11349" t="s">
        <v>38</v>
      </c>
      <c r="O11349">
        <v>11</v>
      </c>
      <c r="P11349" t="s">
        <v>33132</v>
      </c>
      <c r="Q11349" t="s">
        <v>33128</v>
      </c>
      <c r="R11349" t="s">
        <v>33126</v>
      </c>
    </row>
    <row r="11350" spans="1:18" x14ac:dyDescent="0.25">
      <c r="A11350" t="s">
        <v>12155</v>
      </c>
      <c r="B11350">
        <v>22</v>
      </c>
      <c r="C11350" t="s">
        <v>14</v>
      </c>
      <c r="D11350" t="s">
        <v>23</v>
      </c>
      <c r="E11350" t="s">
        <v>24</v>
      </c>
      <c r="F11350" s="1">
        <v>43830</v>
      </c>
      <c r="G11350" t="s">
        <v>44</v>
      </c>
      <c r="H11350">
        <v>37026.773715838513</v>
      </c>
      <c r="I11350" t="s">
        <v>33123</v>
      </c>
      <c r="J11350">
        <v>192</v>
      </c>
      <c r="K11350" t="s">
        <v>19</v>
      </c>
      <c r="L11350" s="1">
        <v>43858</v>
      </c>
      <c r="M11350" t="s">
        <v>33</v>
      </c>
      <c r="N11350" t="s">
        <v>28</v>
      </c>
      <c r="O11350">
        <v>28</v>
      </c>
      <c r="P11350" t="s">
        <v>33130</v>
      </c>
      <c r="Q11350" t="s">
        <v>33121</v>
      </c>
      <c r="R11350" t="s">
        <v>33122</v>
      </c>
    </row>
    <row r="11351" spans="1:18" x14ac:dyDescent="0.25">
      <c r="A11351" t="s">
        <v>12157</v>
      </c>
      <c r="B11351">
        <v>85</v>
      </c>
      <c r="C11351" t="s">
        <v>14</v>
      </c>
      <c r="D11351" t="s">
        <v>23</v>
      </c>
      <c r="E11351" t="s">
        <v>43</v>
      </c>
      <c r="F11351" s="1">
        <v>44938</v>
      </c>
      <c r="G11351" t="s">
        <v>48</v>
      </c>
      <c r="H11351">
        <v>41725.20736406889</v>
      </c>
      <c r="I11351" t="s">
        <v>33123</v>
      </c>
      <c r="J11351">
        <v>101</v>
      </c>
      <c r="K11351" t="s">
        <v>19</v>
      </c>
      <c r="L11351" s="1">
        <v>44949</v>
      </c>
      <c r="M11351" t="s">
        <v>27</v>
      </c>
      <c r="N11351" t="s">
        <v>28</v>
      </c>
      <c r="O11351">
        <v>11</v>
      </c>
      <c r="P11351" t="s">
        <v>33124</v>
      </c>
      <c r="Q11351" t="s">
        <v>33125</v>
      </c>
      <c r="R11351" t="s">
        <v>33126</v>
      </c>
    </row>
    <row r="11352" spans="1:18" x14ac:dyDescent="0.25">
      <c r="A11352" t="s">
        <v>12158</v>
      </c>
      <c r="B11352">
        <v>25</v>
      </c>
      <c r="C11352" t="s">
        <v>14</v>
      </c>
      <c r="D11352" t="s">
        <v>15</v>
      </c>
      <c r="E11352" t="s">
        <v>43</v>
      </c>
      <c r="F11352" s="1">
        <v>44267</v>
      </c>
      <c r="G11352" t="s">
        <v>44</v>
      </c>
      <c r="H11352">
        <v>34345.119961181081</v>
      </c>
      <c r="I11352" t="s">
        <v>33123</v>
      </c>
      <c r="J11352">
        <v>354</v>
      </c>
      <c r="K11352" t="s">
        <v>19</v>
      </c>
      <c r="L11352" s="1">
        <v>44294</v>
      </c>
      <c r="M11352" t="s">
        <v>20</v>
      </c>
      <c r="N11352" t="s">
        <v>21</v>
      </c>
      <c r="O11352">
        <v>27</v>
      </c>
      <c r="P11352" t="s">
        <v>33130</v>
      </c>
      <c r="Q11352" t="s">
        <v>33121</v>
      </c>
      <c r="R11352" t="s">
        <v>33122</v>
      </c>
    </row>
    <row r="11353" spans="1:18" x14ac:dyDescent="0.25">
      <c r="A11353" t="s">
        <v>12159</v>
      </c>
      <c r="B11353">
        <v>73</v>
      </c>
      <c r="C11353" t="s">
        <v>30</v>
      </c>
      <c r="D11353" t="s">
        <v>23</v>
      </c>
      <c r="E11353" t="s">
        <v>16</v>
      </c>
      <c r="F11353" s="1">
        <v>44373</v>
      </c>
      <c r="G11353" t="s">
        <v>32</v>
      </c>
      <c r="H11353">
        <v>24450.384602381626</v>
      </c>
      <c r="I11353" t="s">
        <v>33119</v>
      </c>
      <c r="J11353">
        <v>412</v>
      </c>
      <c r="K11353" t="s">
        <v>19</v>
      </c>
      <c r="L11353" s="1">
        <v>44399</v>
      </c>
      <c r="M11353" t="s">
        <v>33</v>
      </c>
      <c r="N11353" t="s">
        <v>28</v>
      </c>
      <c r="O11353">
        <v>26</v>
      </c>
      <c r="P11353" t="s">
        <v>33124</v>
      </c>
      <c r="Q11353" t="s">
        <v>33125</v>
      </c>
      <c r="R11353" t="s">
        <v>33126</v>
      </c>
    </row>
    <row r="11354" spans="1:18" x14ac:dyDescent="0.25">
      <c r="A11354" t="s">
        <v>12160</v>
      </c>
      <c r="B11354">
        <v>69</v>
      </c>
      <c r="C11354" t="s">
        <v>30</v>
      </c>
      <c r="D11354" t="s">
        <v>40</v>
      </c>
      <c r="E11354" t="s">
        <v>63</v>
      </c>
      <c r="F11354" s="1">
        <v>45018</v>
      </c>
      <c r="G11354" t="s">
        <v>25</v>
      </c>
      <c r="H11354">
        <v>28029.991080409378</v>
      </c>
      <c r="I11354" t="s">
        <v>33119</v>
      </c>
      <c r="J11354">
        <v>464</v>
      </c>
      <c r="K11354" t="s">
        <v>37</v>
      </c>
      <c r="L11354" s="1">
        <v>45047</v>
      </c>
      <c r="M11354" t="s">
        <v>20</v>
      </c>
      <c r="N11354" t="s">
        <v>38</v>
      </c>
      <c r="O11354">
        <v>29</v>
      </c>
      <c r="P11354" t="s">
        <v>33124</v>
      </c>
      <c r="Q11354" t="s">
        <v>33125</v>
      </c>
      <c r="R11354" t="s">
        <v>33126</v>
      </c>
    </row>
    <row r="11355" spans="1:18" x14ac:dyDescent="0.25">
      <c r="A11355" t="s">
        <v>12161</v>
      </c>
      <c r="B11355">
        <v>80</v>
      </c>
      <c r="C11355" t="s">
        <v>30</v>
      </c>
      <c r="D11355" t="s">
        <v>76</v>
      </c>
      <c r="E11355" t="s">
        <v>56</v>
      </c>
      <c r="F11355" s="1">
        <v>43833</v>
      </c>
      <c r="G11355" t="s">
        <v>32</v>
      </c>
      <c r="H11355">
        <v>4373.1795018543216</v>
      </c>
      <c r="I11355" t="s">
        <v>33133</v>
      </c>
      <c r="J11355">
        <v>489</v>
      </c>
      <c r="K11355" t="s">
        <v>26</v>
      </c>
      <c r="L11355" s="1">
        <v>43863</v>
      </c>
      <c r="M11355" t="s">
        <v>57</v>
      </c>
      <c r="N11355" t="s">
        <v>38</v>
      </c>
      <c r="O11355">
        <v>30</v>
      </c>
      <c r="P11355" t="s">
        <v>33124</v>
      </c>
      <c r="Q11355" t="s">
        <v>33125</v>
      </c>
      <c r="R11355" t="s">
        <v>33134</v>
      </c>
    </row>
    <row r="11356" spans="1:18" x14ac:dyDescent="0.25">
      <c r="A11356" t="s">
        <v>12162</v>
      </c>
      <c r="B11356">
        <v>42</v>
      </c>
      <c r="C11356" t="s">
        <v>14</v>
      </c>
      <c r="D11356" t="s">
        <v>15</v>
      </c>
      <c r="E11356" t="s">
        <v>56</v>
      </c>
      <c r="F11356" s="1">
        <v>45018</v>
      </c>
      <c r="G11356" t="s">
        <v>32</v>
      </c>
      <c r="H11356">
        <v>11712.833378831156</v>
      </c>
      <c r="I11356" t="s">
        <v>33119</v>
      </c>
      <c r="J11356">
        <v>383</v>
      </c>
      <c r="K11356" t="s">
        <v>26</v>
      </c>
      <c r="L11356" s="1">
        <v>45037</v>
      </c>
      <c r="M11356" t="s">
        <v>57</v>
      </c>
      <c r="N11356" t="s">
        <v>28</v>
      </c>
      <c r="O11356">
        <v>19</v>
      </c>
      <c r="P11356" t="s">
        <v>33127</v>
      </c>
      <c r="Q11356" t="s">
        <v>33128</v>
      </c>
      <c r="R11356" t="s">
        <v>33126</v>
      </c>
    </row>
    <row r="11357" spans="1:18" x14ac:dyDescent="0.25">
      <c r="A11357" t="s">
        <v>12163</v>
      </c>
      <c r="B11357">
        <v>69</v>
      </c>
      <c r="C11357" t="s">
        <v>14</v>
      </c>
      <c r="D11357" t="s">
        <v>31</v>
      </c>
      <c r="E11357" t="s">
        <v>56</v>
      </c>
      <c r="F11357" s="1">
        <v>44605</v>
      </c>
      <c r="G11357" t="s">
        <v>18</v>
      </c>
      <c r="H11357">
        <v>18384.539370518607</v>
      </c>
      <c r="I11357" t="s">
        <v>33119</v>
      </c>
      <c r="J11357">
        <v>110</v>
      </c>
      <c r="K11357" t="s">
        <v>19</v>
      </c>
      <c r="L11357" s="1">
        <v>44626</v>
      </c>
      <c r="M11357" t="s">
        <v>57</v>
      </c>
      <c r="N11357" t="s">
        <v>28</v>
      </c>
      <c r="O11357">
        <v>21</v>
      </c>
      <c r="P11357" t="s">
        <v>33124</v>
      </c>
      <c r="Q11357" t="s">
        <v>33125</v>
      </c>
      <c r="R11357" t="s">
        <v>33134</v>
      </c>
    </row>
    <row r="11358" spans="1:18" x14ac:dyDescent="0.25">
      <c r="A11358" t="s">
        <v>12164</v>
      </c>
      <c r="B11358">
        <v>47</v>
      </c>
      <c r="C11358" t="s">
        <v>30</v>
      </c>
      <c r="D11358" t="s">
        <v>23</v>
      </c>
      <c r="E11358" t="s">
        <v>36</v>
      </c>
      <c r="F11358" s="1">
        <v>44099</v>
      </c>
      <c r="G11358" t="s">
        <v>48</v>
      </c>
      <c r="H11358">
        <v>44935.666383515345</v>
      </c>
      <c r="I11358" t="s">
        <v>33123</v>
      </c>
      <c r="J11358">
        <v>191</v>
      </c>
      <c r="K11358" t="s">
        <v>26</v>
      </c>
      <c r="L11358" s="1">
        <v>44129</v>
      </c>
      <c r="M11358" t="s">
        <v>20</v>
      </c>
      <c r="N11358" t="s">
        <v>28</v>
      </c>
      <c r="O11358">
        <v>30</v>
      </c>
      <c r="P11358" t="s">
        <v>33127</v>
      </c>
      <c r="Q11358" t="s">
        <v>33128</v>
      </c>
      <c r="R11358" t="s">
        <v>33126</v>
      </c>
    </row>
    <row r="11359" spans="1:18" x14ac:dyDescent="0.25">
      <c r="A11359" t="s">
        <v>12165</v>
      </c>
      <c r="B11359">
        <v>59</v>
      </c>
      <c r="C11359" t="s">
        <v>14</v>
      </c>
      <c r="D11359" t="s">
        <v>46</v>
      </c>
      <c r="E11359" t="s">
        <v>36</v>
      </c>
      <c r="F11359" s="1">
        <v>44519</v>
      </c>
      <c r="G11359" t="s">
        <v>18</v>
      </c>
      <c r="H11359">
        <v>37551.561172537127</v>
      </c>
      <c r="I11359" t="s">
        <v>33123</v>
      </c>
      <c r="J11359">
        <v>133</v>
      </c>
      <c r="K11359" t="s">
        <v>26</v>
      </c>
      <c r="L11359" s="1">
        <v>44544</v>
      </c>
      <c r="M11359" t="s">
        <v>27</v>
      </c>
      <c r="N11359" t="s">
        <v>28</v>
      </c>
      <c r="O11359">
        <v>25</v>
      </c>
      <c r="P11359" t="s">
        <v>33132</v>
      </c>
      <c r="Q11359" t="s">
        <v>33128</v>
      </c>
      <c r="R11359" t="s">
        <v>33126</v>
      </c>
    </row>
    <row r="11360" spans="1:18" x14ac:dyDescent="0.25">
      <c r="A11360" t="s">
        <v>12166</v>
      </c>
      <c r="B11360">
        <v>75</v>
      </c>
      <c r="C11360" t="s">
        <v>14</v>
      </c>
      <c r="D11360" t="s">
        <v>40</v>
      </c>
      <c r="E11360" t="s">
        <v>43</v>
      </c>
      <c r="F11360" s="1">
        <v>44647</v>
      </c>
      <c r="G11360" t="s">
        <v>48</v>
      </c>
      <c r="H11360">
        <v>43280.543569248322</v>
      </c>
      <c r="I11360" t="s">
        <v>33123</v>
      </c>
      <c r="J11360">
        <v>411</v>
      </c>
      <c r="K11360" t="s">
        <v>26</v>
      </c>
      <c r="L11360" s="1">
        <v>44655</v>
      </c>
      <c r="M11360" t="s">
        <v>20</v>
      </c>
      <c r="N11360" t="s">
        <v>21</v>
      </c>
      <c r="O11360">
        <v>8</v>
      </c>
      <c r="P11360" t="s">
        <v>33124</v>
      </c>
      <c r="Q11360" t="s">
        <v>33125</v>
      </c>
      <c r="R11360" t="s">
        <v>33126</v>
      </c>
    </row>
    <row r="11361" spans="1:18" x14ac:dyDescent="0.25">
      <c r="A11361" t="s">
        <v>12167</v>
      </c>
      <c r="B11361">
        <v>85</v>
      </c>
      <c r="C11361" t="s">
        <v>30</v>
      </c>
      <c r="D11361" t="s">
        <v>35</v>
      </c>
      <c r="E11361" t="s">
        <v>43</v>
      </c>
      <c r="F11361" s="1">
        <v>43972</v>
      </c>
      <c r="G11361" t="s">
        <v>32</v>
      </c>
      <c r="H11361">
        <v>46360.545474696381</v>
      </c>
      <c r="I11361" t="s">
        <v>33123</v>
      </c>
      <c r="J11361">
        <v>139</v>
      </c>
      <c r="K11361" t="s">
        <v>26</v>
      </c>
      <c r="L11361" s="1">
        <v>43987</v>
      </c>
      <c r="M11361" t="s">
        <v>33</v>
      </c>
      <c r="N11361" t="s">
        <v>38</v>
      </c>
      <c r="O11361">
        <v>15</v>
      </c>
      <c r="P11361" t="s">
        <v>33124</v>
      </c>
      <c r="Q11361" t="s">
        <v>33125</v>
      </c>
      <c r="R11361" t="s">
        <v>33126</v>
      </c>
    </row>
    <row r="11362" spans="1:18" x14ac:dyDescent="0.25">
      <c r="A11362" t="s">
        <v>12168</v>
      </c>
      <c r="B11362">
        <v>78</v>
      </c>
      <c r="C11362" t="s">
        <v>14</v>
      </c>
      <c r="D11362" t="s">
        <v>46</v>
      </c>
      <c r="E11362" t="s">
        <v>24</v>
      </c>
      <c r="F11362" s="1">
        <v>44627</v>
      </c>
      <c r="G11362" t="s">
        <v>44</v>
      </c>
      <c r="H11362">
        <v>32937.801300668238</v>
      </c>
      <c r="I11362" t="s">
        <v>33123</v>
      </c>
      <c r="J11362">
        <v>332</v>
      </c>
      <c r="K11362" t="s">
        <v>37</v>
      </c>
      <c r="L11362" s="1">
        <v>44637</v>
      </c>
      <c r="M11362" t="s">
        <v>27</v>
      </c>
      <c r="N11362" t="s">
        <v>28</v>
      </c>
      <c r="O11362">
        <v>10</v>
      </c>
      <c r="P11362" t="s">
        <v>33124</v>
      </c>
      <c r="Q11362" t="s">
        <v>33125</v>
      </c>
      <c r="R11362" t="s">
        <v>33126</v>
      </c>
    </row>
    <row r="11363" spans="1:18" x14ac:dyDescent="0.25">
      <c r="A11363" t="s">
        <v>9028</v>
      </c>
      <c r="B11363">
        <v>18</v>
      </c>
      <c r="C11363" t="s">
        <v>30</v>
      </c>
      <c r="D11363" t="s">
        <v>67</v>
      </c>
      <c r="E11363" t="s">
        <v>43</v>
      </c>
      <c r="F11363" s="1">
        <v>44425</v>
      </c>
      <c r="G11363" t="s">
        <v>32</v>
      </c>
      <c r="H11363">
        <v>4958.8499286443903</v>
      </c>
      <c r="I11363" t="s">
        <v>33133</v>
      </c>
      <c r="J11363">
        <v>272</v>
      </c>
      <c r="K11363" t="s">
        <v>37</v>
      </c>
      <c r="L11363" s="1">
        <v>44426</v>
      </c>
      <c r="M11363" t="s">
        <v>41</v>
      </c>
      <c r="N11363" t="s">
        <v>28</v>
      </c>
      <c r="O11363">
        <v>1</v>
      </c>
      <c r="P11363" t="s">
        <v>33131</v>
      </c>
      <c r="Q11363" t="s">
        <v>33121</v>
      </c>
      <c r="R11363" t="s">
        <v>33122</v>
      </c>
    </row>
    <row r="11364" spans="1:18" x14ac:dyDescent="0.25">
      <c r="A11364" t="s">
        <v>12170</v>
      </c>
      <c r="B11364">
        <v>85</v>
      </c>
      <c r="C11364" t="s">
        <v>30</v>
      </c>
      <c r="D11364" t="s">
        <v>76</v>
      </c>
      <c r="E11364" t="s">
        <v>63</v>
      </c>
      <c r="F11364" s="1">
        <v>44833</v>
      </c>
      <c r="G11364" t="s">
        <v>25</v>
      </c>
      <c r="H11364">
        <v>46362.996025862994</v>
      </c>
      <c r="I11364" t="s">
        <v>33123</v>
      </c>
      <c r="J11364">
        <v>339</v>
      </c>
      <c r="K11364" t="s">
        <v>19</v>
      </c>
      <c r="L11364" s="1">
        <v>44862</v>
      </c>
      <c r="M11364" t="s">
        <v>57</v>
      </c>
      <c r="N11364" t="s">
        <v>21</v>
      </c>
      <c r="O11364">
        <v>29</v>
      </c>
      <c r="P11364" t="s">
        <v>33124</v>
      </c>
      <c r="Q11364" t="s">
        <v>33125</v>
      </c>
      <c r="R11364" t="s">
        <v>33126</v>
      </c>
    </row>
    <row r="11365" spans="1:18" x14ac:dyDescent="0.25">
      <c r="A11365" t="s">
        <v>12171</v>
      </c>
      <c r="B11365">
        <v>77</v>
      </c>
      <c r="C11365" t="s">
        <v>30</v>
      </c>
      <c r="D11365" t="s">
        <v>35</v>
      </c>
      <c r="E11365" t="s">
        <v>24</v>
      </c>
      <c r="F11365" s="1">
        <v>44576</v>
      </c>
      <c r="G11365" t="s">
        <v>18</v>
      </c>
      <c r="H11365">
        <v>18833.102488365799</v>
      </c>
      <c r="I11365" t="s">
        <v>33119</v>
      </c>
      <c r="J11365">
        <v>388</v>
      </c>
      <c r="K11365" t="s">
        <v>19</v>
      </c>
      <c r="L11365" s="1">
        <v>44606</v>
      </c>
      <c r="M11365" t="s">
        <v>57</v>
      </c>
      <c r="N11365" t="s">
        <v>38</v>
      </c>
      <c r="O11365">
        <v>30</v>
      </c>
      <c r="P11365" t="s">
        <v>33124</v>
      </c>
      <c r="Q11365" t="s">
        <v>33125</v>
      </c>
      <c r="R11365" t="s">
        <v>33126</v>
      </c>
    </row>
    <row r="11366" spans="1:18" x14ac:dyDescent="0.25">
      <c r="A11366" t="s">
        <v>12172</v>
      </c>
      <c r="B11366">
        <v>44</v>
      </c>
      <c r="C11366" t="s">
        <v>30</v>
      </c>
      <c r="D11366" t="s">
        <v>76</v>
      </c>
      <c r="E11366" t="s">
        <v>63</v>
      </c>
      <c r="F11366" s="1">
        <v>44132</v>
      </c>
      <c r="G11366" t="s">
        <v>18</v>
      </c>
      <c r="H11366">
        <v>11983.857134059417</v>
      </c>
      <c r="I11366" t="s">
        <v>33119</v>
      </c>
      <c r="J11366">
        <v>449</v>
      </c>
      <c r="K11366" t="s">
        <v>19</v>
      </c>
      <c r="L11366" s="1">
        <v>44139</v>
      </c>
      <c r="M11366" t="s">
        <v>41</v>
      </c>
      <c r="N11366" t="s">
        <v>21</v>
      </c>
      <c r="O11366">
        <v>7</v>
      </c>
      <c r="P11366" t="s">
        <v>33127</v>
      </c>
      <c r="Q11366" t="s">
        <v>33128</v>
      </c>
      <c r="R11366" t="s">
        <v>33126</v>
      </c>
    </row>
    <row r="11367" spans="1:18" x14ac:dyDescent="0.25">
      <c r="A11367" t="s">
        <v>12173</v>
      </c>
      <c r="B11367">
        <v>75</v>
      </c>
      <c r="C11367" t="s">
        <v>14</v>
      </c>
      <c r="D11367" t="s">
        <v>15</v>
      </c>
      <c r="E11367" t="s">
        <v>63</v>
      </c>
      <c r="F11367" s="1">
        <v>44171</v>
      </c>
      <c r="G11367" t="s">
        <v>48</v>
      </c>
      <c r="H11367">
        <v>25828.444422327269</v>
      </c>
      <c r="I11367" t="s">
        <v>33119</v>
      </c>
      <c r="J11367">
        <v>343</v>
      </c>
      <c r="K11367" t="s">
        <v>19</v>
      </c>
      <c r="L11367" s="1">
        <v>44190</v>
      </c>
      <c r="M11367" t="s">
        <v>33</v>
      </c>
      <c r="N11367" t="s">
        <v>28</v>
      </c>
      <c r="O11367">
        <v>19</v>
      </c>
      <c r="P11367" t="s">
        <v>33124</v>
      </c>
      <c r="Q11367" t="s">
        <v>33125</v>
      </c>
      <c r="R11367" t="s">
        <v>33126</v>
      </c>
    </row>
    <row r="11368" spans="1:18" x14ac:dyDescent="0.25">
      <c r="A11368" t="s">
        <v>8853</v>
      </c>
      <c r="B11368">
        <v>74</v>
      </c>
      <c r="C11368" t="s">
        <v>30</v>
      </c>
      <c r="D11368" t="s">
        <v>67</v>
      </c>
      <c r="E11368" t="s">
        <v>63</v>
      </c>
      <c r="F11368" s="1">
        <v>44917</v>
      </c>
      <c r="G11368" t="s">
        <v>48</v>
      </c>
      <c r="H11368">
        <v>1278.1592667205591</v>
      </c>
      <c r="I11368" t="s">
        <v>33133</v>
      </c>
      <c r="J11368">
        <v>430</v>
      </c>
      <c r="K11368" t="s">
        <v>26</v>
      </c>
      <c r="L11368" s="1">
        <v>44940</v>
      </c>
      <c r="M11368" t="s">
        <v>57</v>
      </c>
      <c r="N11368" t="s">
        <v>28</v>
      </c>
      <c r="O11368">
        <v>23</v>
      </c>
      <c r="P11368" t="s">
        <v>33124</v>
      </c>
      <c r="Q11368" t="s">
        <v>33125</v>
      </c>
      <c r="R11368" t="s">
        <v>33126</v>
      </c>
    </row>
    <row r="11369" spans="1:18" x14ac:dyDescent="0.25">
      <c r="A11369" t="s">
        <v>12174</v>
      </c>
      <c r="B11369">
        <v>66</v>
      </c>
      <c r="C11369" t="s">
        <v>14</v>
      </c>
      <c r="D11369" t="s">
        <v>40</v>
      </c>
      <c r="E11369" t="s">
        <v>63</v>
      </c>
      <c r="F11369" s="1">
        <v>45272</v>
      </c>
      <c r="G11369" t="s">
        <v>32</v>
      </c>
      <c r="H11369">
        <v>30406.918917497049</v>
      </c>
      <c r="I11369" t="s">
        <v>33123</v>
      </c>
      <c r="J11369">
        <v>291</v>
      </c>
      <c r="K11369" t="s">
        <v>37</v>
      </c>
      <c r="L11369" s="1">
        <v>45293</v>
      </c>
      <c r="M11369" t="s">
        <v>20</v>
      </c>
      <c r="N11369" t="s">
        <v>28</v>
      </c>
      <c r="O11369">
        <v>21</v>
      </c>
      <c r="P11369" t="s">
        <v>33124</v>
      </c>
      <c r="Q11369" t="s">
        <v>33125</v>
      </c>
      <c r="R11369" t="s">
        <v>33126</v>
      </c>
    </row>
    <row r="11370" spans="1:18" x14ac:dyDescent="0.25">
      <c r="A11370" t="s">
        <v>12175</v>
      </c>
      <c r="B11370">
        <v>61</v>
      </c>
      <c r="C11370" t="s">
        <v>14</v>
      </c>
      <c r="D11370" t="s">
        <v>15</v>
      </c>
      <c r="E11370" t="s">
        <v>63</v>
      </c>
      <c r="F11370" s="1">
        <v>44477</v>
      </c>
      <c r="G11370" t="s">
        <v>32</v>
      </c>
      <c r="H11370">
        <v>36451.413361788495</v>
      </c>
      <c r="I11370" t="s">
        <v>33123</v>
      </c>
      <c r="J11370">
        <v>309</v>
      </c>
      <c r="K11370" t="s">
        <v>19</v>
      </c>
      <c r="L11370" s="1">
        <v>44497</v>
      </c>
      <c r="M11370" t="s">
        <v>57</v>
      </c>
      <c r="N11370" t="s">
        <v>21</v>
      </c>
      <c r="O11370">
        <v>20</v>
      </c>
      <c r="P11370" t="s">
        <v>33124</v>
      </c>
      <c r="Q11370" t="s">
        <v>33125</v>
      </c>
      <c r="R11370" t="s">
        <v>33126</v>
      </c>
    </row>
    <row r="11371" spans="1:18" x14ac:dyDescent="0.25">
      <c r="A11371" t="s">
        <v>12176</v>
      </c>
      <c r="B11371">
        <v>19</v>
      </c>
      <c r="C11371" t="s">
        <v>30</v>
      </c>
      <c r="D11371" t="s">
        <v>40</v>
      </c>
      <c r="E11371" t="s">
        <v>16</v>
      </c>
      <c r="F11371" s="1">
        <v>43627</v>
      </c>
      <c r="G11371" t="s">
        <v>48</v>
      </c>
      <c r="H11371">
        <v>50815.721225553993</v>
      </c>
      <c r="I11371" t="s">
        <v>33123</v>
      </c>
      <c r="J11371">
        <v>348</v>
      </c>
      <c r="K11371" t="s">
        <v>26</v>
      </c>
      <c r="L11371" s="1">
        <v>43632</v>
      </c>
      <c r="M11371" t="s">
        <v>20</v>
      </c>
      <c r="N11371" t="s">
        <v>28</v>
      </c>
      <c r="O11371">
        <v>5</v>
      </c>
      <c r="P11371" t="s">
        <v>33131</v>
      </c>
      <c r="Q11371" t="s">
        <v>33121</v>
      </c>
      <c r="R11371" t="s">
        <v>33122</v>
      </c>
    </row>
    <row r="11372" spans="1:18" x14ac:dyDescent="0.25">
      <c r="A11372" t="s">
        <v>12177</v>
      </c>
      <c r="B11372">
        <v>77</v>
      </c>
      <c r="C11372" t="s">
        <v>14</v>
      </c>
      <c r="D11372" t="s">
        <v>23</v>
      </c>
      <c r="E11372" t="s">
        <v>43</v>
      </c>
      <c r="F11372" s="1">
        <v>44412</v>
      </c>
      <c r="G11372" t="s">
        <v>44</v>
      </c>
      <c r="H11372">
        <v>45545.818780117683</v>
      </c>
      <c r="I11372" t="s">
        <v>33123</v>
      </c>
      <c r="J11372">
        <v>213</v>
      </c>
      <c r="K11372" t="s">
        <v>37</v>
      </c>
      <c r="L11372" s="1">
        <v>44420</v>
      </c>
      <c r="M11372" t="s">
        <v>20</v>
      </c>
      <c r="N11372" t="s">
        <v>28</v>
      </c>
      <c r="O11372">
        <v>8</v>
      </c>
      <c r="P11372" t="s">
        <v>33124</v>
      </c>
      <c r="Q11372" t="s">
        <v>33125</v>
      </c>
      <c r="R11372" t="s">
        <v>33126</v>
      </c>
    </row>
    <row r="11373" spans="1:18" x14ac:dyDescent="0.25">
      <c r="A11373" t="s">
        <v>1492</v>
      </c>
      <c r="B11373">
        <v>21</v>
      </c>
      <c r="C11373" t="s">
        <v>14</v>
      </c>
      <c r="D11373" t="s">
        <v>31</v>
      </c>
      <c r="E11373" t="s">
        <v>24</v>
      </c>
      <c r="F11373" s="1">
        <v>45220</v>
      </c>
      <c r="G11373" t="s">
        <v>48</v>
      </c>
      <c r="H11373">
        <v>38338.485016874889</v>
      </c>
      <c r="I11373" t="s">
        <v>33123</v>
      </c>
      <c r="J11373">
        <v>380</v>
      </c>
      <c r="K11373" t="s">
        <v>19</v>
      </c>
      <c r="L11373" s="1">
        <v>45250</v>
      </c>
      <c r="M11373" t="s">
        <v>33</v>
      </c>
      <c r="N11373" t="s">
        <v>38</v>
      </c>
      <c r="O11373">
        <v>30</v>
      </c>
      <c r="P11373" t="s">
        <v>33130</v>
      </c>
      <c r="Q11373" t="s">
        <v>33121</v>
      </c>
      <c r="R11373" t="s">
        <v>33122</v>
      </c>
    </row>
    <row r="11374" spans="1:18" x14ac:dyDescent="0.25">
      <c r="A11374" t="s">
        <v>12178</v>
      </c>
      <c r="B11374">
        <v>69</v>
      </c>
      <c r="C11374" t="s">
        <v>30</v>
      </c>
      <c r="D11374" t="s">
        <v>15</v>
      </c>
      <c r="E11374" t="s">
        <v>56</v>
      </c>
      <c r="F11374" s="1">
        <v>44151</v>
      </c>
      <c r="G11374" t="s">
        <v>44</v>
      </c>
      <c r="H11374">
        <v>10304.015332300365</v>
      </c>
      <c r="I11374" t="s">
        <v>33119</v>
      </c>
      <c r="J11374">
        <v>493</v>
      </c>
      <c r="K11374" t="s">
        <v>26</v>
      </c>
      <c r="L11374" s="1">
        <v>44156</v>
      </c>
      <c r="M11374" t="s">
        <v>33</v>
      </c>
      <c r="N11374" t="s">
        <v>38</v>
      </c>
      <c r="O11374">
        <v>5</v>
      </c>
      <c r="P11374" t="s">
        <v>33124</v>
      </c>
      <c r="Q11374" t="s">
        <v>33125</v>
      </c>
      <c r="R11374" t="s">
        <v>33134</v>
      </c>
    </row>
    <row r="11375" spans="1:18" x14ac:dyDescent="0.25">
      <c r="A11375" t="s">
        <v>12179</v>
      </c>
      <c r="B11375">
        <v>51</v>
      </c>
      <c r="C11375" t="s">
        <v>30</v>
      </c>
      <c r="D11375" t="s">
        <v>46</v>
      </c>
      <c r="E11375" t="s">
        <v>43</v>
      </c>
      <c r="F11375" s="1">
        <v>43625</v>
      </c>
      <c r="G11375" t="s">
        <v>44</v>
      </c>
      <c r="H11375">
        <v>21308.191903847794</v>
      </c>
      <c r="I11375" t="s">
        <v>33119</v>
      </c>
      <c r="J11375">
        <v>418</v>
      </c>
      <c r="K11375" t="s">
        <v>19</v>
      </c>
      <c r="L11375" s="1">
        <v>43644</v>
      </c>
      <c r="M11375" t="s">
        <v>33</v>
      </c>
      <c r="N11375" t="s">
        <v>21</v>
      </c>
      <c r="O11375">
        <v>19</v>
      </c>
      <c r="P11375" t="s">
        <v>33132</v>
      </c>
      <c r="Q11375" t="s">
        <v>33128</v>
      </c>
      <c r="R11375" t="s">
        <v>33126</v>
      </c>
    </row>
    <row r="11376" spans="1:18" x14ac:dyDescent="0.25">
      <c r="A11376" t="s">
        <v>12180</v>
      </c>
      <c r="B11376">
        <v>76</v>
      </c>
      <c r="C11376" t="s">
        <v>14</v>
      </c>
      <c r="D11376" t="s">
        <v>67</v>
      </c>
      <c r="E11376" t="s">
        <v>63</v>
      </c>
      <c r="F11376" s="1">
        <v>44030</v>
      </c>
      <c r="G11376" t="s">
        <v>25</v>
      </c>
      <c r="H11376">
        <v>30713.676300361738</v>
      </c>
      <c r="I11376" t="s">
        <v>33123</v>
      </c>
      <c r="J11376">
        <v>375</v>
      </c>
      <c r="K11376" t="s">
        <v>19</v>
      </c>
      <c r="L11376" s="1">
        <v>44060</v>
      </c>
      <c r="M11376" t="s">
        <v>41</v>
      </c>
      <c r="N11376" t="s">
        <v>38</v>
      </c>
      <c r="O11376">
        <v>30</v>
      </c>
      <c r="P11376" t="s">
        <v>33124</v>
      </c>
      <c r="Q11376" t="s">
        <v>33125</v>
      </c>
      <c r="R11376" t="s">
        <v>33126</v>
      </c>
    </row>
    <row r="11377" spans="1:18" x14ac:dyDescent="0.25">
      <c r="A11377" t="s">
        <v>12181</v>
      </c>
      <c r="B11377">
        <v>26</v>
      </c>
      <c r="C11377" t="s">
        <v>14</v>
      </c>
      <c r="D11377" t="s">
        <v>40</v>
      </c>
      <c r="E11377" t="s">
        <v>16</v>
      </c>
      <c r="F11377" s="1">
        <v>43769</v>
      </c>
      <c r="G11377" t="s">
        <v>32</v>
      </c>
      <c r="H11377">
        <v>51252.925709870178</v>
      </c>
      <c r="I11377" t="s">
        <v>33123</v>
      </c>
      <c r="J11377">
        <v>143</v>
      </c>
      <c r="K11377" t="s">
        <v>26</v>
      </c>
      <c r="L11377" s="1">
        <v>43773</v>
      </c>
      <c r="M11377" t="s">
        <v>20</v>
      </c>
      <c r="N11377" t="s">
        <v>38</v>
      </c>
      <c r="O11377">
        <v>4</v>
      </c>
      <c r="P11377" t="s">
        <v>33120</v>
      </c>
      <c r="Q11377" t="s">
        <v>33121</v>
      </c>
      <c r="R11377" t="s">
        <v>33122</v>
      </c>
    </row>
    <row r="11378" spans="1:18" x14ac:dyDescent="0.25">
      <c r="A11378" t="s">
        <v>12182</v>
      </c>
      <c r="B11378">
        <v>75</v>
      </c>
      <c r="C11378" t="s">
        <v>14</v>
      </c>
      <c r="D11378" t="s">
        <v>46</v>
      </c>
      <c r="E11378" t="s">
        <v>36</v>
      </c>
      <c r="F11378" s="1">
        <v>45044</v>
      </c>
      <c r="G11378" t="s">
        <v>18</v>
      </c>
      <c r="H11378">
        <v>13181.71788372935</v>
      </c>
      <c r="I11378" t="s">
        <v>33119</v>
      </c>
      <c r="J11378">
        <v>191</v>
      </c>
      <c r="K11378" t="s">
        <v>19</v>
      </c>
      <c r="L11378" s="1">
        <v>45062</v>
      </c>
      <c r="M11378" t="s">
        <v>57</v>
      </c>
      <c r="N11378" t="s">
        <v>38</v>
      </c>
      <c r="O11378">
        <v>18</v>
      </c>
      <c r="P11378" t="s">
        <v>33124</v>
      </c>
      <c r="Q11378" t="s">
        <v>33125</v>
      </c>
      <c r="R11378" t="s">
        <v>33134</v>
      </c>
    </row>
    <row r="11379" spans="1:18" x14ac:dyDescent="0.25">
      <c r="A11379" t="s">
        <v>12183</v>
      </c>
      <c r="B11379">
        <v>57</v>
      </c>
      <c r="C11379" t="s">
        <v>14</v>
      </c>
      <c r="D11379" t="s">
        <v>31</v>
      </c>
      <c r="E11379" t="s">
        <v>43</v>
      </c>
      <c r="F11379" s="1">
        <v>44846</v>
      </c>
      <c r="G11379" t="s">
        <v>25</v>
      </c>
      <c r="H11379">
        <v>7906.982921886145</v>
      </c>
      <c r="I11379" t="s">
        <v>33133</v>
      </c>
      <c r="J11379">
        <v>337</v>
      </c>
      <c r="K11379" t="s">
        <v>37</v>
      </c>
      <c r="L11379" s="1">
        <v>44864</v>
      </c>
      <c r="M11379" t="s">
        <v>41</v>
      </c>
      <c r="N11379" t="s">
        <v>28</v>
      </c>
      <c r="O11379">
        <v>18</v>
      </c>
      <c r="P11379" t="s">
        <v>33132</v>
      </c>
      <c r="Q11379" t="s">
        <v>33128</v>
      </c>
      <c r="R11379" t="s">
        <v>33126</v>
      </c>
    </row>
    <row r="11380" spans="1:18" x14ac:dyDescent="0.25">
      <c r="A11380" t="s">
        <v>12184</v>
      </c>
      <c r="B11380">
        <v>53</v>
      </c>
      <c r="C11380" t="s">
        <v>14</v>
      </c>
      <c r="D11380" t="s">
        <v>31</v>
      </c>
      <c r="E11380" t="s">
        <v>63</v>
      </c>
      <c r="F11380" s="1">
        <v>44399</v>
      </c>
      <c r="G11380" t="s">
        <v>18</v>
      </c>
      <c r="H11380">
        <v>33112.678974399823</v>
      </c>
      <c r="I11380" t="s">
        <v>33123</v>
      </c>
      <c r="J11380">
        <v>182</v>
      </c>
      <c r="K11380" t="s">
        <v>19</v>
      </c>
      <c r="L11380" s="1">
        <v>44405</v>
      </c>
      <c r="M11380" t="s">
        <v>57</v>
      </c>
      <c r="N11380" t="s">
        <v>21</v>
      </c>
      <c r="O11380">
        <v>6</v>
      </c>
      <c r="P11380" t="s">
        <v>33132</v>
      </c>
      <c r="Q11380" t="s">
        <v>33128</v>
      </c>
      <c r="R11380" t="s">
        <v>33126</v>
      </c>
    </row>
    <row r="11381" spans="1:18" x14ac:dyDescent="0.25">
      <c r="A11381" t="s">
        <v>626</v>
      </c>
      <c r="B11381">
        <v>32</v>
      </c>
      <c r="C11381" t="s">
        <v>30</v>
      </c>
      <c r="D11381" t="s">
        <v>76</v>
      </c>
      <c r="E11381" t="s">
        <v>24</v>
      </c>
      <c r="F11381" s="1">
        <v>45035</v>
      </c>
      <c r="G11381" t="s">
        <v>32</v>
      </c>
      <c r="H11381">
        <v>25286.766817910902</v>
      </c>
      <c r="I11381" t="s">
        <v>33119</v>
      </c>
      <c r="J11381">
        <v>486</v>
      </c>
      <c r="K11381" t="s">
        <v>19</v>
      </c>
      <c r="L11381" s="1">
        <v>45045</v>
      </c>
      <c r="M11381" t="s">
        <v>41</v>
      </c>
      <c r="N11381" t="s">
        <v>21</v>
      </c>
      <c r="O11381">
        <v>10</v>
      </c>
      <c r="P11381" t="s">
        <v>33135</v>
      </c>
      <c r="Q11381" t="s">
        <v>33121</v>
      </c>
      <c r="R11381" t="s">
        <v>33122</v>
      </c>
    </row>
    <row r="11382" spans="1:18" x14ac:dyDescent="0.25">
      <c r="A11382" t="s">
        <v>12185</v>
      </c>
      <c r="B11382">
        <v>62</v>
      </c>
      <c r="C11382" t="s">
        <v>14</v>
      </c>
      <c r="D11382" t="s">
        <v>67</v>
      </c>
      <c r="E11382" t="s">
        <v>56</v>
      </c>
      <c r="F11382" s="1">
        <v>44515</v>
      </c>
      <c r="G11382" t="s">
        <v>25</v>
      </c>
      <c r="H11382">
        <v>14138.472805845486</v>
      </c>
      <c r="I11382" t="s">
        <v>33119</v>
      </c>
      <c r="J11382">
        <v>365</v>
      </c>
      <c r="K11382" t="s">
        <v>19</v>
      </c>
      <c r="L11382" s="1">
        <v>44543</v>
      </c>
      <c r="M11382" t="s">
        <v>33</v>
      </c>
      <c r="N11382" t="s">
        <v>38</v>
      </c>
      <c r="O11382">
        <v>28</v>
      </c>
      <c r="P11382" t="s">
        <v>33124</v>
      </c>
      <c r="Q11382" t="s">
        <v>33125</v>
      </c>
      <c r="R11382" t="s">
        <v>33134</v>
      </c>
    </row>
    <row r="11383" spans="1:18" x14ac:dyDescent="0.25">
      <c r="A11383" t="s">
        <v>10281</v>
      </c>
      <c r="B11383">
        <v>27</v>
      </c>
      <c r="C11383" t="s">
        <v>30</v>
      </c>
      <c r="D11383" t="s">
        <v>35</v>
      </c>
      <c r="E11383" t="s">
        <v>36</v>
      </c>
      <c r="F11383" s="1">
        <v>43994</v>
      </c>
      <c r="G11383" t="s">
        <v>32</v>
      </c>
      <c r="H11383">
        <v>45413.484438396474</v>
      </c>
      <c r="I11383" t="s">
        <v>33123</v>
      </c>
      <c r="J11383">
        <v>107</v>
      </c>
      <c r="K11383" t="s">
        <v>37</v>
      </c>
      <c r="L11383" s="1">
        <v>43997</v>
      </c>
      <c r="M11383" t="s">
        <v>33</v>
      </c>
      <c r="N11383" t="s">
        <v>28</v>
      </c>
      <c r="O11383">
        <v>3</v>
      </c>
      <c r="P11383" t="s">
        <v>33120</v>
      </c>
      <c r="Q11383" t="s">
        <v>33121</v>
      </c>
      <c r="R11383" t="s">
        <v>33122</v>
      </c>
    </row>
    <row r="11384" spans="1:18" x14ac:dyDescent="0.25">
      <c r="A11384" t="s">
        <v>11640</v>
      </c>
      <c r="B11384">
        <v>50</v>
      </c>
      <c r="C11384" t="s">
        <v>14</v>
      </c>
      <c r="D11384" t="s">
        <v>40</v>
      </c>
      <c r="E11384" t="s">
        <v>24</v>
      </c>
      <c r="F11384" s="1">
        <v>44573</v>
      </c>
      <c r="G11384" t="s">
        <v>32</v>
      </c>
      <c r="H11384">
        <v>40456.612258269153</v>
      </c>
      <c r="I11384" t="s">
        <v>33123</v>
      </c>
      <c r="J11384">
        <v>136</v>
      </c>
      <c r="K11384" t="s">
        <v>19</v>
      </c>
      <c r="L11384" s="1">
        <v>44599</v>
      </c>
      <c r="M11384" t="s">
        <v>57</v>
      </c>
      <c r="N11384" t="s">
        <v>38</v>
      </c>
      <c r="O11384">
        <v>26</v>
      </c>
      <c r="P11384" t="s">
        <v>33127</v>
      </c>
      <c r="Q11384" t="s">
        <v>33128</v>
      </c>
      <c r="R11384" t="s">
        <v>33126</v>
      </c>
    </row>
    <row r="11385" spans="1:18" x14ac:dyDescent="0.25">
      <c r="A11385" t="s">
        <v>12186</v>
      </c>
      <c r="B11385">
        <v>47</v>
      </c>
      <c r="C11385" t="s">
        <v>30</v>
      </c>
      <c r="D11385" t="s">
        <v>35</v>
      </c>
      <c r="E11385" t="s">
        <v>36</v>
      </c>
      <c r="F11385" s="1">
        <v>45301</v>
      </c>
      <c r="G11385" t="s">
        <v>44</v>
      </c>
      <c r="H11385">
        <v>5675.9078633051595</v>
      </c>
      <c r="I11385" t="s">
        <v>33133</v>
      </c>
      <c r="J11385">
        <v>142</v>
      </c>
      <c r="K11385" t="s">
        <v>19</v>
      </c>
      <c r="L11385" s="1">
        <v>45318</v>
      </c>
      <c r="M11385" t="s">
        <v>57</v>
      </c>
      <c r="N11385" t="s">
        <v>21</v>
      </c>
      <c r="O11385">
        <v>17</v>
      </c>
      <c r="P11385" t="s">
        <v>33127</v>
      </c>
      <c r="Q11385" t="s">
        <v>33128</v>
      </c>
      <c r="R11385" t="s">
        <v>33126</v>
      </c>
    </row>
    <row r="11386" spans="1:18" x14ac:dyDescent="0.25">
      <c r="A11386" t="s">
        <v>12187</v>
      </c>
      <c r="B11386">
        <v>67</v>
      </c>
      <c r="C11386" t="s">
        <v>14</v>
      </c>
      <c r="D11386" t="s">
        <v>23</v>
      </c>
      <c r="E11386" t="s">
        <v>16</v>
      </c>
      <c r="F11386" s="1">
        <v>44746</v>
      </c>
      <c r="G11386" t="s">
        <v>25</v>
      </c>
      <c r="H11386">
        <v>694.61593159007407</v>
      </c>
      <c r="I11386" t="s">
        <v>33133</v>
      </c>
      <c r="J11386">
        <v>111</v>
      </c>
      <c r="K11386" t="s">
        <v>19</v>
      </c>
      <c r="L11386" s="1">
        <v>44774</v>
      </c>
      <c r="M11386" t="s">
        <v>33</v>
      </c>
      <c r="N11386" t="s">
        <v>21</v>
      </c>
      <c r="O11386">
        <v>28</v>
      </c>
      <c r="P11386" t="s">
        <v>33124</v>
      </c>
      <c r="Q11386" t="s">
        <v>33125</v>
      </c>
      <c r="R11386" t="s">
        <v>33126</v>
      </c>
    </row>
    <row r="11387" spans="1:18" x14ac:dyDescent="0.25">
      <c r="A11387" t="s">
        <v>6005</v>
      </c>
      <c r="B11387">
        <v>55</v>
      </c>
      <c r="C11387" t="s">
        <v>30</v>
      </c>
      <c r="D11387" t="s">
        <v>40</v>
      </c>
      <c r="E11387" t="s">
        <v>16</v>
      </c>
      <c r="F11387" s="1">
        <v>44558</v>
      </c>
      <c r="G11387" t="s">
        <v>32</v>
      </c>
      <c r="H11387">
        <v>12231.119859656394</v>
      </c>
      <c r="I11387" t="s">
        <v>33119</v>
      </c>
      <c r="J11387">
        <v>278</v>
      </c>
      <c r="K11387" t="s">
        <v>37</v>
      </c>
      <c r="L11387" s="1">
        <v>44578</v>
      </c>
      <c r="M11387" t="s">
        <v>27</v>
      </c>
      <c r="N11387" t="s">
        <v>21</v>
      </c>
      <c r="O11387">
        <v>20</v>
      </c>
      <c r="P11387" t="s">
        <v>33132</v>
      </c>
      <c r="Q11387" t="s">
        <v>33128</v>
      </c>
      <c r="R11387" t="s">
        <v>33126</v>
      </c>
    </row>
    <row r="11388" spans="1:18" x14ac:dyDescent="0.25">
      <c r="A11388" t="s">
        <v>12189</v>
      </c>
      <c r="B11388">
        <v>40</v>
      </c>
      <c r="C11388" t="s">
        <v>14</v>
      </c>
      <c r="D11388" t="s">
        <v>35</v>
      </c>
      <c r="E11388" t="s">
        <v>36</v>
      </c>
      <c r="F11388" s="1">
        <v>43828</v>
      </c>
      <c r="G11388" t="s">
        <v>48</v>
      </c>
      <c r="H11388">
        <v>21777.818514658473</v>
      </c>
      <c r="I11388" t="s">
        <v>33119</v>
      </c>
      <c r="J11388">
        <v>242</v>
      </c>
      <c r="K11388" t="s">
        <v>26</v>
      </c>
      <c r="L11388" s="1">
        <v>43849</v>
      </c>
      <c r="M11388" t="s">
        <v>27</v>
      </c>
      <c r="N11388" t="s">
        <v>21</v>
      </c>
      <c r="O11388">
        <v>21</v>
      </c>
      <c r="P11388" t="s">
        <v>33129</v>
      </c>
      <c r="Q11388" t="s">
        <v>33121</v>
      </c>
      <c r="R11388" t="s">
        <v>33126</v>
      </c>
    </row>
    <row r="11389" spans="1:18" x14ac:dyDescent="0.25">
      <c r="A11389" t="s">
        <v>5266</v>
      </c>
      <c r="B11389">
        <v>41</v>
      </c>
      <c r="C11389" t="s">
        <v>30</v>
      </c>
      <c r="D11389" t="s">
        <v>40</v>
      </c>
      <c r="E11389" t="s">
        <v>24</v>
      </c>
      <c r="F11389" s="1">
        <v>44907</v>
      </c>
      <c r="G11389" t="s">
        <v>18</v>
      </c>
      <c r="H11389">
        <v>31344.735385881369</v>
      </c>
      <c r="I11389" t="s">
        <v>33123</v>
      </c>
      <c r="J11389">
        <v>292</v>
      </c>
      <c r="K11389" t="s">
        <v>26</v>
      </c>
      <c r="L11389" s="1">
        <v>44915</v>
      </c>
      <c r="M11389" t="s">
        <v>41</v>
      </c>
      <c r="N11389" t="s">
        <v>28</v>
      </c>
      <c r="O11389">
        <v>8</v>
      </c>
      <c r="P11389" t="s">
        <v>33127</v>
      </c>
      <c r="Q11389" t="s">
        <v>33128</v>
      </c>
      <c r="R11389" t="s">
        <v>33126</v>
      </c>
    </row>
    <row r="11390" spans="1:18" x14ac:dyDescent="0.25">
      <c r="A11390" t="s">
        <v>11279</v>
      </c>
      <c r="B11390">
        <v>49</v>
      </c>
      <c r="C11390" t="s">
        <v>30</v>
      </c>
      <c r="D11390" t="s">
        <v>67</v>
      </c>
      <c r="E11390" t="s">
        <v>24</v>
      </c>
      <c r="F11390" s="1">
        <v>44920</v>
      </c>
      <c r="G11390" t="s">
        <v>48</v>
      </c>
      <c r="H11390">
        <v>17753.324609319858</v>
      </c>
      <c r="I11390" t="s">
        <v>33119</v>
      </c>
      <c r="J11390">
        <v>350</v>
      </c>
      <c r="K11390" t="s">
        <v>19</v>
      </c>
      <c r="L11390" s="1">
        <v>44945</v>
      </c>
      <c r="M11390" t="s">
        <v>57</v>
      </c>
      <c r="N11390" t="s">
        <v>28</v>
      </c>
      <c r="O11390">
        <v>25</v>
      </c>
      <c r="P11390" t="s">
        <v>33127</v>
      </c>
      <c r="Q11390" t="s">
        <v>33128</v>
      </c>
      <c r="R11390" t="s">
        <v>33126</v>
      </c>
    </row>
    <row r="11391" spans="1:18" x14ac:dyDescent="0.25">
      <c r="A11391" t="s">
        <v>12190</v>
      </c>
      <c r="B11391">
        <v>27</v>
      </c>
      <c r="C11391" t="s">
        <v>14</v>
      </c>
      <c r="D11391" t="s">
        <v>76</v>
      </c>
      <c r="E11391" t="s">
        <v>43</v>
      </c>
      <c r="F11391" s="1">
        <v>44190</v>
      </c>
      <c r="G11391" t="s">
        <v>44</v>
      </c>
      <c r="H11391">
        <v>49942.951305636096</v>
      </c>
      <c r="I11391" t="s">
        <v>33123</v>
      </c>
      <c r="J11391">
        <v>420</v>
      </c>
      <c r="K11391" t="s">
        <v>19</v>
      </c>
      <c r="L11391" s="1">
        <v>44217</v>
      </c>
      <c r="M11391" t="s">
        <v>20</v>
      </c>
      <c r="N11391" t="s">
        <v>21</v>
      </c>
      <c r="O11391">
        <v>27</v>
      </c>
      <c r="P11391" t="s">
        <v>33120</v>
      </c>
      <c r="Q11391" t="s">
        <v>33121</v>
      </c>
      <c r="R11391" t="s">
        <v>33122</v>
      </c>
    </row>
    <row r="11392" spans="1:18" x14ac:dyDescent="0.25">
      <c r="A11392" t="s">
        <v>12191</v>
      </c>
      <c r="B11392">
        <v>34</v>
      </c>
      <c r="C11392" t="s">
        <v>14</v>
      </c>
      <c r="D11392" t="s">
        <v>40</v>
      </c>
      <c r="E11392" t="s">
        <v>56</v>
      </c>
      <c r="F11392" s="1">
        <v>44529</v>
      </c>
      <c r="G11392" t="s">
        <v>32</v>
      </c>
      <c r="H11392">
        <v>27117.735036940394</v>
      </c>
      <c r="I11392" t="s">
        <v>33119</v>
      </c>
      <c r="J11392">
        <v>290</v>
      </c>
      <c r="K11392" t="s">
        <v>26</v>
      </c>
      <c r="L11392" s="1">
        <v>44536</v>
      </c>
      <c r="M11392" t="s">
        <v>33</v>
      </c>
      <c r="N11392" t="s">
        <v>28</v>
      </c>
      <c r="O11392">
        <v>7</v>
      </c>
      <c r="P11392" t="s">
        <v>33135</v>
      </c>
      <c r="Q11392" t="s">
        <v>33121</v>
      </c>
      <c r="R11392" t="s">
        <v>33122</v>
      </c>
    </row>
    <row r="11393" spans="1:18" x14ac:dyDescent="0.25">
      <c r="A11393" t="s">
        <v>12192</v>
      </c>
      <c r="B11393">
        <v>26</v>
      </c>
      <c r="C11393" t="s">
        <v>30</v>
      </c>
      <c r="D11393" t="s">
        <v>23</v>
      </c>
      <c r="E11393" t="s">
        <v>16</v>
      </c>
      <c r="F11393" s="1">
        <v>43644</v>
      </c>
      <c r="G11393" t="s">
        <v>44</v>
      </c>
      <c r="H11393">
        <v>35653.552203604944</v>
      </c>
      <c r="I11393" t="s">
        <v>33123</v>
      </c>
      <c r="J11393">
        <v>430</v>
      </c>
      <c r="K11393" t="s">
        <v>37</v>
      </c>
      <c r="L11393" s="1">
        <v>43673</v>
      </c>
      <c r="M11393" t="s">
        <v>33</v>
      </c>
      <c r="N11393" t="s">
        <v>21</v>
      </c>
      <c r="O11393">
        <v>29</v>
      </c>
      <c r="P11393" t="s">
        <v>33120</v>
      </c>
      <c r="Q11393" t="s">
        <v>33121</v>
      </c>
      <c r="R11393" t="s">
        <v>33122</v>
      </c>
    </row>
    <row r="11394" spans="1:18" x14ac:dyDescent="0.25">
      <c r="A11394" t="s">
        <v>12193</v>
      </c>
      <c r="B11394">
        <v>28</v>
      </c>
      <c r="C11394" t="s">
        <v>14</v>
      </c>
      <c r="D11394" t="s">
        <v>31</v>
      </c>
      <c r="E11394" t="s">
        <v>36</v>
      </c>
      <c r="F11394" s="1">
        <v>44718</v>
      </c>
      <c r="G11394" t="s">
        <v>18</v>
      </c>
      <c r="H11394">
        <v>30359.48263125799</v>
      </c>
      <c r="I11394" t="s">
        <v>33123</v>
      </c>
      <c r="J11394">
        <v>299</v>
      </c>
      <c r="K11394" t="s">
        <v>37</v>
      </c>
      <c r="L11394" s="1">
        <v>44726</v>
      </c>
      <c r="M11394" t="s">
        <v>20</v>
      </c>
      <c r="N11394" t="s">
        <v>38</v>
      </c>
      <c r="O11394">
        <v>8</v>
      </c>
      <c r="P11394" t="s">
        <v>33120</v>
      </c>
      <c r="Q11394" t="s">
        <v>33121</v>
      </c>
      <c r="R11394" t="s">
        <v>33122</v>
      </c>
    </row>
    <row r="11395" spans="1:18" x14ac:dyDescent="0.25">
      <c r="A11395" t="s">
        <v>12194</v>
      </c>
      <c r="B11395">
        <v>57</v>
      </c>
      <c r="C11395" t="s">
        <v>14</v>
      </c>
      <c r="D11395" t="s">
        <v>76</v>
      </c>
      <c r="E11395" t="s">
        <v>24</v>
      </c>
      <c r="F11395" s="1">
        <v>44521</v>
      </c>
      <c r="G11395" t="s">
        <v>25</v>
      </c>
      <c r="H11395">
        <v>27905.289441774919</v>
      </c>
      <c r="I11395" t="s">
        <v>33119</v>
      </c>
      <c r="J11395">
        <v>229</v>
      </c>
      <c r="K11395" t="s">
        <v>26</v>
      </c>
      <c r="L11395" s="1">
        <v>44547</v>
      </c>
      <c r="M11395" t="s">
        <v>41</v>
      </c>
      <c r="N11395" t="s">
        <v>28</v>
      </c>
      <c r="O11395">
        <v>26</v>
      </c>
      <c r="P11395" t="s">
        <v>33132</v>
      </c>
      <c r="Q11395" t="s">
        <v>33128</v>
      </c>
      <c r="R11395" t="s">
        <v>33126</v>
      </c>
    </row>
    <row r="11396" spans="1:18" x14ac:dyDescent="0.25">
      <c r="A11396" t="s">
        <v>12195</v>
      </c>
      <c r="B11396">
        <v>29</v>
      </c>
      <c r="C11396" t="s">
        <v>14</v>
      </c>
      <c r="D11396" t="s">
        <v>76</v>
      </c>
      <c r="E11396" t="s">
        <v>43</v>
      </c>
      <c r="F11396" s="1">
        <v>45277</v>
      </c>
      <c r="G11396" t="s">
        <v>18</v>
      </c>
      <c r="H11396">
        <v>3131.8749484565233</v>
      </c>
      <c r="I11396" t="s">
        <v>33133</v>
      </c>
      <c r="J11396">
        <v>451</v>
      </c>
      <c r="K11396" t="s">
        <v>37</v>
      </c>
      <c r="L11396" s="1">
        <v>45278</v>
      </c>
      <c r="M11396" t="s">
        <v>33</v>
      </c>
      <c r="N11396" t="s">
        <v>28</v>
      </c>
      <c r="O11396">
        <v>1</v>
      </c>
      <c r="P11396" t="s">
        <v>33120</v>
      </c>
      <c r="Q11396" t="s">
        <v>33121</v>
      </c>
      <c r="R11396" t="s">
        <v>33122</v>
      </c>
    </row>
    <row r="11397" spans="1:18" x14ac:dyDescent="0.25">
      <c r="A11397" t="s">
        <v>12196</v>
      </c>
      <c r="B11397">
        <v>31</v>
      </c>
      <c r="C11397" t="s">
        <v>14</v>
      </c>
      <c r="D11397" t="s">
        <v>35</v>
      </c>
      <c r="E11397" t="s">
        <v>56</v>
      </c>
      <c r="F11397" s="1">
        <v>43751</v>
      </c>
      <c r="G11397" t="s">
        <v>32</v>
      </c>
      <c r="H11397">
        <v>24279.475919163317</v>
      </c>
      <c r="I11397" t="s">
        <v>33119</v>
      </c>
      <c r="J11397">
        <v>470</v>
      </c>
      <c r="K11397" t="s">
        <v>26</v>
      </c>
      <c r="L11397" s="1">
        <v>43776</v>
      </c>
      <c r="M11397" t="s">
        <v>27</v>
      </c>
      <c r="N11397" t="s">
        <v>21</v>
      </c>
      <c r="O11397">
        <v>25</v>
      </c>
      <c r="P11397" t="s">
        <v>33135</v>
      </c>
      <c r="Q11397" t="s">
        <v>33121</v>
      </c>
      <c r="R11397" t="s">
        <v>33122</v>
      </c>
    </row>
    <row r="11398" spans="1:18" x14ac:dyDescent="0.25">
      <c r="A11398" t="s">
        <v>12197</v>
      </c>
      <c r="B11398">
        <v>77</v>
      </c>
      <c r="C11398" t="s">
        <v>30</v>
      </c>
      <c r="D11398" t="s">
        <v>31</v>
      </c>
      <c r="E11398" t="s">
        <v>36</v>
      </c>
      <c r="F11398" s="1">
        <v>43684</v>
      </c>
      <c r="G11398" t="s">
        <v>44</v>
      </c>
      <c r="H11398">
        <v>3109.2274398166528</v>
      </c>
      <c r="I11398" t="s">
        <v>33133</v>
      </c>
      <c r="J11398">
        <v>197</v>
      </c>
      <c r="K11398" t="s">
        <v>19</v>
      </c>
      <c r="L11398" s="1">
        <v>43696</v>
      </c>
      <c r="M11398" t="s">
        <v>33</v>
      </c>
      <c r="N11398" t="s">
        <v>38</v>
      </c>
      <c r="O11398">
        <v>12</v>
      </c>
      <c r="P11398" t="s">
        <v>33124</v>
      </c>
      <c r="Q11398" t="s">
        <v>33125</v>
      </c>
      <c r="R11398" t="s">
        <v>33134</v>
      </c>
    </row>
    <row r="11399" spans="1:18" x14ac:dyDescent="0.25">
      <c r="A11399" t="s">
        <v>12198</v>
      </c>
      <c r="B11399">
        <v>32</v>
      </c>
      <c r="C11399" t="s">
        <v>14</v>
      </c>
      <c r="D11399" t="s">
        <v>15</v>
      </c>
      <c r="E11399" t="s">
        <v>56</v>
      </c>
      <c r="F11399" s="1">
        <v>45064</v>
      </c>
      <c r="G11399" t="s">
        <v>32</v>
      </c>
      <c r="H11399">
        <v>20234.749852720845</v>
      </c>
      <c r="I11399" t="s">
        <v>33119</v>
      </c>
      <c r="J11399">
        <v>397</v>
      </c>
      <c r="K11399" t="s">
        <v>19</v>
      </c>
      <c r="L11399" s="1">
        <v>45075</v>
      </c>
      <c r="M11399" t="s">
        <v>33</v>
      </c>
      <c r="N11399" t="s">
        <v>38</v>
      </c>
      <c r="O11399">
        <v>11</v>
      </c>
      <c r="P11399" t="s">
        <v>33135</v>
      </c>
      <c r="Q11399" t="s">
        <v>33121</v>
      </c>
      <c r="R11399" t="s">
        <v>33122</v>
      </c>
    </row>
    <row r="11400" spans="1:18" x14ac:dyDescent="0.25">
      <c r="A11400" t="s">
        <v>12199</v>
      </c>
      <c r="B11400">
        <v>19</v>
      </c>
      <c r="C11400" t="s">
        <v>30</v>
      </c>
      <c r="D11400" t="s">
        <v>46</v>
      </c>
      <c r="E11400" t="s">
        <v>43</v>
      </c>
      <c r="F11400" s="1">
        <v>43841</v>
      </c>
      <c r="G11400" t="s">
        <v>44</v>
      </c>
      <c r="H11400">
        <v>47515.239654995385</v>
      </c>
      <c r="I11400" t="s">
        <v>33123</v>
      </c>
      <c r="J11400">
        <v>321</v>
      </c>
      <c r="K11400" t="s">
        <v>37</v>
      </c>
      <c r="L11400" s="1">
        <v>43868</v>
      </c>
      <c r="M11400" t="s">
        <v>33</v>
      </c>
      <c r="N11400" t="s">
        <v>38</v>
      </c>
      <c r="O11400">
        <v>27</v>
      </c>
      <c r="P11400" t="s">
        <v>33131</v>
      </c>
      <c r="Q11400" t="s">
        <v>33121</v>
      </c>
      <c r="R11400" t="s">
        <v>33122</v>
      </c>
    </row>
    <row r="11401" spans="1:18" x14ac:dyDescent="0.25">
      <c r="A11401" t="s">
        <v>12200</v>
      </c>
      <c r="B11401">
        <v>59</v>
      </c>
      <c r="C11401" t="s">
        <v>14</v>
      </c>
      <c r="D11401" t="s">
        <v>31</v>
      </c>
      <c r="E11401" t="s">
        <v>63</v>
      </c>
      <c r="F11401" s="1">
        <v>44734</v>
      </c>
      <c r="G11401" t="s">
        <v>18</v>
      </c>
      <c r="H11401">
        <v>13102.675512268384</v>
      </c>
      <c r="I11401" t="s">
        <v>33119</v>
      </c>
      <c r="J11401">
        <v>429</v>
      </c>
      <c r="K11401" t="s">
        <v>37</v>
      </c>
      <c r="L11401" s="1">
        <v>44746</v>
      </c>
      <c r="M11401" t="s">
        <v>41</v>
      </c>
      <c r="N11401" t="s">
        <v>28</v>
      </c>
      <c r="O11401">
        <v>12</v>
      </c>
      <c r="P11401" t="s">
        <v>33132</v>
      </c>
      <c r="Q11401" t="s">
        <v>33128</v>
      </c>
      <c r="R11401" t="s">
        <v>33126</v>
      </c>
    </row>
    <row r="11402" spans="1:18" x14ac:dyDescent="0.25">
      <c r="A11402" t="s">
        <v>12201</v>
      </c>
      <c r="B11402">
        <v>46</v>
      </c>
      <c r="C11402" t="s">
        <v>14</v>
      </c>
      <c r="D11402" t="s">
        <v>35</v>
      </c>
      <c r="E11402" t="s">
        <v>63</v>
      </c>
      <c r="F11402" s="1">
        <v>44477</v>
      </c>
      <c r="G11402" t="s">
        <v>48</v>
      </c>
      <c r="H11402">
        <v>10919.511640477889</v>
      </c>
      <c r="I11402" t="s">
        <v>33119</v>
      </c>
      <c r="J11402">
        <v>268</v>
      </c>
      <c r="K11402" t="s">
        <v>26</v>
      </c>
      <c r="L11402" s="1">
        <v>44505</v>
      </c>
      <c r="M11402" t="s">
        <v>27</v>
      </c>
      <c r="N11402" t="s">
        <v>28</v>
      </c>
      <c r="O11402">
        <v>28</v>
      </c>
      <c r="P11402" t="s">
        <v>33127</v>
      </c>
      <c r="Q11402" t="s">
        <v>33128</v>
      </c>
      <c r="R11402" t="s">
        <v>33126</v>
      </c>
    </row>
    <row r="11403" spans="1:18" x14ac:dyDescent="0.25">
      <c r="A11403" t="s">
        <v>2436</v>
      </c>
      <c r="B11403">
        <v>37</v>
      </c>
      <c r="C11403" t="s">
        <v>30</v>
      </c>
      <c r="D11403" t="s">
        <v>35</v>
      </c>
      <c r="E11403" t="s">
        <v>24</v>
      </c>
      <c r="F11403" s="1">
        <v>44667</v>
      </c>
      <c r="G11403" t="s">
        <v>25</v>
      </c>
      <c r="H11403">
        <v>36944.059719600082</v>
      </c>
      <c r="I11403" t="s">
        <v>33123</v>
      </c>
      <c r="J11403">
        <v>288</v>
      </c>
      <c r="K11403" t="s">
        <v>26</v>
      </c>
      <c r="L11403" s="1">
        <v>44694</v>
      </c>
      <c r="M11403" t="s">
        <v>27</v>
      </c>
      <c r="N11403" t="s">
        <v>21</v>
      </c>
      <c r="O11403">
        <v>27</v>
      </c>
      <c r="P11403" t="s">
        <v>33129</v>
      </c>
      <c r="Q11403" t="s">
        <v>33121</v>
      </c>
      <c r="R11403" t="s">
        <v>33122</v>
      </c>
    </row>
    <row r="11404" spans="1:18" x14ac:dyDescent="0.25">
      <c r="A11404" t="s">
        <v>12204</v>
      </c>
      <c r="B11404">
        <v>47</v>
      </c>
      <c r="C11404" t="s">
        <v>30</v>
      </c>
      <c r="D11404" t="s">
        <v>15</v>
      </c>
      <c r="E11404" t="s">
        <v>56</v>
      </c>
      <c r="F11404" s="1">
        <v>43682</v>
      </c>
      <c r="G11404" t="s">
        <v>25</v>
      </c>
      <c r="H11404">
        <v>22278.332877726221</v>
      </c>
      <c r="I11404" t="s">
        <v>33119</v>
      </c>
      <c r="J11404">
        <v>416</v>
      </c>
      <c r="K11404" t="s">
        <v>26</v>
      </c>
      <c r="L11404" s="1">
        <v>43707</v>
      </c>
      <c r="M11404" t="s">
        <v>33</v>
      </c>
      <c r="N11404" t="s">
        <v>38</v>
      </c>
      <c r="O11404">
        <v>25</v>
      </c>
      <c r="P11404" t="s">
        <v>33127</v>
      </c>
      <c r="Q11404" t="s">
        <v>33128</v>
      </c>
      <c r="R11404" t="s">
        <v>33126</v>
      </c>
    </row>
    <row r="11405" spans="1:18" x14ac:dyDescent="0.25">
      <c r="A11405" t="s">
        <v>12205</v>
      </c>
      <c r="B11405">
        <v>42</v>
      </c>
      <c r="C11405" t="s">
        <v>30</v>
      </c>
      <c r="D11405" t="s">
        <v>23</v>
      </c>
      <c r="E11405" t="s">
        <v>24</v>
      </c>
      <c r="F11405" s="1">
        <v>44655</v>
      </c>
      <c r="G11405" t="s">
        <v>48</v>
      </c>
      <c r="H11405">
        <v>46792.522338953415</v>
      </c>
      <c r="I11405" t="s">
        <v>33123</v>
      </c>
      <c r="J11405">
        <v>297</v>
      </c>
      <c r="K11405" t="s">
        <v>37</v>
      </c>
      <c r="L11405" s="1">
        <v>44661</v>
      </c>
      <c r="M11405" t="s">
        <v>41</v>
      </c>
      <c r="N11405" t="s">
        <v>38</v>
      </c>
      <c r="O11405">
        <v>6</v>
      </c>
      <c r="P11405" t="s">
        <v>33127</v>
      </c>
      <c r="Q11405" t="s">
        <v>33128</v>
      </c>
      <c r="R11405" t="s">
        <v>33126</v>
      </c>
    </row>
    <row r="11406" spans="1:18" x14ac:dyDescent="0.25">
      <c r="A11406" t="s">
        <v>12207</v>
      </c>
      <c r="B11406">
        <v>76</v>
      </c>
      <c r="C11406" t="s">
        <v>30</v>
      </c>
      <c r="D11406" t="s">
        <v>40</v>
      </c>
      <c r="E11406" t="s">
        <v>63</v>
      </c>
      <c r="F11406" s="1">
        <v>43659</v>
      </c>
      <c r="G11406" t="s">
        <v>25</v>
      </c>
      <c r="H11406">
        <v>23888.053839897297</v>
      </c>
      <c r="I11406" t="s">
        <v>33119</v>
      </c>
      <c r="J11406">
        <v>257</v>
      </c>
      <c r="K11406" t="s">
        <v>26</v>
      </c>
      <c r="L11406" s="1">
        <v>43687</v>
      </c>
      <c r="M11406" t="s">
        <v>27</v>
      </c>
      <c r="N11406" t="s">
        <v>28</v>
      </c>
      <c r="O11406">
        <v>28</v>
      </c>
      <c r="P11406" t="s">
        <v>33124</v>
      </c>
      <c r="Q11406" t="s">
        <v>33125</v>
      </c>
      <c r="R11406" t="s">
        <v>33126</v>
      </c>
    </row>
    <row r="11407" spans="1:18" x14ac:dyDescent="0.25">
      <c r="A11407" t="s">
        <v>12208</v>
      </c>
      <c r="B11407">
        <v>80</v>
      </c>
      <c r="C11407" t="s">
        <v>30</v>
      </c>
      <c r="D11407" t="s">
        <v>31</v>
      </c>
      <c r="E11407" t="s">
        <v>16</v>
      </c>
      <c r="F11407" s="1">
        <v>44879</v>
      </c>
      <c r="G11407" t="s">
        <v>25</v>
      </c>
      <c r="H11407">
        <v>48303.07150027575</v>
      </c>
      <c r="I11407" t="s">
        <v>33123</v>
      </c>
      <c r="J11407">
        <v>244</v>
      </c>
      <c r="K11407" t="s">
        <v>19</v>
      </c>
      <c r="L11407" s="1">
        <v>44882</v>
      </c>
      <c r="M11407" t="s">
        <v>41</v>
      </c>
      <c r="N11407" t="s">
        <v>38</v>
      </c>
      <c r="O11407">
        <v>3</v>
      </c>
      <c r="P11407" t="s">
        <v>33124</v>
      </c>
      <c r="Q11407" t="s">
        <v>33125</v>
      </c>
      <c r="R11407" t="s">
        <v>33126</v>
      </c>
    </row>
    <row r="11408" spans="1:18" x14ac:dyDescent="0.25">
      <c r="A11408" t="s">
        <v>12209</v>
      </c>
      <c r="B11408">
        <v>45</v>
      </c>
      <c r="C11408" t="s">
        <v>30</v>
      </c>
      <c r="D11408" t="s">
        <v>67</v>
      </c>
      <c r="E11408" t="s">
        <v>16</v>
      </c>
      <c r="F11408" s="1">
        <v>44868</v>
      </c>
      <c r="G11408" t="s">
        <v>44</v>
      </c>
      <c r="H11408">
        <v>21388.080131507733</v>
      </c>
      <c r="I11408" t="s">
        <v>33119</v>
      </c>
      <c r="J11408">
        <v>331</v>
      </c>
      <c r="K11408" t="s">
        <v>37</v>
      </c>
      <c r="L11408" s="1">
        <v>44890</v>
      </c>
      <c r="M11408" t="s">
        <v>41</v>
      </c>
      <c r="N11408" t="s">
        <v>28</v>
      </c>
      <c r="O11408">
        <v>22</v>
      </c>
      <c r="P11408" t="s">
        <v>33127</v>
      </c>
      <c r="Q11408" t="s">
        <v>33128</v>
      </c>
      <c r="R11408" t="s">
        <v>33126</v>
      </c>
    </row>
    <row r="11409" spans="1:18" x14ac:dyDescent="0.25">
      <c r="A11409" t="s">
        <v>4902</v>
      </c>
      <c r="B11409">
        <v>77</v>
      </c>
      <c r="C11409" t="s">
        <v>30</v>
      </c>
      <c r="D11409" t="s">
        <v>31</v>
      </c>
      <c r="E11409" t="s">
        <v>16</v>
      </c>
      <c r="F11409" s="1">
        <v>44416</v>
      </c>
      <c r="G11409" t="s">
        <v>25</v>
      </c>
      <c r="H11409">
        <v>22033.608819101482</v>
      </c>
      <c r="I11409" t="s">
        <v>33119</v>
      </c>
      <c r="J11409">
        <v>140</v>
      </c>
      <c r="K11409" t="s">
        <v>37</v>
      </c>
      <c r="L11409" s="1">
        <v>44431</v>
      </c>
      <c r="M11409" t="s">
        <v>20</v>
      </c>
      <c r="N11409" t="s">
        <v>21</v>
      </c>
      <c r="O11409">
        <v>15</v>
      </c>
      <c r="P11409" t="s">
        <v>33124</v>
      </c>
      <c r="Q11409" t="s">
        <v>33125</v>
      </c>
      <c r="R11409" t="s">
        <v>33126</v>
      </c>
    </row>
    <row r="11410" spans="1:18" x14ac:dyDescent="0.25">
      <c r="A11410" t="s">
        <v>12210</v>
      </c>
      <c r="B11410">
        <v>55</v>
      </c>
      <c r="C11410" t="s">
        <v>14</v>
      </c>
      <c r="D11410" t="s">
        <v>46</v>
      </c>
      <c r="E11410" t="s">
        <v>56</v>
      </c>
      <c r="F11410" s="1">
        <v>44196</v>
      </c>
      <c r="G11410" t="s">
        <v>32</v>
      </c>
      <c r="H11410">
        <v>10669.527428632067</v>
      </c>
      <c r="I11410" t="s">
        <v>33119</v>
      </c>
      <c r="J11410">
        <v>296</v>
      </c>
      <c r="K11410" t="s">
        <v>26</v>
      </c>
      <c r="L11410" s="1">
        <v>44212</v>
      </c>
      <c r="M11410" t="s">
        <v>57</v>
      </c>
      <c r="N11410" t="s">
        <v>38</v>
      </c>
      <c r="O11410">
        <v>16</v>
      </c>
      <c r="P11410" t="s">
        <v>33132</v>
      </c>
      <c r="Q11410" t="s">
        <v>33128</v>
      </c>
      <c r="R11410" t="s">
        <v>33126</v>
      </c>
    </row>
    <row r="11411" spans="1:18" x14ac:dyDescent="0.25">
      <c r="A11411" t="s">
        <v>12211</v>
      </c>
      <c r="B11411">
        <v>67</v>
      </c>
      <c r="C11411" t="s">
        <v>14</v>
      </c>
      <c r="D11411" t="s">
        <v>76</v>
      </c>
      <c r="E11411" t="s">
        <v>56</v>
      </c>
      <c r="F11411" s="1">
        <v>43785</v>
      </c>
      <c r="G11411" t="s">
        <v>25</v>
      </c>
      <c r="H11411">
        <v>46904.963160349202</v>
      </c>
      <c r="I11411" t="s">
        <v>33123</v>
      </c>
      <c r="J11411">
        <v>334</v>
      </c>
      <c r="K11411" t="s">
        <v>19</v>
      </c>
      <c r="L11411" s="1">
        <v>43804</v>
      </c>
      <c r="M11411" t="s">
        <v>33</v>
      </c>
      <c r="N11411" t="s">
        <v>28</v>
      </c>
      <c r="O11411">
        <v>19</v>
      </c>
      <c r="P11411" t="s">
        <v>33124</v>
      </c>
      <c r="Q11411" t="s">
        <v>33125</v>
      </c>
      <c r="R11411" t="s">
        <v>33134</v>
      </c>
    </row>
    <row r="11412" spans="1:18" x14ac:dyDescent="0.25">
      <c r="A11412" t="s">
        <v>12212</v>
      </c>
      <c r="B11412">
        <v>57</v>
      </c>
      <c r="C11412" t="s">
        <v>30</v>
      </c>
      <c r="D11412" t="s">
        <v>76</v>
      </c>
      <c r="E11412" t="s">
        <v>43</v>
      </c>
      <c r="F11412" s="1">
        <v>44887</v>
      </c>
      <c r="G11412" t="s">
        <v>18</v>
      </c>
      <c r="H11412">
        <v>2653.9865994969978</v>
      </c>
      <c r="I11412" t="s">
        <v>33133</v>
      </c>
      <c r="J11412">
        <v>125</v>
      </c>
      <c r="K11412" t="s">
        <v>37</v>
      </c>
      <c r="L11412" s="1">
        <v>44908</v>
      </c>
      <c r="M11412" t="s">
        <v>27</v>
      </c>
      <c r="N11412" t="s">
        <v>28</v>
      </c>
      <c r="O11412">
        <v>21</v>
      </c>
      <c r="P11412" t="s">
        <v>33132</v>
      </c>
      <c r="Q11412" t="s">
        <v>33128</v>
      </c>
      <c r="R11412" t="s">
        <v>33126</v>
      </c>
    </row>
    <row r="11413" spans="1:18" x14ac:dyDescent="0.25">
      <c r="A11413" t="s">
        <v>3182</v>
      </c>
      <c r="B11413">
        <v>78</v>
      </c>
      <c r="C11413" t="s">
        <v>14</v>
      </c>
      <c r="D11413" t="s">
        <v>35</v>
      </c>
      <c r="E11413" t="s">
        <v>63</v>
      </c>
      <c r="F11413" s="1">
        <v>44739</v>
      </c>
      <c r="G11413" t="s">
        <v>32</v>
      </c>
      <c r="H11413">
        <v>23218.647826665907</v>
      </c>
      <c r="I11413" t="s">
        <v>33119</v>
      </c>
      <c r="J11413">
        <v>183</v>
      </c>
      <c r="K11413" t="s">
        <v>19</v>
      </c>
      <c r="L11413" s="1">
        <v>44764</v>
      </c>
      <c r="M11413" t="s">
        <v>27</v>
      </c>
      <c r="N11413" t="s">
        <v>21</v>
      </c>
      <c r="O11413">
        <v>25</v>
      </c>
      <c r="P11413" t="s">
        <v>33124</v>
      </c>
      <c r="Q11413" t="s">
        <v>33125</v>
      </c>
      <c r="R11413" t="s">
        <v>33126</v>
      </c>
    </row>
    <row r="11414" spans="1:18" x14ac:dyDescent="0.25">
      <c r="A11414" t="s">
        <v>12213</v>
      </c>
      <c r="B11414">
        <v>57</v>
      </c>
      <c r="C11414" t="s">
        <v>30</v>
      </c>
      <c r="D11414" t="s">
        <v>67</v>
      </c>
      <c r="E11414" t="s">
        <v>16</v>
      </c>
      <c r="F11414" s="1">
        <v>43830</v>
      </c>
      <c r="G11414" t="s">
        <v>48</v>
      </c>
      <c r="H11414">
        <v>22366.33454413178</v>
      </c>
      <c r="I11414" t="s">
        <v>33119</v>
      </c>
      <c r="J11414">
        <v>247</v>
      </c>
      <c r="K11414" t="s">
        <v>19</v>
      </c>
      <c r="L11414" s="1">
        <v>43836</v>
      </c>
      <c r="M11414" t="s">
        <v>57</v>
      </c>
      <c r="N11414" t="s">
        <v>21</v>
      </c>
      <c r="O11414">
        <v>6</v>
      </c>
      <c r="P11414" t="s">
        <v>33132</v>
      </c>
      <c r="Q11414" t="s">
        <v>33128</v>
      </c>
      <c r="R11414" t="s">
        <v>33126</v>
      </c>
    </row>
    <row r="11415" spans="1:18" x14ac:dyDescent="0.25">
      <c r="A11415" t="s">
        <v>4789</v>
      </c>
      <c r="B11415">
        <v>33</v>
      </c>
      <c r="C11415" t="s">
        <v>30</v>
      </c>
      <c r="D11415" t="s">
        <v>35</v>
      </c>
      <c r="E11415" t="s">
        <v>16</v>
      </c>
      <c r="F11415" s="1">
        <v>43695</v>
      </c>
      <c r="G11415" t="s">
        <v>44</v>
      </c>
      <c r="H11415">
        <v>9448.6271514701457</v>
      </c>
      <c r="I11415" t="s">
        <v>33133</v>
      </c>
      <c r="J11415">
        <v>240</v>
      </c>
      <c r="K11415" t="s">
        <v>37</v>
      </c>
      <c r="L11415" s="1">
        <v>43717</v>
      </c>
      <c r="M11415" t="s">
        <v>27</v>
      </c>
      <c r="N11415" t="s">
        <v>38</v>
      </c>
      <c r="O11415">
        <v>22</v>
      </c>
      <c r="P11415" t="s">
        <v>33135</v>
      </c>
      <c r="Q11415" t="s">
        <v>33121</v>
      </c>
      <c r="R11415" t="s">
        <v>33122</v>
      </c>
    </row>
    <row r="11416" spans="1:18" x14ac:dyDescent="0.25">
      <c r="A11416" t="s">
        <v>12214</v>
      </c>
      <c r="B11416">
        <v>62</v>
      </c>
      <c r="C11416" t="s">
        <v>14</v>
      </c>
      <c r="D11416" t="s">
        <v>15</v>
      </c>
      <c r="E11416" t="s">
        <v>36</v>
      </c>
      <c r="F11416" s="1">
        <v>44057</v>
      </c>
      <c r="G11416" t="s">
        <v>18</v>
      </c>
      <c r="H11416">
        <v>46565.645192344738</v>
      </c>
      <c r="I11416" t="s">
        <v>33123</v>
      </c>
      <c r="J11416">
        <v>423</v>
      </c>
      <c r="K11416" t="s">
        <v>37</v>
      </c>
      <c r="L11416" s="1">
        <v>44060</v>
      </c>
      <c r="M11416" t="s">
        <v>57</v>
      </c>
      <c r="N11416" t="s">
        <v>21</v>
      </c>
      <c r="O11416">
        <v>3</v>
      </c>
      <c r="P11416" t="s">
        <v>33124</v>
      </c>
      <c r="Q11416" t="s">
        <v>33125</v>
      </c>
      <c r="R11416" t="s">
        <v>33134</v>
      </c>
    </row>
    <row r="11417" spans="1:18" x14ac:dyDescent="0.25">
      <c r="A11417" t="s">
        <v>12215</v>
      </c>
      <c r="B11417">
        <v>34</v>
      </c>
      <c r="C11417" t="s">
        <v>30</v>
      </c>
      <c r="D11417" t="s">
        <v>67</v>
      </c>
      <c r="E11417" t="s">
        <v>24</v>
      </c>
      <c r="F11417" s="1">
        <v>43684</v>
      </c>
      <c r="G11417" t="s">
        <v>32</v>
      </c>
      <c r="H11417">
        <v>17669.628354725555</v>
      </c>
      <c r="I11417" t="s">
        <v>33119</v>
      </c>
      <c r="J11417">
        <v>253</v>
      </c>
      <c r="K11417" t="s">
        <v>26</v>
      </c>
      <c r="L11417" s="1">
        <v>43709</v>
      </c>
      <c r="M11417" t="s">
        <v>20</v>
      </c>
      <c r="N11417" t="s">
        <v>21</v>
      </c>
      <c r="O11417">
        <v>25</v>
      </c>
      <c r="P11417" t="s">
        <v>33135</v>
      </c>
      <c r="Q11417" t="s">
        <v>33121</v>
      </c>
      <c r="R11417" t="s">
        <v>33122</v>
      </c>
    </row>
    <row r="11418" spans="1:18" x14ac:dyDescent="0.25">
      <c r="A11418" t="s">
        <v>3543</v>
      </c>
      <c r="B11418">
        <v>46</v>
      </c>
      <c r="C11418" t="s">
        <v>14</v>
      </c>
      <c r="D11418" t="s">
        <v>67</v>
      </c>
      <c r="E11418" t="s">
        <v>43</v>
      </c>
      <c r="F11418" s="1">
        <v>44844</v>
      </c>
      <c r="G11418" t="s">
        <v>44</v>
      </c>
      <c r="H11418">
        <v>13873.713332718989</v>
      </c>
      <c r="I11418" t="s">
        <v>33119</v>
      </c>
      <c r="J11418">
        <v>120</v>
      </c>
      <c r="K11418" t="s">
        <v>26</v>
      </c>
      <c r="L11418" s="1">
        <v>44862</v>
      </c>
      <c r="M11418" t="s">
        <v>33</v>
      </c>
      <c r="N11418" t="s">
        <v>28</v>
      </c>
      <c r="O11418">
        <v>18</v>
      </c>
      <c r="P11418" t="s">
        <v>33127</v>
      </c>
      <c r="Q11418" t="s">
        <v>33128</v>
      </c>
      <c r="R11418" t="s">
        <v>33126</v>
      </c>
    </row>
    <row r="11419" spans="1:18" x14ac:dyDescent="0.25">
      <c r="A11419" t="s">
        <v>12217</v>
      </c>
      <c r="B11419">
        <v>83</v>
      </c>
      <c r="C11419" t="s">
        <v>14</v>
      </c>
      <c r="D11419" t="s">
        <v>23</v>
      </c>
      <c r="E11419" t="s">
        <v>43</v>
      </c>
      <c r="F11419" s="1">
        <v>43706</v>
      </c>
      <c r="G11419" t="s">
        <v>25</v>
      </c>
      <c r="H11419">
        <v>21549.389624161839</v>
      </c>
      <c r="I11419" t="s">
        <v>33119</v>
      </c>
      <c r="J11419">
        <v>454</v>
      </c>
      <c r="K11419" t="s">
        <v>37</v>
      </c>
      <c r="L11419" s="1">
        <v>43723</v>
      </c>
      <c r="M11419" t="s">
        <v>20</v>
      </c>
      <c r="N11419" t="s">
        <v>21</v>
      </c>
      <c r="O11419">
        <v>17</v>
      </c>
      <c r="P11419" t="s">
        <v>33124</v>
      </c>
      <c r="Q11419" t="s">
        <v>33125</v>
      </c>
      <c r="R11419" t="s">
        <v>33126</v>
      </c>
    </row>
    <row r="11420" spans="1:18" x14ac:dyDescent="0.25">
      <c r="A11420" t="s">
        <v>4551</v>
      </c>
      <c r="B11420">
        <v>39</v>
      </c>
      <c r="C11420" t="s">
        <v>14</v>
      </c>
      <c r="D11420" t="s">
        <v>46</v>
      </c>
      <c r="E11420" t="s">
        <v>56</v>
      </c>
      <c r="F11420" s="1">
        <v>44463</v>
      </c>
      <c r="G11420" t="s">
        <v>25</v>
      </c>
      <c r="H11420">
        <v>46091.514318904716</v>
      </c>
      <c r="I11420" t="s">
        <v>33123</v>
      </c>
      <c r="J11420">
        <v>289</v>
      </c>
      <c r="K11420" t="s">
        <v>26</v>
      </c>
      <c r="L11420" s="1">
        <v>44478</v>
      </c>
      <c r="M11420" t="s">
        <v>20</v>
      </c>
      <c r="N11420" t="s">
        <v>28</v>
      </c>
      <c r="O11420">
        <v>15</v>
      </c>
      <c r="P11420" t="s">
        <v>33129</v>
      </c>
      <c r="Q11420" t="s">
        <v>33121</v>
      </c>
      <c r="R11420" t="s">
        <v>33122</v>
      </c>
    </row>
    <row r="11421" spans="1:18" x14ac:dyDescent="0.25">
      <c r="A11421" t="s">
        <v>10511</v>
      </c>
      <c r="B11421">
        <v>79</v>
      </c>
      <c r="C11421" t="s">
        <v>14</v>
      </c>
      <c r="D11421" t="s">
        <v>67</v>
      </c>
      <c r="E11421" t="s">
        <v>24</v>
      </c>
      <c r="F11421" s="1">
        <v>44831</v>
      </c>
      <c r="G11421" t="s">
        <v>18</v>
      </c>
      <c r="H11421">
        <v>48469.069190887996</v>
      </c>
      <c r="I11421" t="s">
        <v>33123</v>
      </c>
      <c r="J11421">
        <v>400</v>
      </c>
      <c r="K11421" t="s">
        <v>19</v>
      </c>
      <c r="L11421" s="1">
        <v>44844</v>
      </c>
      <c r="M11421" t="s">
        <v>41</v>
      </c>
      <c r="N11421" t="s">
        <v>38</v>
      </c>
      <c r="O11421">
        <v>13</v>
      </c>
      <c r="P11421" t="s">
        <v>33124</v>
      </c>
      <c r="Q11421" t="s">
        <v>33125</v>
      </c>
      <c r="R11421" t="s">
        <v>33126</v>
      </c>
    </row>
    <row r="11422" spans="1:18" x14ac:dyDescent="0.25">
      <c r="A11422" t="s">
        <v>12219</v>
      </c>
      <c r="B11422">
        <v>69</v>
      </c>
      <c r="C11422" t="s">
        <v>30</v>
      </c>
      <c r="D11422" t="s">
        <v>23</v>
      </c>
      <c r="E11422" t="s">
        <v>36</v>
      </c>
      <c r="F11422" s="1">
        <v>44983</v>
      </c>
      <c r="G11422" t="s">
        <v>44</v>
      </c>
      <c r="H11422">
        <v>44319.349670113399</v>
      </c>
      <c r="I11422" t="s">
        <v>33123</v>
      </c>
      <c r="J11422">
        <v>164</v>
      </c>
      <c r="K11422" t="s">
        <v>37</v>
      </c>
      <c r="L11422" s="1">
        <v>44996</v>
      </c>
      <c r="M11422" t="s">
        <v>20</v>
      </c>
      <c r="N11422" t="s">
        <v>21</v>
      </c>
      <c r="O11422">
        <v>13</v>
      </c>
      <c r="P11422" t="s">
        <v>33124</v>
      </c>
      <c r="Q11422" t="s">
        <v>33125</v>
      </c>
      <c r="R11422" t="s">
        <v>33134</v>
      </c>
    </row>
    <row r="11423" spans="1:18" x14ac:dyDescent="0.25">
      <c r="A11423" t="s">
        <v>12220</v>
      </c>
      <c r="B11423">
        <v>75</v>
      </c>
      <c r="C11423" t="s">
        <v>30</v>
      </c>
      <c r="D11423" t="s">
        <v>15</v>
      </c>
      <c r="E11423" t="s">
        <v>16</v>
      </c>
      <c r="F11423" s="1">
        <v>44696</v>
      </c>
      <c r="G11423" t="s">
        <v>48</v>
      </c>
      <c r="H11423">
        <v>16345.72315773934</v>
      </c>
      <c r="I11423" t="s">
        <v>33119</v>
      </c>
      <c r="J11423">
        <v>416</v>
      </c>
      <c r="K11423" t="s">
        <v>19</v>
      </c>
      <c r="L11423" s="1">
        <v>44725</v>
      </c>
      <c r="M11423" t="s">
        <v>33</v>
      </c>
      <c r="N11423" t="s">
        <v>21</v>
      </c>
      <c r="O11423">
        <v>29</v>
      </c>
      <c r="P11423" t="s">
        <v>33124</v>
      </c>
      <c r="Q11423" t="s">
        <v>33125</v>
      </c>
      <c r="R11423" t="s">
        <v>33126</v>
      </c>
    </row>
    <row r="11424" spans="1:18" x14ac:dyDescent="0.25">
      <c r="A11424" t="s">
        <v>12221</v>
      </c>
      <c r="B11424">
        <v>46</v>
      </c>
      <c r="C11424" t="s">
        <v>30</v>
      </c>
      <c r="D11424" t="s">
        <v>46</v>
      </c>
      <c r="E11424" t="s">
        <v>16</v>
      </c>
      <c r="F11424" s="1">
        <v>44094</v>
      </c>
      <c r="G11424" t="s">
        <v>32</v>
      </c>
      <c r="H11424">
        <v>11416.336227479265</v>
      </c>
      <c r="I11424" t="s">
        <v>33119</v>
      </c>
      <c r="J11424">
        <v>195</v>
      </c>
      <c r="K11424" t="s">
        <v>26</v>
      </c>
      <c r="L11424" s="1">
        <v>44118</v>
      </c>
      <c r="M11424" t="s">
        <v>41</v>
      </c>
      <c r="N11424" t="s">
        <v>21</v>
      </c>
      <c r="O11424">
        <v>24</v>
      </c>
      <c r="P11424" t="s">
        <v>33127</v>
      </c>
      <c r="Q11424" t="s">
        <v>33128</v>
      </c>
      <c r="R11424" t="s">
        <v>33126</v>
      </c>
    </row>
    <row r="11425" spans="1:18" x14ac:dyDescent="0.25">
      <c r="A11425" t="s">
        <v>9935</v>
      </c>
      <c r="B11425">
        <v>76</v>
      </c>
      <c r="C11425" t="s">
        <v>30</v>
      </c>
      <c r="D11425" t="s">
        <v>35</v>
      </c>
      <c r="E11425" t="s">
        <v>63</v>
      </c>
      <c r="F11425" s="1">
        <v>44736</v>
      </c>
      <c r="G11425" t="s">
        <v>18</v>
      </c>
      <c r="H11425">
        <v>3336.9174623023819</v>
      </c>
      <c r="I11425" t="s">
        <v>33133</v>
      </c>
      <c r="J11425">
        <v>358</v>
      </c>
      <c r="K11425" t="s">
        <v>19</v>
      </c>
      <c r="L11425" s="1">
        <v>44750</v>
      </c>
      <c r="M11425" t="s">
        <v>20</v>
      </c>
      <c r="N11425" t="s">
        <v>38</v>
      </c>
      <c r="O11425">
        <v>14</v>
      </c>
      <c r="P11425" t="s">
        <v>33124</v>
      </c>
      <c r="Q11425" t="s">
        <v>33125</v>
      </c>
      <c r="R11425" t="s">
        <v>33126</v>
      </c>
    </row>
    <row r="11426" spans="1:18" x14ac:dyDescent="0.25">
      <c r="A11426" t="s">
        <v>10534</v>
      </c>
      <c r="B11426">
        <v>79</v>
      </c>
      <c r="C11426" t="s">
        <v>14</v>
      </c>
      <c r="D11426" t="s">
        <v>23</v>
      </c>
      <c r="E11426" t="s">
        <v>43</v>
      </c>
      <c r="F11426" s="1">
        <v>44151</v>
      </c>
      <c r="G11426" t="s">
        <v>32</v>
      </c>
      <c r="H11426">
        <v>15714.125761322011</v>
      </c>
      <c r="I11426" t="s">
        <v>33119</v>
      </c>
      <c r="J11426">
        <v>293</v>
      </c>
      <c r="K11426" t="s">
        <v>26</v>
      </c>
      <c r="L11426" s="1">
        <v>44162</v>
      </c>
      <c r="M11426" t="s">
        <v>33</v>
      </c>
      <c r="N11426" t="s">
        <v>28</v>
      </c>
      <c r="O11426">
        <v>11</v>
      </c>
      <c r="P11426" t="s">
        <v>33124</v>
      </c>
      <c r="Q11426" t="s">
        <v>33125</v>
      </c>
      <c r="R11426" t="s">
        <v>33126</v>
      </c>
    </row>
    <row r="11427" spans="1:18" x14ac:dyDescent="0.25">
      <c r="A11427" t="s">
        <v>12223</v>
      </c>
      <c r="B11427">
        <v>36</v>
      </c>
      <c r="C11427" t="s">
        <v>30</v>
      </c>
      <c r="D11427" t="s">
        <v>31</v>
      </c>
      <c r="E11427" t="s">
        <v>16</v>
      </c>
      <c r="F11427" s="1">
        <v>43865</v>
      </c>
      <c r="G11427" t="s">
        <v>32</v>
      </c>
      <c r="H11427">
        <v>18194.064993167092</v>
      </c>
      <c r="I11427" t="s">
        <v>33119</v>
      </c>
      <c r="J11427">
        <v>166</v>
      </c>
      <c r="K11427" t="s">
        <v>26</v>
      </c>
      <c r="L11427" s="1">
        <v>43891</v>
      </c>
      <c r="M11427" t="s">
        <v>41</v>
      </c>
      <c r="N11427" t="s">
        <v>38</v>
      </c>
      <c r="O11427">
        <v>26</v>
      </c>
      <c r="P11427" t="s">
        <v>33129</v>
      </c>
      <c r="Q11427" t="s">
        <v>33121</v>
      </c>
      <c r="R11427" t="s">
        <v>33122</v>
      </c>
    </row>
    <row r="11428" spans="1:18" x14ac:dyDescent="0.25">
      <c r="A11428" t="s">
        <v>12224</v>
      </c>
      <c r="B11428">
        <v>53</v>
      </c>
      <c r="C11428" t="s">
        <v>14</v>
      </c>
      <c r="D11428" t="s">
        <v>23</v>
      </c>
      <c r="E11428" t="s">
        <v>63</v>
      </c>
      <c r="F11428" s="1">
        <v>43835</v>
      </c>
      <c r="G11428" t="s">
        <v>32</v>
      </c>
      <c r="H11428">
        <v>28955.655024230058</v>
      </c>
      <c r="I11428" t="s">
        <v>33119</v>
      </c>
      <c r="J11428">
        <v>266</v>
      </c>
      <c r="K11428" t="s">
        <v>26</v>
      </c>
      <c r="L11428" s="1">
        <v>43838</v>
      </c>
      <c r="M11428" t="s">
        <v>33</v>
      </c>
      <c r="N11428" t="s">
        <v>28</v>
      </c>
      <c r="O11428">
        <v>3</v>
      </c>
      <c r="P11428" t="s">
        <v>33132</v>
      </c>
      <c r="Q11428" t="s">
        <v>33128</v>
      </c>
      <c r="R11428" t="s">
        <v>33126</v>
      </c>
    </row>
    <row r="11429" spans="1:18" x14ac:dyDescent="0.25">
      <c r="A11429" t="s">
        <v>7159</v>
      </c>
      <c r="B11429">
        <v>23</v>
      </c>
      <c r="C11429" t="s">
        <v>14</v>
      </c>
      <c r="D11429" t="s">
        <v>76</v>
      </c>
      <c r="E11429" t="s">
        <v>24</v>
      </c>
      <c r="F11429" s="1">
        <v>45298</v>
      </c>
      <c r="G11429" t="s">
        <v>48</v>
      </c>
      <c r="H11429">
        <v>22108.032705433525</v>
      </c>
      <c r="I11429" t="s">
        <v>33119</v>
      </c>
      <c r="J11429">
        <v>409</v>
      </c>
      <c r="K11429" t="s">
        <v>26</v>
      </c>
      <c r="L11429" s="1">
        <v>45324</v>
      </c>
      <c r="M11429" t="s">
        <v>41</v>
      </c>
      <c r="N11429" t="s">
        <v>21</v>
      </c>
      <c r="O11429">
        <v>26</v>
      </c>
      <c r="P11429" t="s">
        <v>33130</v>
      </c>
      <c r="Q11429" t="s">
        <v>33121</v>
      </c>
      <c r="R11429" t="s">
        <v>33122</v>
      </c>
    </row>
    <row r="11430" spans="1:18" x14ac:dyDescent="0.25">
      <c r="A11430" t="s">
        <v>755</v>
      </c>
      <c r="B11430">
        <v>54</v>
      </c>
      <c r="C11430" t="s">
        <v>30</v>
      </c>
      <c r="D11430" t="s">
        <v>46</v>
      </c>
      <c r="E11430" t="s">
        <v>24</v>
      </c>
      <c r="F11430" s="1">
        <v>43809</v>
      </c>
      <c r="G11430" t="s">
        <v>44</v>
      </c>
      <c r="H11430">
        <v>42095.767567162373</v>
      </c>
      <c r="I11430" t="s">
        <v>33123</v>
      </c>
      <c r="J11430">
        <v>311</v>
      </c>
      <c r="K11430" t="s">
        <v>26</v>
      </c>
      <c r="L11430" s="1">
        <v>43832</v>
      </c>
      <c r="M11430" t="s">
        <v>20</v>
      </c>
      <c r="N11430" t="s">
        <v>38</v>
      </c>
      <c r="O11430">
        <v>23</v>
      </c>
      <c r="P11430" t="s">
        <v>33132</v>
      </c>
      <c r="Q11430" t="s">
        <v>33128</v>
      </c>
      <c r="R11430" t="s">
        <v>33126</v>
      </c>
    </row>
    <row r="11431" spans="1:18" x14ac:dyDescent="0.25">
      <c r="A11431" t="s">
        <v>12226</v>
      </c>
      <c r="B11431">
        <v>31</v>
      </c>
      <c r="C11431" t="s">
        <v>14</v>
      </c>
      <c r="D11431" t="s">
        <v>40</v>
      </c>
      <c r="E11431" t="s">
        <v>43</v>
      </c>
      <c r="F11431" s="1">
        <v>44776</v>
      </c>
      <c r="G11431" t="s">
        <v>44</v>
      </c>
      <c r="H11431">
        <v>13984.636468845507</v>
      </c>
      <c r="I11431" t="s">
        <v>33119</v>
      </c>
      <c r="J11431">
        <v>323</v>
      </c>
      <c r="K11431" t="s">
        <v>37</v>
      </c>
      <c r="L11431" s="1">
        <v>44803</v>
      </c>
      <c r="M11431" t="s">
        <v>20</v>
      </c>
      <c r="N11431" t="s">
        <v>28</v>
      </c>
      <c r="O11431">
        <v>27</v>
      </c>
      <c r="P11431" t="s">
        <v>33135</v>
      </c>
      <c r="Q11431" t="s">
        <v>33121</v>
      </c>
      <c r="R11431" t="s">
        <v>33122</v>
      </c>
    </row>
    <row r="11432" spans="1:18" x14ac:dyDescent="0.25">
      <c r="A11432" t="s">
        <v>12227</v>
      </c>
      <c r="B11432">
        <v>79</v>
      </c>
      <c r="C11432" t="s">
        <v>30</v>
      </c>
      <c r="D11432" t="s">
        <v>35</v>
      </c>
      <c r="E11432" t="s">
        <v>63</v>
      </c>
      <c r="F11432" s="1">
        <v>45054</v>
      </c>
      <c r="G11432" t="s">
        <v>44</v>
      </c>
      <c r="H11432">
        <v>22467.361465979702</v>
      </c>
      <c r="I11432" t="s">
        <v>33119</v>
      </c>
      <c r="J11432">
        <v>432</v>
      </c>
      <c r="K11432" t="s">
        <v>37</v>
      </c>
      <c r="L11432" s="1">
        <v>45070</v>
      </c>
      <c r="M11432" t="s">
        <v>27</v>
      </c>
      <c r="N11432" t="s">
        <v>28</v>
      </c>
      <c r="O11432">
        <v>16</v>
      </c>
      <c r="P11432" t="s">
        <v>33124</v>
      </c>
      <c r="Q11432" t="s">
        <v>33125</v>
      </c>
      <c r="R11432" t="s">
        <v>33126</v>
      </c>
    </row>
    <row r="11433" spans="1:18" x14ac:dyDescent="0.25">
      <c r="A11433" t="s">
        <v>12228</v>
      </c>
      <c r="B11433">
        <v>63</v>
      </c>
      <c r="C11433" t="s">
        <v>30</v>
      </c>
      <c r="D11433" t="s">
        <v>31</v>
      </c>
      <c r="E11433" t="s">
        <v>56</v>
      </c>
      <c r="F11433" s="1">
        <v>45161</v>
      </c>
      <c r="G11433" t="s">
        <v>48</v>
      </c>
      <c r="H11433">
        <v>40660.269830709156</v>
      </c>
      <c r="I11433" t="s">
        <v>33123</v>
      </c>
      <c r="J11433">
        <v>425</v>
      </c>
      <c r="K11433" t="s">
        <v>37</v>
      </c>
      <c r="L11433" s="1">
        <v>45172</v>
      </c>
      <c r="M11433" t="s">
        <v>27</v>
      </c>
      <c r="N11433" t="s">
        <v>21</v>
      </c>
      <c r="O11433">
        <v>11</v>
      </c>
      <c r="P11433" t="s">
        <v>33124</v>
      </c>
      <c r="Q11433" t="s">
        <v>33125</v>
      </c>
      <c r="R11433" t="s">
        <v>33134</v>
      </c>
    </row>
    <row r="11434" spans="1:18" x14ac:dyDescent="0.25">
      <c r="A11434" t="s">
        <v>12229</v>
      </c>
      <c r="B11434">
        <v>64</v>
      </c>
      <c r="C11434" t="s">
        <v>30</v>
      </c>
      <c r="D11434" t="s">
        <v>46</v>
      </c>
      <c r="E11434" t="s">
        <v>24</v>
      </c>
      <c r="F11434" s="1">
        <v>44160</v>
      </c>
      <c r="G11434" t="s">
        <v>44</v>
      </c>
      <c r="H11434">
        <v>13012.747537745767</v>
      </c>
      <c r="I11434" t="s">
        <v>33119</v>
      </c>
      <c r="J11434">
        <v>209</v>
      </c>
      <c r="K11434" t="s">
        <v>19</v>
      </c>
      <c r="L11434" s="1">
        <v>44176</v>
      </c>
      <c r="M11434" t="s">
        <v>27</v>
      </c>
      <c r="N11434" t="s">
        <v>38</v>
      </c>
      <c r="O11434">
        <v>16</v>
      </c>
      <c r="P11434" t="s">
        <v>33124</v>
      </c>
      <c r="Q11434" t="s">
        <v>33125</v>
      </c>
      <c r="R11434" t="s">
        <v>33126</v>
      </c>
    </row>
    <row r="11435" spans="1:18" x14ac:dyDescent="0.25">
      <c r="A11435" t="s">
        <v>12230</v>
      </c>
      <c r="B11435">
        <v>74</v>
      </c>
      <c r="C11435" t="s">
        <v>30</v>
      </c>
      <c r="D11435" t="s">
        <v>40</v>
      </c>
      <c r="E11435" t="s">
        <v>63</v>
      </c>
      <c r="F11435" s="1">
        <v>44278</v>
      </c>
      <c r="G11435" t="s">
        <v>32</v>
      </c>
      <c r="H11435">
        <v>7782.2687613181661</v>
      </c>
      <c r="I11435" t="s">
        <v>33133</v>
      </c>
      <c r="J11435">
        <v>478</v>
      </c>
      <c r="K11435" t="s">
        <v>26</v>
      </c>
      <c r="L11435" s="1">
        <v>44306</v>
      </c>
      <c r="M11435" t="s">
        <v>20</v>
      </c>
      <c r="N11435" t="s">
        <v>21</v>
      </c>
      <c r="O11435">
        <v>28</v>
      </c>
      <c r="P11435" t="s">
        <v>33124</v>
      </c>
      <c r="Q11435" t="s">
        <v>33125</v>
      </c>
      <c r="R11435" t="s">
        <v>33126</v>
      </c>
    </row>
    <row r="11436" spans="1:18" x14ac:dyDescent="0.25">
      <c r="A11436" t="s">
        <v>12231</v>
      </c>
      <c r="B11436">
        <v>18</v>
      </c>
      <c r="C11436" t="s">
        <v>14</v>
      </c>
      <c r="D11436" t="s">
        <v>46</v>
      </c>
      <c r="E11436" t="s">
        <v>24</v>
      </c>
      <c r="F11436" s="1">
        <v>44001</v>
      </c>
      <c r="G11436" t="s">
        <v>32</v>
      </c>
      <c r="H11436">
        <v>15109.02228667475</v>
      </c>
      <c r="I11436" t="s">
        <v>33119</v>
      </c>
      <c r="J11436">
        <v>102</v>
      </c>
      <c r="K11436" t="s">
        <v>37</v>
      </c>
      <c r="L11436" s="1">
        <v>44024</v>
      </c>
      <c r="M11436" t="s">
        <v>27</v>
      </c>
      <c r="N11436" t="s">
        <v>28</v>
      </c>
      <c r="O11436">
        <v>23</v>
      </c>
      <c r="P11436" t="s">
        <v>33131</v>
      </c>
      <c r="Q11436" t="s">
        <v>33121</v>
      </c>
      <c r="R11436" t="s">
        <v>33122</v>
      </c>
    </row>
    <row r="11437" spans="1:18" x14ac:dyDescent="0.25">
      <c r="A11437" t="s">
        <v>3536</v>
      </c>
      <c r="B11437">
        <v>55</v>
      </c>
      <c r="C11437" t="s">
        <v>14</v>
      </c>
      <c r="D11437" t="s">
        <v>76</v>
      </c>
      <c r="E11437" t="s">
        <v>56</v>
      </c>
      <c r="F11437" s="1">
        <v>44018</v>
      </c>
      <c r="G11437" t="s">
        <v>18</v>
      </c>
      <c r="H11437">
        <v>18794.047083440419</v>
      </c>
      <c r="I11437" t="s">
        <v>33119</v>
      </c>
      <c r="J11437">
        <v>449</v>
      </c>
      <c r="K11437" t="s">
        <v>37</v>
      </c>
      <c r="L11437" s="1">
        <v>44035</v>
      </c>
      <c r="M11437" t="s">
        <v>20</v>
      </c>
      <c r="N11437" t="s">
        <v>38</v>
      </c>
      <c r="O11437">
        <v>17</v>
      </c>
      <c r="P11437" t="s">
        <v>33132</v>
      </c>
      <c r="Q11437" t="s">
        <v>33128</v>
      </c>
      <c r="R11437" t="s">
        <v>33126</v>
      </c>
    </row>
    <row r="11438" spans="1:18" x14ac:dyDescent="0.25">
      <c r="A11438" t="s">
        <v>6910</v>
      </c>
      <c r="B11438">
        <v>84</v>
      </c>
      <c r="C11438" t="s">
        <v>14</v>
      </c>
      <c r="D11438" t="s">
        <v>23</v>
      </c>
      <c r="E11438" t="s">
        <v>56</v>
      </c>
      <c r="F11438" s="1">
        <v>45315</v>
      </c>
      <c r="G11438" t="s">
        <v>18</v>
      </c>
      <c r="H11438">
        <v>14935.473412020039</v>
      </c>
      <c r="I11438" t="s">
        <v>33119</v>
      </c>
      <c r="J11438">
        <v>304</v>
      </c>
      <c r="K11438" t="s">
        <v>26</v>
      </c>
      <c r="L11438" s="1">
        <v>45319</v>
      </c>
      <c r="M11438" t="s">
        <v>27</v>
      </c>
      <c r="N11438" t="s">
        <v>38</v>
      </c>
      <c r="O11438">
        <v>4</v>
      </c>
      <c r="P11438" t="s">
        <v>33124</v>
      </c>
      <c r="Q11438" t="s">
        <v>33125</v>
      </c>
      <c r="R11438" t="s">
        <v>33134</v>
      </c>
    </row>
    <row r="11439" spans="1:18" x14ac:dyDescent="0.25">
      <c r="A11439" t="s">
        <v>12233</v>
      </c>
      <c r="B11439">
        <v>20</v>
      </c>
      <c r="C11439" t="s">
        <v>14</v>
      </c>
      <c r="D11439" t="s">
        <v>15</v>
      </c>
      <c r="E11439" t="s">
        <v>24</v>
      </c>
      <c r="F11439" s="1">
        <v>44827</v>
      </c>
      <c r="G11439" t="s">
        <v>18</v>
      </c>
      <c r="H11439">
        <v>38098.040642286178</v>
      </c>
      <c r="I11439" t="s">
        <v>33123</v>
      </c>
      <c r="J11439">
        <v>388</v>
      </c>
      <c r="K11439" t="s">
        <v>26</v>
      </c>
      <c r="L11439" s="1">
        <v>44839</v>
      </c>
      <c r="M11439" t="s">
        <v>27</v>
      </c>
      <c r="N11439" t="s">
        <v>28</v>
      </c>
      <c r="O11439">
        <v>12</v>
      </c>
      <c r="P11439" t="s">
        <v>33131</v>
      </c>
      <c r="Q11439" t="s">
        <v>33121</v>
      </c>
      <c r="R11439" t="s">
        <v>33122</v>
      </c>
    </row>
    <row r="11440" spans="1:18" x14ac:dyDescent="0.25">
      <c r="A11440" t="s">
        <v>12234</v>
      </c>
      <c r="B11440">
        <v>33</v>
      </c>
      <c r="C11440" t="s">
        <v>30</v>
      </c>
      <c r="D11440" t="s">
        <v>46</v>
      </c>
      <c r="E11440" t="s">
        <v>43</v>
      </c>
      <c r="F11440" s="1">
        <v>45372</v>
      </c>
      <c r="G11440" t="s">
        <v>18</v>
      </c>
      <c r="H11440">
        <v>44983.299909829882</v>
      </c>
      <c r="I11440" t="s">
        <v>33123</v>
      </c>
      <c r="J11440">
        <v>222</v>
      </c>
      <c r="K11440" t="s">
        <v>37</v>
      </c>
      <c r="L11440" s="1">
        <v>45397</v>
      </c>
      <c r="M11440" t="s">
        <v>41</v>
      </c>
      <c r="N11440" t="s">
        <v>21</v>
      </c>
      <c r="O11440">
        <v>25</v>
      </c>
      <c r="P11440" t="s">
        <v>33135</v>
      </c>
      <c r="Q11440" t="s">
        <v>33121</v>
      </c>
      <c r="R11440" t="s">
        <v>33122</v>
      </c>
    </row>
    <row r="11441" spans="1:18" x14ac:dyDescent="0.25">
      <c r="A11441" t="s">
        <v>12235</v>
      </c>
      <c r="B11441">
        <v>79</v>
      </c>
      <c r="C11441" t="s">
        <v>30</v>
      </c>
      <c r="D11441" t="s">
        <v>67</v>
      </c>
      <c r="E11441" t="s">
        <v>63</v>
      </c>
      <c r="F11441" s="1">
        <v>43620</v>
      </c>
      <c r="G11441" t="s">
        <v>44</v>
      </c>
      <c r="H11441">
        <v>37312.890894880438</v>
      </c>
      <c r="I11441" t="s">
        <v>33123</v>
      </c>
      <c r="J11441">
        <v>185</v>
      </c>
      <c r="K11441" t="s">
        <v>37</v>
      </c>
      <c r="L11441" s="1">
        <v>43621</v>
      </c>
      <c r="M11441" t="s">
        <v>27</v>
      </c>
      <c r="N11441" t="s">
        <v>21</v>
      </c>
      <c r="O11441">
        <v>1</v>
      </c>
      <c r="P11441" t="s">
        <v>33124</v>
      </c>
      <c r="Q11441" t="s">
        <v>33125</v>
      </c>
      <c r="R11441" t="s">
        <v>33126</v>
      </c>
    </row>
    <row r="11442" spans="1:18" x14ac:dyDescent="0.25">
      <c r="A11442" t="s">
        <v>12236</v>
      </c>
      <c r="B11442">
        <v>20</v>
      </c>
      <c r="C11442" t="s">
        <v>30</v>
      </c>
      <c r="D11442" t="s">
        <v>76</v>
      </c>
      <c r="E11442" t="s">
        <v>24</v>
      </c>
      <c r="F11442" s="1">
        <v>44133</v>
      </c>
      <c r="G11442" t="s">
        <v>32</v>
      </c>
      <c r="H11442">
        <v>17344.006237952879</v>
      </c>
      <c r="I11442" t="s">
        <v>33119</v>
      </c>
      <c r="J11442">
        <v>275</v>
      </c>
      <c r="K11442" t="s">
        <v>19</v>
      </c>
      <c r="L11442" s="1">
        <v>44145</v>
      </c>
      <c r="M11442" t="s">
        <v>33</v>
      </c>
      <c r="N11442" t="s">
        <v>28</v>
      </c>
      <c r="O11442">
        <v>12</v>
      </c>
      <c r="P11442" t="s">
        <v>33131</v>
      </c>
      <c r="Q11442" t="s">
        <v>33121</v>
      </c>
      <c r="R11442" t="s">
        <v>33122</v>
      </c>
    </row>
    <row r="11443" spans="1:18" x14ac:dyDescent="0.25">
      <c r="A11443" t="s">
        <v>12237</v>
      </c>
      <c r="B11443">
        <v>36</v>
      </c>
      <c r="C11443" t="s">
        <v>14</v>
      </c>
      <c r="D11443" t="s">
        <v>40</v>
      </c>
      <c r="E11443" t="s">
        <v>24</v>
      </c>
      <c r="F11443" s="1">
        <v>44806</v>
      </c>
      <c r="G11443" t="s">
        <v>44</v>
      </c>
      <c r="H11443">
        <v>44304.490072544155</v>
      </c>
      <c r="I11443" t="s">
        <v>33123</v>
      </c>
      <c r="J11443">
        <v>180</v>
      </c>
      <c r="K11443" t="s">
        <v>19</v>
      </c>
      <c r="L11443" s="1">
        <v>44830</v>
      </c>
      <c r="M11443" t="s">
        <v>33</v>
      </c>
      <c r="N11443" t="s">
        <v>38</v>
      </c>
      <c r="O11443">
        <v>24</v>
      </c>
      <c r="P11443" t="s">
        <v>33129</v>
      </c>
      <c r="Q11443" t="s">
        <v>33121</v>
      </c>
      <c r="R11443" t="s">
        <v>33122</v>
      </c>
    </row>
    <row r="11444" spans="1:18" x14ac:dyDescent="0.25">
      <c r="A11444" t="s">
        <v>412</v>
      </c>
      <c r="B11444">
        <v>37</v>
      </c>
      <c r="C11444" t="s">
        <v>30</v>
      </c>
      <c r="D11444" t="s">
        <v>46</v>
      </c>
      <c r="E11444" t="s">
        <v>36</v>
      </c>
      <c r="F11444" s="1">
        <v>45132</v>
      </c>
      <c r="G11444" t="s">
        <v>18</v>
      </c>
      <c r="H11444">
        <v>32966.211249233551</v>
      </c>
      <c r="I11444" t="s">
        <v>33123</v>
      </c>
      <c r="J11444">
        <v>231</v>
      </c>
      <c r="K11444" t="s">
        <v>19</v>
      </c>
      <c r="L11444" s="1">
        <v>45153</v>
      </c>
      <c r="M11444" t="s">
        <v>27</v>
      </c>
      <c r="N11444" t="s">
        <v>28</v>
      </c>
      <c r="O11444">
        <v>21</v>
      </c>
      <c r="P11444" t="s">
        <v>33129</v>
      </c>
      <c r="Q11444" t="s">
        <v>33121</v>
      </c>
      <c r="R11444" t="s">
        <v>33122</v>
      </c>
    </row>
    <row r="11445" spans="1:18" x14ac:dyDescent="0.25">
      <c r="A11445" t="s">
        <v>12238</v>
      </c>
      <c r="B11445">
        <v>67</v>
      </c>
      <c r="C11445" t="s">
        <v>30</v>
      </c>
      <c r="D11445" t="s">
        <v>76</v>
      </c>
      <c r="E11445" t="s">
        <v>43</v>
      </c>
      <c r="F11445" s="1">
        <v>44216</v>
      </c>
      <c r="G11445" t="s">
        <v>48</v>
      </c>
      <c r="H11445">
        <v>12793.03351759573</v>
      </c>
      <c r="I11445" t="s">
        <v>33119</v>
      </c>
      <c r="J11445">
        <v>299</v>
      </c>
      <c r="K11445" t="s">
        <v>19</v>
      </c>
      <c r="L11445" s="1">
        <v>44224</v>
      </c>
      <c r="M11445" t="s">
        <v>57</v>
      </c>
      <c r="N11445" t="s">
        <v>28</v>
      </c>
      <c r="O11445">
        <v>8</v>
      </c>
      <c r="P11445" t="s">
        <v>33124</v>
      </c>
      <c r="Q11445" t="s">
        <v>33125</v>
      </c>
      <c r="R11445" t="s">
        <v>33126</v>
      </c>
    </row>
    <row r="11446" spans="1:18" x14ac:dyDescent="0.25">
      <c r="A11446" t="s">
        <v>12239</v>
      </c>
      <c r="B11446">
        <v>28</v>
      </c>
      <c r="C11446" t="s">
        <v>14</v>
      </c>
      <c r="D11446" t="s">
        <v>40</v>
      </c>
      <c r="E11446" t="s">
        <v>36</v>
      </c>
      <c r="F11446" s="1">
        <v>44160</v>
      </c>
      <c r="G11446" t="s">
        <v>44</v>
      </c>
      <c r="H11446">
        <v>12195.279973682476</v>
      </c>
      <c r="I11446" t="s">
        <v>33119</v>
      </c>
      <c r="J11446">
        <v>313</v>
      </c>
      <c r="K11446" t="s">
        <v>19</v>
      </c>
      <c r="L11446" s="1">
        <v>44174</v>
      </c>
      <c r="M11446" t="s">
        <v>33</v>
      </c>
      <c r="N11446" t="s">
        <v>38</v>
      </c>
      <c r="O11446">
        <v>14</v>
      </c>
      <c r="P11446" t="s">
        <v>33120</v>
      </c>
      <c r="Q11446" t="s">
        <v>33121</v>
      </c>
      <c r="R11446" t="s">
        <v>33122</v>
      </c>
    </row>
    <row r="11447" spans="1:18" x14ac:dyDescent="0.25">
      <c r="A11447" t="s">
        <v>11662</v>
      </c>
      <c r="B11447">
        <v>44</v>
      </c>
      <c r="C11447" t="s">
        <v>14</v>
      </c>
      <c r="D11447" t="s">
        <v>23</v>
      </c>
      <c r="E11447" t="s">
        <v>16</v>
      </c>
      <c r="F11447" s="1">
        <v>44979</v>
      </c>
      <c r="G11447" t="s">
        <v>48</v>
      </c>
      <c r="H11447">
        <v>32455.349705713052</v>
      </c>
      <c r="I11447" t="s">
        <v>33123</v>
      </c>
      <c r="J11447">
        <v>292</v>
      </c>
      <c r="K11447" t="s">
        <v>37</v>
      </c>
      <c r="L11447" s="1">
        <v>44986</v>
      </c>
      <c r="M11447" t="s">
        <v>33</v>
      </c>
      <c r="N11447" t="s">
        <v>38</v>
      </c>
      <c r="O11447">
        <v>7</v>
      </c>
      <c r="P11447" t="s">
        <v>33127</v>
      </c>
      <c r="Q11447" t="s">
        <v>33128</v>
      </c>
      <c r="R11447" t="s">
        <v>33126</v>
      </c>
    </row>
    <row r="11448" spans="1:18" x14ac:dyDescent="0.25">
      <c r="A11448" t="s">
        <v>12240</v>
      </c>
      <c r="B11448">
        <v>56</v>
      </c>
      <c r="C11448" t="s">
        <v>14</v>
      </c>
      <c r="D11448" t="s">
        <v>35</v>
      </c>
      <c r="E11448" t="s">
        <v>36</v>
      </c>
      <c r="F11448" s="1">
        <v>43735</v>
      </c>
      <c r="G11448" t="s">
        <v>48</v>
      </c>
      <c r="H11448">
        <v>30764.521848565171</v>
      </c>
      <c r="I11448" t="s">
        <v>33123</v>
      </c>
      <c r="J11448">
        <v>439</v>
      </c>
      <c r="K11448" t="s">
        <v>19</v>
      </c>
      <c r="L11448" s="1">
        <v>43757</v>
      </c>
      <c r="M11448" t="s">
        <v>27</v>
      </c>
      <c r="N11448" t="s">
        <v>21</v>
      </c>
      <c r="O11448">
        <v>22</v>
      </c>
      <c r="P11448" t="s">
        <v>33132</v>
      </c>
      <c r="Q11448" t="s">
        <v>33128</v>
      </c>
      <c r="R11448" t="s">
        <v>33126</v>
      </c>
    </row>
    <row r="11449" spans="1:18" x14ac:dyDescent="0.25">
      <c r="A11449" t="s">
        <v>12241</v>
      </c>
      <c r="B11449">
        <v>38</v>
      </c>
      <c r="C11449" t="s">
        <v>14</v>
      </c>
      <c r="D11449" t="s">
        <v>67</v>
      </c>
      <c r="E11449" t="s">
        <v>43</v>
      </c>
      <c r="F11449" s="1">
        <v>44376</v>
      </c>
      <c r="G11449" t="s">
        <v>25</v>
      </c>
      <c r="H11449">
        <v>39367.456607005835</v>
      </c>
      <c r="I11449" t="s">
        <v>33123</v>
      </c>
      <c r="J11449">
        <v>376</v>
      </c>
      <c r="K11449" t="s">
        <v>37</v>
      </c>
      <c r="L11449" s="1">
        <v>44386</v>
      </c>
      <c r="M11449" t="s">
        <v>20</v>
      </c>
      <c r="N11449" t="s">
        <v>38</v>
      </c>
      <c r="O11449">
        <v>10</v>
      </c>
      <c r="P11449" t="s">
        <v>33129</v>
      </c>
      <c r="Q11449" t="s">
        <v>33121</v>
      </c>
      <c r="R11449" t="s">
        <v>33122</v>
      </c>
    </row>
    <row r="11450" spans="1:18" x14ac:dyDescent="0.25">
      <c r="A11450" t="s">
        <v>413</v>
      </c>
      <c r="B11450">
        <v>46</v>
      </c>
      <c r="C11450" t="s">
        <v>14</v>
      </c>
      <c r="D11450" t="s">
        <v>46</v>
      </c>
      <c r="E11450" t="s">
        <v>24</v>
      </c>
      <c r="F11450" s="1">
        <v>44801</v>
      </c>
      <c r="G11450" t="s">
        <v>18</v>
      </c>
      <c r="H11450">
        <v>47358.83986179786</v>
      </c>
      <c r="I11450" t="s">
        <v>33123</v>
      </c>
      <c r="J11450">
        <v>128</v>
      </c>
      <c r="K11450" t="s">
        <v>19</v>
      </c>
      <c r="L11450" s="1">
        <v>44808</v>
      </c>
      <c r="M11450" t="s">
        <v>20</v>
      </c>
      <c r="N11450" t="s">
        <v>28</v>
      </c>
      <c r="O11450">
        <v>7</v>
      </c>
      <c r="P11450" t="s">
        <v>33127</v>
      </c>
      <c r="Q11450" t="s">
        <v>33128</v>
      </c>
      <c r="R11450" t="s">
        <v>33126</v>
      </c>
    </row>
    <row r="11451" spans="1:18" x14ac:dyDescent="0.25">
      <c r="A11451" t="s">
        <v>12242</v>
      </c>
      <c r="B11451">
        <v>66</v>
      </c>
      <c r="C11451" t="s">
        <v>30</v>
      </c>
      <c r="D11451" t="s">
        <v>40</v>
      </c>
      <c r="E11451" t="s">
        <v>36</v>
      </c>
      <c r="F11451" s="1">
        <v>45314</v>
      </c>
      <c r="G11451" t="s">
        <v>44</v>
      </c>
      <c r="H11451">
        <v>43682.169119630991</v>
      </c>
      <c r="I11451" t="s">
        <v>33123</v>
      </c>
      <c r="J11451">
        <v>124</v>
      </c>
      <c r="K11451" t="s">
        <v>37</v>
      </c>
      <c r="L11451" s="1">
        <v>45325</v>
      </c>
      <c r="M11451" t="s">
        <v>41</v>
      </c>
      <c r="N11451" t="s">
        <v>21</v>
      </c>
      <c r="O11451">
        <v>11</v>
      </c>
      <c r="P11451" t="s">
        <v>33124</v>
      </c>
      <c r="Q11451" t="s">
        <v>33125</v>
      </c>
      <c r="R11451" t="s">
        <v>33134</v>
      </c>
    </row>
    <row r="11452" spans="1:18" x14ac:dyDescent="0.25">
      <c r="A11452" t="s">
        <v>12243</v>
      </c>
      <c r="B11452">
        <v>70</v>
      </c>
      <c r="C11452" t="s">
        <v>30</v>
      </c>
      <c r="D11452" t="s">
        <v>35</v>
      </c>
      <c r="E11452" t="s">
        <v>63</v>
      </c>
      <c r="F11452" s="1">
        <v>43806</v>
      </c>
      <c r="G11452" t="s">
        <v>32</v>
      </c>
      <c r="H11452">
        <v>21860.336495432995</v>
      </c>
      <c r="I11452" t="s">
        <v>33119</v>
      </c>
      <c r="J11452">
        <v>174</v>
      </c>
      <c r="K11452" t="s">
        <v>26</v>
      </c>
      <c r="L11452" s="1">
        <v>43831</v>
      </c>
      <c r="M11452" t="s">
        <v>57</v>
      </c>
      <c r="N11452" t="s">
        <v>38</v>
      </c>
      <c r="O11452">
        <v>25</v>
      </c>
      <c r="P11452" t="s">
        <v>33124</v>
      </c>
      <c r="Q11452" t="s">
        <v>33125</v>
      </c>
      <c r="R11452" t="s">
        <v>33126</v>
      </c>
    </row>
    <row r="11453" spans="1:18" x14ac:dyDescent="0.25">
      <c r="A11453" t="s">
        <v>12244</v>
      </c>
      <c r="B11453">
        <v>39</v>
      </c>
      <c r="C11453" t="s">
        <v>14</v>
      </c>
      <c r="D11453" t="s">
        <v>67</v>
      </c>
      <c r="E11453" t="s">
        <v>16</v>
      </c>
      <c r="F11453" s="1">
        <v>43689</v>
      </c>
      <c r="G11453" t="s">
        <v>44</v>
      </c>
      <c r="H11453">
        <v>6635.9147826506141</v>
      </c>
      <c r="I11453" t="s">
        <v>33133</v>
      </c>
      <c r="J11453">
        <v>336</v>
      </c>
      <c r="K11453" t="s">
        <v>19</v>
      </c>
      <c r="L11453" s="1">
        <v>43690</v>
      </c>
      <c r="M11453" t="s">
        <v>57</v>
      </c>
      <c r="N11453" t="s">
        <v>38</v>
      </c>
      <c r="O11453">
        <v>1</v>
      </c>
      <c r="P11453" t="s">
        <v>33129</v>
      </c>
      <c r="Q11453" t="s">
        <v>33121</v>
      </c>
      <c r="R11453" t="s">
        <v>33122</v>
      </c>
    </row>
    <row r="11454" spans="1:18" x14ac:dyDescent="0.25">
      <c r="A11454" t="s">
        <v>12245</v>
      </c>
      <c r="B11454">
        <v>30</v>
      </c>
      <c r="C11454" t="s">
        <v>30</v>
      </c>
      <c r="D11454" t="s">
        <v>46</v>
      </c>
      <c r="E11454" t="s">
        <v>24</v>
      </c>
      <c r="F11454" s="1">
        <v>45081</v>
      </c>
      <c r="G11454" t="s">
        <v>48</v>
      </c>
      <c r="H11454">
        <v>35985.431355428846</v>
      </c>
      <c r="I11454" t="s">
        <v>33123</v>
      </c>
      <c r="J11454">
        <v>425</v>
      </c>
      <c r="K11454" t="s">
        <v>37</v>
      </c>
      <c r="L11454" s="1">
        <v>45107</v>
      </c>
      <c r="M11454" t="s">
        <v>57</v>
      </c>
      <c r="N11454" t="s">
        <v>21</v>
      </c>
      <c r="O11454">
        <v>26</v>
      </c>
      <c r="P11454" t="s">
        <v>33120</v>
      </c>
      <c r="Q11454" t="s">
        <v>33121</v>
      </c>
      <c r="R11454" t="s">
        <v>33122</v>
      </c>
    </row>
    <row r="11455" spans="1:18" x14ac:dyDescent="0.25">
      <c r="A11455" t="s">
        <v>12246</v>
      </c>
      <c r="B11455">
        <v>46</v>
      </c>
      <c r="C11455" t="s">
        <v>30</v>
      </c>
      <c r="D11455" t="s">
        <v>67</v>
      </c>
      <c r="E11455" t="s">
        <v>16</v>
      </c>
      <c r="F11455" s="1">
        <v>44880</v>
      </c>
      <c r="G11455" t="s">
        <v>48</v>
      </c>
      <c r="H11455">
        <v>15801.916105240158</v>
      </c>
      <c r="I11455" t="s">
        <v>33119</v>
      </c>
      <c r="J11455">
        <v>208</v>
      </c>
      <c r="K11455" t="s">
        <v>19</v>
      </c>
      <c r="L11455" s="1">
        <v>44882</v>
      </c>
      <c r="M11455" t="s">
        <v>57</v>
      </c>
      <c r="N11455" t="s">
        <v>21</v>
      </c>
      <c r="O11455">
        <v>2</v>
      </c>
      <c r="P11455" t="s">
        <v>33127</v>
      </c>
      <c r="Q11455" t="s">
        <v>33128</v>
      </c>
      <c r="R11455" t="s">
        <v>33126</v>
      </c>
    </row>
    <row r="11456" spans="1:18" x14ac:dyDescent="0.25">
      <c r="A11456" t="s">
        <v>12247</v>
      </c>
      <c r="B11456">
        <v>22</v>
      </c>
      <c r="C11456" t="s">
        <v>14</v>
      </c>
      <c r="D11456" t="s">
        <v>40</v>
      </c>
      <c r="E11456" t="s">
        <v>43</v>
      </c>
      <c r="F11456" s="1">
        <v>45356</v>
      </c>
      <c r="G11456" t="s">
        <v>48</v>
      </c>
      <c r="H11456">
        <v>15954.454091787889</v>
      </c>
      <c r="I11456" t="s">
        <v>33119</v>
      </c>
      <c r="J11456">
        <v>155</v>
      </c>
      <c r="K11456" t="s">
        <v>19</v>
      </c>
      <c r="L11456" s="1">
        <v>45362</v>
      </c>
      <c r="M11456" t="s">
        <v>27</v>
      </c>
      <c r="N11456" t="s">
        <v>38</v>
      </c>
      <c r="O11456">
        <v>6</v>
      </c>
      <c r="P11456" t="s">
        <v>33130</v>
      </c>
      <c r="Q11456" t="s">
        <v>33121</v>
      </c>
      <c r="R11456" t="s">
        <v>33122</v>
      </c>
    </row>
    <row r="11457" spans="1:18" x14ac:dyDescent="0.25">
      <c r="A11457" t="s">
        <v>1012</v>
      </c>
      <c r="B11457">
        <v>21</v>
      </c>
      <c r="C11457" t="s">
        <v>30</v>
      </c>
      <c r="D11457" t="s">
        <v>46</v>
      </c>
      <c r="E11457" t="s">
        <v>36</v>
      </c>
      <c r="F11457" s="1">
        <v>43816</v>
      </c>
      <c r="G11457" t="s">
        <v>32</v>
      </c>
      <c r="H11457">
        <v>10369.792533160116</v>
      </c>
      <c r="I11457" t="s">
        <v>33119</v>
      </c>
      <c r="J11457">
        <v>122</v>
      </c>
      <c r="K11457" t="s">
        <v>37</v>
      </c>
      <c r="L11457" s="1">
        <v>43843</v>
      </c>
      <c r="M11457" t="s">
        <v>27</v>
      </c>
      <c r="N11457" t="s">
        <v>38</v>
      </c>
      <c r="O11457">
        <v>27</v>
      </c>
      <c r="P11457" t="s">
        <v>33130</v>
      </c>
      <c r="Q11457" t="s">
        <v>33121</v>
      </c>
      <c r="R11457" t="s">
        <v>33122</v>
      </c>
    </row>
    <row r="11458" spans="1:18" x14ac:dyDescent="0.25">
      <c r="A11458" t="s">
        <v>12248</v>
      </c>
      <c r="B11458">
        <v>49</v>
      </c>
      <c r="C11458" t="s">
        <v>14</v>
      </c>
      <c r="D11458" t="s">
        <v>31</v>
      </c>
      <c r="E11458" t="s">
        <v>43</v>
      </c>
      <c r="F11458" s="1">
        <v>44914</v>
      </c>
      <c r="G11458" t="s">
        <v>18</v>
      </c>
      <c r="H11458">
        <v>9187.9878485077497</v>
      </c>
      <c r="I11458" t="s">
        <v>33133</v>
      </c>
      <c r="J11458">
        <v>401</v>
      </c>
      <c r="K11458" t="s">
        <v>19</v>
      </c>
      <c r="L11458" s="1">
        <v>44917</v>
      </c>
      <c r="M11458" t="s">
        <v>41</v>
      </c>
      <c r="N11458" t="s">
        <v>21</v>
      </c>
      <c r="O11458">
        <v>3</v>
      </c>
      <c r="P11458" t="s">
        <v>33127</v>
      </c>
      <c r="Q11458" t="s">
        <v>33128</v>
      </c>
      <c r="R11458" t="s">
        <v>33126</v>
      </c>
    </row>
    <row r="11459" spans="1:18" x14ac:dyDescent="0.25">
      <c r="A11459" t="s">
        <v>12249</v>
      </c>
      <c r="B11459">
        <v>67</v>
      </c>
      <c r="C11459" t="s">
        <v>30</v>
      </c>
      <c r="D11459" t="s">
        <v>23</v>
      </c>
      <c r="E11459" t="s">
        <v>43</v>
      </c>
      <c r="F11459" s="1">
        <v>44945</v>
      </c>
      <c r="G11459" t="s">
        <v>48</v>
      </c>
      <c r="H11459">
        <v>31213.411401978516</v>
      </c>
      <c r="I11459" t="s">
        <v>33123</v>
      </c>
      <c r="J11459">
        <v>132</v>
      </c>
      <c r="K11459" t="s">
        <v>19</v>
      </c>
      <c r="L11459" s="1">
        <v>44952</v>
      </c>
      <c r="M11459" t="s">
        <v>57</v>
      </c>
      <c r="N11459" t="s">
        <v>28</v>
      </c>
      <c r="O11459">
        <v>7</v>
      </c>
      <c r="P11459" t="s">
        <v>33124</v>
      </c>
      <c r="Q11459" t="s">
        <v>33125</v>
      </c>
      <c r="R11459" t="s">
        <v>33126</v>
      </c>
    </row>
    <row r="11460" spans="1:18" x14ac:dyDescent="0.25">
      <c r="A11460" t="s">
        <v>12250</v>
      </c>
      <c r="B11460">
        <v>31</v>
      </c>
      <c r="C11460" t="s">
        <v>30</v>
      </c>
      <c r="D11460" t="s">
        <v>31</v>
      </c>
      <c r="E11460" t="s">
        <v>24</v>
      </c>
      <c r="F11460" s="1">
        <v>44485</v>
      </c>
      <c r="G11460" t="s">
        <v>18</v>
      </c>
      <c r="H11460">
        <v>8769.7034898060319</v>
      </c>
      <c r="I11460" t="s">
        <v>33133</v>
      </c>
      <c r="J11460">
        <v>428</v>
      </c>
      <c r="K11460" t="s">
        <v>26</v>
      </c>
      <c r="L11460" s="1">
        <v>44505</v>
      </c>
      <c r="M11460" t="s">
        <v>27</v>
      </c>
      <c r="N11460" t="s">
        <v>21</v>
      </c>
      <c r="O11460">
        <v>20</v>
      </c>
      <c r="P11460" t="s">
        <v>33135</v>
      </c>
      <c r="Q11460" t="s">
        <v>33121</v>
      </c>
      <c r="R11460" t="s">
        <v>33122</v>
      </c>
    </row>
    <row r="11461" spans="1:18" x14ac:dyDescent="0.25">
      <c r="A11461" t="s">
        <v>12251</v>
      </c>
      <c r="B11461">
        <v>33</v>
      </c>
      <c r="C11461" t="s">
        <v>14</v>
      </c>
      <c r="D11461" t="s">
        <v>15</v>
      </c>
      <c r="E11461" t="s">
        <v>63</v>
      </c>
      <c r="F11461" s="1">
        <v>44927</v>
      </c>
      <c r="G11461" t="s">
        <v>32</v>
      </c>
      <c r="H11461">
        <v>49984.571967086478</v>
      </c>
      <c r="I11461" t="s">
        <v>33123</v>
      </c>
      <c r="J11461">
        <v>488</v>
      </c>
      <c r="K11461" t="s">
        <v>19</v>
      </c>
      <c r="L11461" s="1">
        <v>44939</v>
      </c>
      <c r="M11461" t="s">
        <v>33</v>
      </c>
      <c r="N11461" t="s">
        <v>28</v>
      </c>
      <c r="O11461">
        <v>12</v>
      </c>
      <c r="P11461" t="s">
        <v>33135</v>
      </c>
      <c r="Q11461" t="s">
        <v>33121</v>
      </c>
      <c r="R11461" t="s">
        <v>33122</v>
      </c>
    </row>
    <row r="11462" spans="1:18" x14ac:dyDescent="0.25">
      <c r="A11462" t="s">
        <v>11320</v>
      </c>
      <c r="B11462">
        <v>31</v>
      </c>
      <c r="C11462" t="s">
        <v>30</v>
      </c>
      <c r="D11462" t="s">
        <v>31</v>
      </c>
      <c r="E11462" t="s">
        <v>36</v>
      </c>
      <c r="F11462" s="1">
        <v>44125</v>
      </c>
      <c r="G11462" t="s">
        <v>32</v>
      </c>
      <c r="H11462">
        <v>22873.182711562124</v>
      </c>
      <c r="I11462" t="s">
        <v>33119</v>
      </c>
      <c r="J11462">
        <v>202</v>
      </c>
      <c r="K11462" t="s">
        <v>37</v>
      </c>
      <c r="L11462" s="1">
        <v>44140</v>
      </c>
      <c r="M11462" t="s">
        <v>41</v>
      </c>
      <c r="N11462" t="s">
        <v>28</v>
      </c>
      <c r="O11462">
        <v>15</v>
      </c>
      <c r="P11462" t="s">
        <v>33135</v>
      </c>
      <c r="Q11462" t="s">
        <v>33121</v>
      </c>
      <c r="R11462" t="s">
        <v>33122</v>
      </c>
    </row>
    <row r="11463" spans="1:18" x14ac:dyDescent="0.25">
      <c r="A11463" t="s">
        <v>2892</v>
      </c>
      <c r="B11463">
        <v>71</v>
      </c>
      <c r="C11463" t="s">
        <v>14</v>
      </c>
      <c r="D11463" t="s">
        <v>76</v>
      </c>
      <c r="E11463" t="s">
        <v>56</v>
      </c>
      <c r="F11463" s="1">
        <v>44119</v>
      </c>
      <c r="G11463" t="s">
        <v>32</v>
      </c>
      <c r="H11463">
        <v>19796.699315605769</v>
      </c>
      <c r="I11463" t="s">
        <v>33119</v>
      </c>
      <c r="J11463">
        <v>434</v>
      </c>
      <c r="K11463" t="s">
        <v>19</v>
      </c>
      <c r="L11463" s="1">
        <v>44125</v>
      </c>
      <c r="M11463" t="s">
        <v>20</v>
      </c>
      <c r="N11463" t="s">
        <v>28</v>
      </c>
      <c r="O11463">
        <v>6</v>
      </c>
      <c r="P11463" t="s">
        <v>33124</v>
      </c>
      <c r="Q11463" t="s">
        <v>33125</v>
      </c>
      <c r="R11463" t="s">
        <v>33134</v>
      </c>
    </row>
    <row r="11464" spans="1:18" x14ac:dyDescent="0.25">
      <c r="A11464" t="s">
        <v>12252</v>
      </c>
      <c r="B11464">
        <v>40</v>
      </c>
      <c r="C11464" t="s">
        <v>30</v>
      </c>
      <c r="D11464" t="s">
        <v>40</v>
      </c>
      <c r="E11464" t="s">
        <v>56</v>
      </c>
      <c r="F11464" s="1">
        <v>44691</v>
      </c>
      <c r="G11464" t="s">
        <v>44</v>
      </c>
      <c r="H11464">
        <v>49947.128157277803</v>
      </c>
      <c r="I11464" t="s">
        <v>33123</v>
      </c>
      <c r="J11464">
        <v>221</v>
      </c>
      <c r="K11464" t="s">
        <v>37</v>
      </c>
      <c r="L11464" s="1">
        <v>44706</v>
      </c>
      <c r="M11464" t="s">
        <v>27</v>
      </c>
      <c r="N11464" t="s">
        <v>21</v>
      </c>
      <c r="O11464">
        <v>15</v>
      </c>
      <c r="P11464" t="s">
        <v>33129</v>
      </c>
      <c r="Q11464" t="s">
        <v>33121</v>
      </c>
      <c r="R11464" t="s">
        <v>33126</v>
      </c>
    </row>
    <row r="11465" spans="1:18" x14ac:dyDescent="0.25">
      <c r="A11465" t="s">
        <v>12253</v>
      </c>
      <c r="B11465">
        <v>30</v>
      </c>
      <c r="C11465" t="s">
        <v>30</v>
      </c>
      <c r="D11465" t="s">
        <v>76</v>
      </c>
      <c r="E11465" t="s">
        <v>36</v>
      </c>
      <c r="F11465" s="1">
        <v>44117</v>
      </c>
      <c r="G11465" t="s">
        <v>25</v>
      </c>
      <c r="H11465">
        <v>35947.078776764232</v>
      </c>
      <c r="I11465" t="s">
        <v>33123</v>
      </c>
      <c r="J11465">
        <v>363</v>
      </c>
      <c r="K11465" t="s">
        <v>19</v>
      </c>
      <c r="L11465" s="1">
        <v>44129</v>
      </c>
      <c r="M11465" t="s">
        <v>33</v>
      </c>
      <c r="N11465" t="s">
        <v>28</v>
      </c>
      <c r="O11465">
        <v>12</v>
      </c>
      <c r="P11465" t="s">
        <v>33120</v>
      </c>
      <c r="Q11465" t="s">
        <v>33121</v>
      </c>
      <c r="R11465" t="s">
        <v>33122</v>
      </c>
    </row>
    <row r="11466" spans="1:18" x14ac:dyDescent="0.25">
      <c r="A11466" t="s">
        <v>12254</v>
      </c>
      <c r="B11466">
        <v>80</v>
      </c>
      <c r="C11466" t="s">
        <v>14</v>
      </c>
      <c r="D11466" t="s">
        <v>46</v>
      </c>
      <c r="E11466" t="s">
        <v>16</v>
      </c>
      <c r="F11466" s="1">
        <v>43774</v>
      </c>
      <c r="G11466" t="s">
        <v>48</v>
      </c>
      <c r="H11466">
        <v>29460.156879159229</v>
      </c>
      <c r="I11466" t="s">
        <v>33119</v>
      </c>
      <c r="J11466">
        <v>361</v>
      </c>
      <c r="K11466" t="s">
        <v>26</v>
      </c>
      <c r="L11466" s="1">
        <v>43802</v>
      </c>
      <c r="M11466" t="s">
        <v>27</v>
      </c>
      <c r="N11466" t="s">
        <v>38</v>
      </c>
      <c r="O11466">
        <v>28</v>
      </c>
      <c r="P11466" t="s">
        <v>33124</v>
      </c>
      <c r="Q11466" t="s">
        <v>33125</v>
      </c>
      <c r="R11466" t="s">
        <v>33126</v>
      </c>
    </row>
    <row r="11467" spans="1:18" x14ac:dyDescent="0.25">
      <c r="A11467" t="s">
        <v>12255</v>
      </c>
      <c r="B11467">
        <v>85</v>
      </c>
      <c r="C11467" t="s">
        <v>14</v>
      </c>
      <c r="D11467" t="s">
        <v>31</v>
      </c>
      <c r="E11467" t="s">
        <v>24</v>
      </c>
      <c r="F11467" s="1">
        <v>44126</v>
      </c>
      <c r="G11467" t="s">
        <v>32</v>
      </c>
      <c r="H11467">
        <v>41529.550550237182</v>
      </c>
      <c r="I11467" t="s">
        <v>33123</v>
      </c>
      <c r="J11467">
        <v>173</v>
      </c>
      <c r="K11467" t="s">
        <v>19</v>
      </c>
      <c r="L11467" s="1">
        <v>44131</v>
      </c>
      <c r="M11467" t="s">
        <v>33</v>
      </c>
      <c r="N11467" t="s">
        <v>28</v>
      </c>
      <c r="O11467">
        <v>5</v>
      </c>
      <c r="P11467" t="s">
        <v>33124</v>
      </c>
      <c r="Q11467" t="s">
        <v>33125</v>
      </c>
      <c r="R11467" t="s">
        <v>33126</v>
      </c>
    </row>
    <row r="11468" spans="1:18" x14ac:dyDescent="0.25">
      <c r="A11468" t="s">
        <v>12256</v>
      </c>
      <c r="B11468">
        <v>43</v>
      </c>
      <c r="C11468" t="s">
        <v>14</v>
      </c>
      <c r="D11468" t="s">
        <v>46</v>
      </c>
      <c r="E11468" t="s">
        <v>16</v>
      </c>
      <c r="F11468" s="1">
        <v>43664</v>
      </c>
      <c r="G11468" t="s">
        <v>48</v>
      </c>
      <c r="H11468">
        <v>24816.769481246607</v>
      </c>
      <c r="I11468" t="s">
        <v>33119</v>
      </c>
      <c r="J11468">
        <v>438</v>
      </c>
      <c r="K11468" t="s">
        <v>19</v>
      </c>
      <c r="L11468" s="1">
        <v>43674</v>
      </c>
      <c r="M11468" t="s">
        <v>41</v>
      </c>
      <c r="N11468" t="s">
        <v>38</v>
      </c>
      <c r="O11468">
        <v>10</v>
      </c>
      <c r="P11468" t="s">
        <v>33127</v>
      </c>
      <c r="Q11468" t="s">
        <v>33128</v>
      </c>
      <c r="R11468" t="s">
        <v>33126</v>
      </c>
    </row>
    <row r="11469" spans="1:18" x14ac:dyDescent="0.25">
      <c r="A11469" t="s">
        <v>8810</v>
      </c>
      <c r="B11469">
        <v>35</v>
      </c>
      <c r="C11469" t="s">
        <v>30</v>
      </c>
      <c r="D11469" t="s">
        <v>46</v>
      </c>
      <c r="E11469" t="s">
        <v>56</v>
      </c>
      <c r="F11469" s="1">
        <v>45103</v>
      </c>
      <c r="G11469" t="s">
        <v>18</v>
      </c>
      <c r="H11469">
        <v>18153.212641984908</v>
      </c>
      <c r="I11469" t="s">
        <v>33119</v>
      </c>
      <c r="J11469">
        <v>482</v>
      </c>
      <c r="K11469" t="s">
        <v>19</v>
      </c>
      <c r="L11469" s="1">
        <v>45131</v>
      </c>
      <c r="M11469" t="s">
        <v>27</v>
      </c>
      <c r="N11469" t="s">
        <v>21</v>
      </c>
      <c r="O11469">
        <v>28</v>
      </c>
      <c r="P11469" t="s">
        <v>33135</v>
      </c>
      <c r="Q11469" t="s">
        <v>33121</v>
      </c>
      <c r="R11469" t="s">
        <v>33122</v>
      </c>
    </row>
    <row r="11470" spans="1:18" x14ac:dyDescent="0.25">
      <c r="A11470" t="s">
        <v>12257</v>
      </c>
      <c r="B11470">
        <v>76</v>
      </c>
      <c r="C11470" t="s">
        <v>30</v>
      </c>
      <c r="D11470" t="s">
        <v>46</v>
      </c>
      <c r="E11470" t="s">
        <v>63</v>
      </c>
      <c r="F11470" s="1">
        <v>44010</v>
      </c>
      <c r="G11470" t="s">
        <v>32</v>
      </c>
      <c r="H11470">
        <v>13619.134351048353</v>
      </c>
      <c r="I11470" t="s">
        <v>33119</v>
      </c>
      <c r="J11470">
        <v>496</v>
      </c>
      <c r="K11470" t="s">
        <v>19</v>
      </c>
      <c r="L11470" s="1">
        <v>44030</v>
      </c>
      <c r="M11470" t="s">
        <v>27</v>
      </c>
      <c r="N11470" t="s">
        <v>21</v>
      </c>
      <c r="O11470">
        <v>20</v>
      </c>
      <c r="P11470" t="s">
        <v>33124</v>
      </c>
      <c r="Q11470" t="s">
        <v>33125</v>
      </c>
      <c r="R11470" t="s">
        <v>33126</v>
      </c>
    </row>
    <row r="11471" spans="1:18" x14ac:dyDescent="0.25">
      <c r="A11471" t="s">
        <v>12258</v>
      </c>
      <c r="B11471">
        <v>62</v>
      </c>
      <c r="C11471" t="s">
        <v>14</v>
      </c>
      <c r="D11471" t="s">
        <v>46</v>
      </c>
      <c r="E11471" t="s">
        <v>36</v>
      </c>
      <c r="F11471" s="1">
        <v>44366</v>
      </c>
      <c r="G11471" t="s">
        <v>44</v>
      </c>
      <c r="H11471">
        <v>27821.642146786158</v>
      </c>
      <c r="I11471" t="s">
        <v>33119</v>
      </c>
      <c r="J11471">
        <v>129</v>
      </c>
      <c r="K11471" t="s">
        <v>19</v>
      </c>
      <c r="L11471" s="1">
        <v>44396</v>
      </c>
      <c r="M11471" t="s">
        <v>33</v>
      </c>
      <c r="N11471" t="s">
        <v>28</v>
      </c>
      <c r="O11471">
        <v>30</v>
      </c>
      <c r="P11471" t="s">
        <v>33124</v>
      </c>
      <c r="Q11471" t="s">
        <v>33125</v>
      </c>
      <c r="R11471" t="s">
        <v>33134</v>
      </c>
    </row>
    <row r="11472" spans="1:18" x14ac:dyDescent="0.25">
      <c r="A11472" t="s">
        <v>12259</v>
      </c>
      <c r="B11472">
        <v>47</v>
      </c>
      <c r="C11472" t="s">
        <v>30</v>
      </c>
      <c r="D11472" t="s">
        <v>40</v>
      </c>
      <c r="E11472" t="s">
        <v>16</v>
      </c>
      <c r="F11472" s="1">
        <v>44738</v>
      </c>
      <c r="G11472" t="s">
        <v>48</v>
      </c>
      <c r="H11472">
        <v>4397.5255777246584</v>
      </c>
      <c r="I11472" t="s">
        <v>33133</v>
      </c>
      <c r="J11472">
        <v>413</v>
      </c>
      <c r="K11472" t="s">
        <v>26</v>
      </c>
      <c r="L11472" s="1">
        <v>44765</v>
      </c>
      <c r="M11472" t="s">
        <v>20</v>
      </c>
      <c r="N11472" t="s">
        <v>21</v>
      </c>
      <c r="O11472">
        <v>27</v>
      </c>
      <c r="P11472" t="s">
        <v>33127</v>
      </c>
      <c r="Q11472" t="s">
        <v>33128</v>
      </c>
      <c r="R11472" t="s">
        <v>33126</v>
      </c>
    </row>
    <row r="11473" spans="1:18" x14ac:dyDescent="0.25">
      <c r="A11473" t="s">
        <v>12260</v>
      </c>
      <c r="B11473">
        <v>32</v>
      </c>
      <c r="C11473" t="s">
        <v>30</v>
      </c>
      <c r="D11473" t="s">
        <v>15</v>
      </c>
      <c r="E11473" t="s">
        <v>16</v>
      </c>
      <c r="F11473" s="1">
        <v>43914</v>
      </c>
      <c r="G11473" t="s">
        <v>25</v>
      </c>
      <c r="H11473">
        <v>19285.456104743345</v>
      </c>
      <c r="I11473" t="s">
        <v>33119</v>
      </c>
      <c r="J11473">
        <v>226</v>
      </c>
      <c r="K11473" t="s">
        <v>26</v>
      </c>
      <c r="L11473" s="1">
        <v>43934</v>
      </c>
      <c r="M11473" t="s">
        <v>33</v>
      </c>
      <c r="N11473" t="s">
        <v>38</v>
      </c>
      <c r="O11473">
        <v>20</v>
      </c>
      <c r="P11473" t="s">
        <v>33135</v>
      </c>
      <c r="Q11473" t="s">
        <v>33121</v>
      </c>
      <c r="R11473" t="s">
        <v>33122</v>
      </c>
    </row>
    <row r="11474" spans="1:18" x14ac:dyDescent="0.25">
      <c r="A11474" t="s">
        <v>12262</v>
      </c>
      <c r="B11474">
        <v>44</v>
      </c>
      <c r="C11474" t="s">
        <v>14</v>
      </c>
      <c r="D11474" t="s">
        <v>35</v>
      </c>
      <c r="E11474" t="s">
        <v>36</v>
      </c>
      <c r="F11474" s="1">
        <v>43839</v>
      </c>
      <c r="G11474" t="s">
        <v>32</v>
      </c>
      <c r="H11474">
        <v>22990.302324534267</v>
      </c>
      <c r="I11474" t="s">
        <v>33119</v>
      </c>
      <c r="J11474">
        <v>394</v>
      </c>
      <c r="K11474" t="s">
        <v>19</v>
      </c>
      <c r="L11474" s="1">
        <v>43842</v>
      </c>
      <c r="M11474" t="s">
        <v>27</v>
      </c>
      <c r="N11474" t="s">
        <v>28</v>
      </c>
      <c r="O11474">
        <v>3</v>
      </c>
      <c r="P11474" t="s">
        <v>33127</v>
      </c>
      <c r="Q11474" t="s">
        <v>33128</v>
      </c>
      <c r="R11474" t="s">
        <v>33126</v>
      </c>
    </row>
    <row r="11475" spans="1:18" x14ac:dyDescent="0.25">
      <c r="A11475" t="s">
        <v>11547</v>
      </c>
      <c r="B11475">
        <v>41</v>
      </c>
      <c r="C11475" t="s">
        <v>30</v>
      </c>
      <c r="D11475" t="s">
        <v>23</v>
      </c>
      <c r="E11475" t="s">
        <v>16</v>
      </c>
      <c r="F11475" s="1">
        <v>45025</v>
      </c>
      <c r="G11475" t="s">
        <v>44</v>
      </c>
      <c r="H11475">
        <v>27755.768230526195</v>
      </c>
      <c r="I11475" t="s">
        <v>33119</v>
      </c>
      <c r="J11475">
        <v>491</v>
      </c>
      <c r="K11475" t="s">
        <v>19</v>
      </c>
      <c r="L11475" s="1">
        <v>45050</v>
      </c>
      <c r="M11475" t="s">
        <v>41</v>
      </c>
      <c r="N11475" t="s">
        <v>28</v>
      </c>
      <c r="O11475">
        <v>25</v>
      </c>
      <c r="P11475" t="s">
        <v>33127</v>
      </c>
      <c r="Q11475" t="s">
        <v>33128</v>
      </c>
      <c r="R11475" t="s">
        <v>33126</v>
      </c>
    </row>
    <row r="11476" spans="1:18" x14ac:dyDescent="0.25">
      <c r="A11476" t="s">
        <v>12264</v>
      </c>
      <c r="B11476">
        <v>49</v>
      </c>
      <c r="C11476" t="s">
        <v>30</v>
      </c>
      <c r="D11476" t="s">
        <v>23</v>
      </c>
      <c r="E11476" t="s">
        <v>43</v>
      </c>
      <c r="F11476" s="1">
        <v>43868</v>
      </c>
      <c r="G11476" t="s">
        <v>44</v>
      </c>
      <c r="H11476">
        <v>36915.452134208805</v>
      </c>
      <c r="I11476" t="s">
        <v>33123</v>
      </c>
      <c r="J11476">
        <v>183</v>
      </c>
      <c r="K11476" t="s">
        <v>26</v>
      </c>
      <c r="L11476" s="1">
        <v>43894</v>
      </c>
      <c r="M11476" t="s">
        <v>27</v>
      </c>
      <c r="N11476" t="s">
        <v>21</v>
      </c>
      <c r="O11476">
        <v>26</v>
      </c>
      <c r="P11476" t="s">
        <v>33127</v>
      </c>
      <c r="Q11476" t="s">
        <v>33128</v>
      </c>
      <c r="R11476" t="s">
        <v>33126</v>
      </c>
    </row>
    <row r="11477" spans="1:18" x14ac:dyDescent="0.25">
      <c r="A11477" t="s">
        <v>12265</v>
      </c>
      <c r="B11477">
        <v>79</v>
      </c>
      <c r="C11477" t="s">
        <v>14</v>
      </c>
      <c r="D11477" t="s">
        <v>46</v>
      </c>
      <c r="E11477" t="s">
        <v>36</v>
      </c>
      <c r="F11477" s="1">
        <v>43645</v>
      </c>
      <c r="G11477" t="s">
        <v>25</v>
      </c>
      <c r="H11477">
        <v>3924.3521548599028</v>
      </c>
      <c r="I11477" t="s">
        <v>33133</v>
      </c>
      <c r="J11477">
        <v>469</v>
      </c>
      <c r="K11477" t="s">
        <v>19</v>
      </c>
      <c r="L11477" s="1">
        <v>43672</v>
      </c>
      <c r="M11477" t="s">
        <v>33</v>
      </c>
      <c r="N11477" t="s">
        <v>21</v>
      </c>
      <c r="O11477">
        <v>27</v>
      </c>
      <c r="P11477" t="s">
        <v>33124</v>
      </c>
      <c r="Q11477" t="s">
        <v>33125</v>
      </c>
      <c r="R11477" t="s">
        <v>33134</v>
      </c>
    </row>
    <row r="11478" spans="1:18" x14ac:dyDescent="0.25">
      <c r="A11478" t="s">
        <v>12266</v>
      </c>
      <c r="B11478">
        <v>31</v>
      </c>
      <c r="C11478" t="s">
        <v>14</v>
      </c>
      <c r="D11478" t="s">
        <v>67</v>
      </c>
      <c r="E11478" t="s">
        <v>24</v>
      </c>
      <c r="F11478" s="1">
        <v>44167</v>
      </c>
      <c r="G11478" t="s">
        <v>32</v>
      </c>
      <c r="H11478">
        <v>6507.9303068714507</v>
      </c>
      <c r="I11478" t="s">
        <v>33133</v>
      </c>
      <c r="J11478">
        <v>375</v>
      </c>
      <c r="K11478" t="s">
        <v>37</v>
      </c>
      <c r="L11478" s="1">
        <v>44177</v>
      </c>
      <c r="M11478" t="s">
        <v>57</v>
      </c>
      <c r="N11478" t="s">
        <v>21</v>
      </c>
      <c r="O11478">
        <v>10</v>
      </c>
      <c r="P11478" t="s">
        <v>33135</v>
      </c>
      <c r="Q11478" t="s">
        <v>33121</v>
      </c>
      <c r="R11478" t="s">
        <v>33122</v>
      </c>
    </row>
    <row r="11479" spans="1:18" x14ac:dyDescent="0.25">
      <c r="A11479" t="s">
        <v>12267</v>
      </c>
      <c r="B11479">
        <v>58</v>
      </c>
      <c r="C11479" t="s">
        <v>14</v>
      </c>
      <c r="D11479" t="s">
        <v>46</v>
      </c>
      <c r="E11479" t="s">
        <v>16</v>
      </c>
      <c r="F11479" s="1">
        <v>44839</v>
      </c>
      <c r="G11479" t="s">
        <v>25</v>
      </c>
      <c r="H11479">
        <v>35700.848889881294</v>
      </c>
      <c r="I11479" t="s">
        <v>33123</v>
      </c>
      <c r="J11479">
        <v>163</v>
      </c>
      <c r="K11479" t="s">
        <v>19</v>
      </c>
      <c r="L11479" s="1">
        <v>44866</v>
      </c>
      <c r="M11479" t="s">
        <v>41</v>
      </c>
      <c r="N11479" t="s">
        <v>21</v>
      </c>
      <c r="O11479">
        <v>27</v>
      </c>
      <c r="P11479" t="s">
        <v>33132</v>
      </c>
      <c r="Q11479" t="s">
        <v>33128</v>
      </c>
      <c r="R11479" t="s">
        <v>33126</v>
      </c>
    </row>
    <row r="11480" spans="1:18" x14ac:dyDescent="0.25">
      <c r="A11480" t="s">
        <v>12268</v>
      </c>
      <c r="B11480">
        <v>84</v>
      </c>
      <c r="C11480" t="s">
        <v>14</v>
      </c>
      <c r="D11480" t="s">
        <v>46</v>
      </c>
      <c r="E11480" t="s">
        <v>24</v>
      </c>
      <c r="F11480" s="1">
        <v>44127</v>
      </c>
      <c r="G11480" t="s">
        <v>44</v>
      </c>
      <c r="H11480">
        <v>45486.658176182325</v>
      </c>
      <c r="I11480" t="s">
        <v>33123</v>
      </c>
      <c r="J11480">
        <v>494</v>
      </c>
      <c r="K11480" t="s">
        <v>19</v>
      </c>
      <c r="L11480" s="1">
        <v>44140</v>
      </c>
      <c r="M11480" t="s">
        <v>20</v>
      </c>
      <c r="N11480" t="s">
        <v>21</v>
      </c>
      <c r="O11480">
        <v>13</v>
      </c>
      <c r="P11480" t="s">
        <v>33124</v>
      </c>
      <c r="Q11480" t="s">
        <v>33125</v>
      </c>
      <c r="R11480" t="s">
        <v>33126</v>
      </c>
    </row>
    <row r="11481" spans="1:18" x14ac:dyDescent="0.25">
      <c r="A11481" t="s">
        <v>12269</v>
      </c>
      <c r="B11481">
        <v>22</v>
      </c>
      <c r="C11481" t="s">
        <v>14</v>
      </c>
      <c r="D11481" t="s">
        <v>40</v>
      </c>
      <c r="E11481" t="s">
        <v>16</v>
      </c>
      <c r="F11481" s="1">
        <v>44157</v>
      </c>
      <c r="G11481" t="s">
        <v>18</v>
      </c>
      <c r="H11481">
        <v>44015.872721091917</v>
      </c>
      <c r="I11481" t="s">
        <v>33123</v>
      </c>
      <c r="J11481">
        <v>199</v>
      </c>
      <c r="K11481" t="s">
        <v>19</v>
      </c>
      <c r="L11481" s="1">
        <v>44173</v>
      </c>
      <c r="M11481" t="s">
        <v>33</v>
      </c>
      <c r="N11481" t="s">
        <v>28</v>
      </c>
      <c r="O11481">
        <v>16</v>
      </c>
      <c r="P11481" t="s">
        <v>33130</v>
      </c>
      <c r="Q11481" t="s">
        <v>33121</v>
      </c>
      <c r="R11481" t="s">
        <v>33122</v>
      </c>
    </row>
    <row r="11482" spans="1:18" x14ac:dyDescent="0.25">
      <c r="A11482" t="s">
        <v>12270</v>
      </c>
      <c r="B11482">
        <v>31</v>
      </c>
      <c r="C11482" t="s">
        <v>30</v>
      </c>
      <c r="D11482" t="s">
        <v>23</v>
      </c>
      <c r="E11482" t="s">
        <v>63</v>
      </c>
      <c r="F11482" s="1">
        <v>44446</v>
      </c>
      <c r="G11482" t="s">
        <v>44</v>
      </c>
      <c r="H11482">
        <v>49222.077249846603</v>
      </c>
      <c r="I11482" t="s">
        <v>33123</v>
      </c>
      <c r="J11482">
        <v>461</v>
      </c>
      <c r="K11482" t="s">
        <v>19</v>
      </c>
      <c r="L11482" s="1">
        <v>44469</v>
      </c>
      <c r="M11482" t="s">
        <v>57</v>
      </c>
      <c r="N11482" t="s">
        <v>28</v>
      </c>
      <c r="O11482">
        <v>23</v>
      </c>
      <c r="P11482" t="s">
        <v>33135</v>
      </c>
      <c r="Q11482" t="s">
        <v>33121</v>
      </c>
      <c r="R11482" t="s">
        <v>33122</v>
      </c>
    </row>
    <row r="11483" spans="1:18" x14ac:dyDescent="0.25">
      <c r="A11483" t="s">
        <v>12271</v>
      </c>
      <c r="B11483">
        <v>43</v>
      </c>
      <c r="C11483" t="s">
        <v>30</v>
      </c>
      <c r="D11483" t="s">
        <v>31</v>
      </c>
      <c r="E11483" t="s">
        <v>16</v>
      </c>
      <c r="F11483" s="1">
        <v>44658</v>
      </c>
      <c r="G11483" t="s">
        <v>25</v>
      </c>
      <c r="H11483">
        <v>44665.526447188211</v>
      </c>
      <c r="I11483" t="s">
        <v>33123</v>
      </c>
      <c r="J11483">
        <v>315</v>
      </c>
      <c r="K11483" t="s">
        <v>26</v>
      </c>
      <c r="L11483" s="1">
        <v>44674</v>
      </c>
      <c r="M11483" t="s">
        <v>41</v>
      </c>
      <c r="N11483" t="s">
        <v>38</v>
      </c>
      <c r="O11483">
        <v>16</v>
      </c>
      <c r="P11483" t="s">
        <v>33127</v>
      </c>
      <c r="Q11483" t="s">
        <v>33128</v>
      </c>
      <c r="R11483" t="s">
        <v>33126</v>
      </c>
    </row>
    <row r="11484" spans="1:18" x14ac:dyDescent="0.25">
      <c r="A11484" t="s">
        <v>12272</v>
      </c>
      <c r="B11484">
        <v>66</v>
      </c>
      <c r="C11484" t="s">
        <v>30</v>
      </c>
      <c r="D11484" t="s">
        <v>76</v>
      </c>
      <c r="E11484" t="s">
        <v>63</v>
      </c>
      <c r="F11484" s="1">
        <v>44210</v>
      </c>
      <c r="G11484" t="s">
        <v>25</v>
      </c>
      <c r="H11484">
        <v>21292.057036413149</v>
      </c>
      <c r="I11484" t="s">
        <v>33119</v>
      </c>
      <c r="J11484">
        <v>172</v>
      </c>
      <c r="K11484" t="s">
        <v>19</v>
      </c>
      <c r="L11484" s="1">
        <v>44219</v>
      </c>
      <c r="M11484" t="s">
        <v>20</v>
      </c>
      <c r="N11484" t="s">
        <v>28</v>
      </c>
      <c r="O11484">
        <v>9</v>
      </c>
      <c r="P11484" t="s">
        <v>33124</v>
      </c>
      <c r="Q11484" t="s">
        <v>33125</v>
      </c>
      <c r="R11484" t="s">
        <v>33126</v>
      </c>
    </row>
    <row r="11485" spans="1:18" x14ac:dyDescent="0.25">
      <c r="A11485" t="s">
        <v>12273</v>
      </c>
      <c r="B11485">
        <v>63</v>
      </c>
      <c r="C11485" t="s">
        <v>30</v>
      </c>
      <c r="D11485" t="s">
        <v>15</v>
      </c>
      <c r="E11485" t="s">
        <v>63</v>
      </c>
      <c r="F11485" s="1">
        <v>43600</v>
      </c>
      <c r="G11485" t="s">
        <v>18</v>
      </c>
      <c r="H11485">
        <v>38053.731937786069</v>
      </c>
      <c r="I11485" t="s">
        <v>33123</v>
      </c>
      <c r="J11485">
        <v>396</v>
      </c>
      <c r="K11485" t="s">
        <v>26</v>
      </c>
      <c r="L11485" s="1">
        <v>43621</v>
      </c>
      <c r="M11485" t="s">
        <v>33</v>
      </c>
      <c r="N11485" t="s">
        <v>21</v>
      </c>
      <c r="O11485">
        <v>21</v>
      </c>
      <c r="P11485" t="s">
        <v>33124</v>
      </c>
      <c r="Q11485" t="s">
        <v>33125</v>
      </c>
      <c r="R11485" t="s">
        <v>33126</v>
      </c>
    </row>
    <row r="11486" spans="1:18" x14ac:dyDescent="0.25">
      <c r="A11486" t="s">
        <v>12274</v>
      </c>
      <c r="B11486">
        <v>75</v>
      </c>
      <c r="C11486" t="s">
        <v>30</v>
      </c>
      <c r="D11486" t="s">
        <v>76</v>
      </c>
      <c r="E11486" t="s">
        <v>16</v>
      </c>
      <c r="F11486" s="1">
        <v>43631</v>
      </c>
      <c r="G11486" t="s">
        <v>48</v>
      </c>
      <c r="H11486">
        <v>50893.137874544911</v>
      </c>
      <c r="I11486" t="s">
        <v>33123</v>
      </c>
      <c r="J11486">
        <v>459</v>
      </c>
      <c r="K11486" t="s">
        <v>37</v>
      </c>
      <c r="L11486" s="1">
        <v>43639</v>
      </c>
      <c r="M11486" t="s">
        <v>33</v>
      </c>
      <c r="N11486" t="s">
        <v>38</v>
      </c>
      <c r="O11486">
        <v>8</v>
      </c>
      <c r="P11486" t="s">
        <v>33124</v>
      </c>
      <c r="Q11486" t="s">
        <v>33125</v>
      </c>
      <c r="R11486" t="s">
        <v>33126</v>
      </c>
    </row>
    <row r="11487" spans="1:18" x14ac:dyDescent="0.25">
      <c r="A11487" t="s">
        <v>7029</v>
      </c>
      <c r="B11487">
        <v>29</v>
      </c>
      <c r="C11487" t="s">
        <v>14</v>
      </c>
      <c r="D11487" t="s">
        <v>40</v>
      </c>
      <c r="E11487" t="s">
        <v>36</v>
      </c>
      <c r="F11487" s="1">
        <v>44858</v>
      </c>
      <c r="G11487" t="s">
        <v>32</v>
      </c>
      <c r="H11487">
        <v>23112.04378203239</v>
      </c>
      <c r="I11487" t="s">
        <v>33119</v>
      </c>
      <c r="J11487">
        <v>381</v>
      </c>
      <c r="K11487" t="s">
        <v>26</v>
      </c>
      <c r="L11487" s="1">
        <v>44865</v>
      </c>
      <c r="M11487" t="s">
        <v>57</v>
      </c>
      <c r="N11487" t="s">
        <v>28</v>
      </c>
      <c r="O11487">
        <v>7</v>
      </c>
      <c r="P11487" t="s">
        <v>33120</v>
      </c>
      <c r="Q11487" t="s">
        <v>33121</v>
      </c>
      <c r="R11487" t="s">
        <v>33122</v>
      </c>
    </row>
    <row r="11488" spans="1:18" x14ac:dyDescent="0.25">
      <c r="A11488" t="s">
        <v>12275</v>
      </c>
      <c r="B11488">
        <v>30</v>
      </c>
      <c r="C11488" t="s">
        <v>30</v>
      </c>
      <c r="D11488" t="s">
        <v>46</v>
      </c>
      <c r="E11488" t="s">
        <v>16</v>
      </c>
      <c r="F11488" s="1">
        <v>45399</v>
      </c>
      <c r="G11488" t="s">
        <v>25</v>
      </c>
      <c r="H11488">
        <v>34201.342924582881</v>
      </c>
      <c r="I11488" t="s">
        <v>33123</v>
      </c>
      <c r="J11488">
        <v>257</v>
      </c>
      <c r="K11488" t="s">
        <v>37</v>
      </c>
      <c r="L11488" s="1">
        <v>45422</v>
      </c>
      <c r="M11488" t="s">
        <v>41</v>
      </c>
      <c r="N11488" t="s">
        <v>38</v>
      </c>
      <c r="O11488">
        <v>23</v>
      </c>
      <c r="P11488" t="s">
        <v>33120</v>
      </c>
      <c r="Q11488" t="s">
        <v>33121</v>
      </c>
      <c r="R11488" t="s">
        <v>33122</v>
      </c>
    </row>
    <row r="11489" spans="1:18" x14ac:dyDescent="0.25">
      <c r="A11489" t="s">
        <v>12276</v>
      </c>
      <c r="B11489">
        <v>60</v>
      </c>
      <c r="C11489" t="s">
        <v>14</v>
      </c>
      <c r="D11489" t="s">
        <v>67</v>
      </c>
      <c r="E11489" t="s">
        <v>16</v>
      </c>
      <c r="F11489" s="1">
        <v>43601</v>
      </c>
      <c r="G11489" t="s">
        <v>48</v>
      </c>
      <c r="H11489">
        <v>12994.428671026659</v>
      </c>
      <c r="I11489" t="s">
        <v>33119</v>
      </c>
      <c r="J11489">
        <v>464</v>
      </c>
      <c r="K11489" t="s">
        <v>19</v>
      </c>
      <c r="L11489" s="1">
        <v>43621</v>
      </c>
      <c r="M11489" t="s">
        <v>20</v>
      </c>
      <c r="N11489" t="s">
        <v>38</v>
      </c>
      <c r="O11489">
        <v>20</v>
      </c>
      <c r="P11489" t="s">
        <v>33132</v>
      </c>
      <c r="Q11489" t="s">
        <v>33128</v>
      </c>
      <c r="R11489" t="s">
        <v>33126</v>
      </c>
    </row>
    <row r="11490" spans="1:18" x14ac:dyDescent="0.25">
      <c r="A11490" t="s">
        <v>7575</v>
      </c>
      <c r="B11490">
        <v>47</v>
      </c>
      <c r="C11490" t="s">
        <v>14</v>
      </c>
      <c r="D11490" t="s">
        <v>67</v>
      </c>
      <c r="E11490" t="s">
        <v>16</v>
      </c>
      <c r="F11490" s="1">
        <v>45349</v>
      </c>
      <c r="G11490" t="s">
        <v>18</v>
      </c>
      <c r="H11490">
        <v>35989.459262959092</v>
      </c>
      <c r="I11490" t="s">
        <v>33123</v>
      </c>
      <c r="J11490">
        <v>297</v>
      </c>
      <c r="K11490" t="s">
        <v>26</v>
      </c>
      <c r="L11490" s="1">
        <v>45360</v>
      </c>
      <c r="M11490" t="s">
        <v>20</v>
      </c>
      <c r="N11490" t="s">
        <v>21</v>
      </c>
      <c r="O11490">
        <v>11</v>
      </c>
      <c r="P11490" t="s">
        <v>33127</v>
      </c>
      <c r="Q11490" t="s">
        <v>33128</v>
      </c>
      <c r="R11490" t="s">
        <v>33126</v>
      </c>
    </row>
    <row r="11491" spans="1:18" x14ac:dyDescent="0.25">
      <c r="A11491" t="s">
        <v>12277</v>
      </c>
      <c r="B11491">
        <v>25</v>
      </c>
      <c r="C11491" t="s">
        <v>30</v>
      </c>
      <c r="D11491" t="s">
        <v>15</v>
      </c>
      <c r="E11491" t="s">
        <v>56</v>
      </c>
      <c r="F11491" s="1">
        <v>44056</v>
      </c>
      <c r="G11491" t="s">
        <v>48</v>
      </c>
      <c r="H11491">
        <v>17277.152391305448</v>
      </c>
      <c r="I11491" t="s">
        <v>33119</v>
      </c>
      <c r="J11491">
        <v>150</v>
      </c>
      <c r="K11491" t="s">
        <v>26</v>
      </c>
      <c r="L11491" s="1">
        <v>44063</v>
      </c>
      <c r="M11491" t="s">
        <v>27</v>
      </c>
      <c r="N11491" t="s">
        <v>21</v>
      </c>
      <c r="O11491">
        <v>7</v>
      </c>
      <c r="P11491" t="s">
        <v>33130</v>
      </c>
      <c r="Q11491" t="s">
        <v>33121</v>
      </c>
      <c r="R11491" t="s">
        <v>33122</v>
      </c>
    </row>
    <row r="11492" spans="1:18" x14ac:dyDescent="0.25">
      <c r="A11492" t="s">
        <v>12278</v>
      </c>
      <c r="B11492">
        <v>46</v>
      </c>
      <c r="C11492" t="s">
        <v>30</v>
      </c>
      <c r="D11492" t="s">
        <v>40</v>
      </c>
      <c r="E11492" t="s">
        <v>56</v>
      </c>
      <c r="F11492" s="1">
        <v>43940</v>
      </c>
      <c r="G11492" t="s">
        <v>32</v>
      </c>
      <c r="H11492">
        <v>21057.105065865242</v>
      </c>
      <c r="I11492" t="s">
        <v>33119</v>
      </c>
      <c r="J11492">
        <v>418</v>
      </c>
      <c r="K11492" t="s">
        <v>37</v>
      </c>
      <c r="L11492" s="1">
        <v>43970</v>
      </c>
      <c r="M11492" t="s">
        <v>20</v>
      </c>
      <c r="N11492" t="s">
        <v>38</v>
      </c>
      <c r="O11492">
        <v>30</v>
      </c>
      <c r="P11492" t="s">
        <v>33127</v>
      </c>
      <c r="Q11492" t="s">
        <v>33128</v>
      </c>
      <c r="R11492" t="s">
        <v>33126</v>
      </c>
    </row>
    <row r="11493" spans="1:18" x14ac:dyDescent="0.25">
      <c r="A11493" t="s">
        <v>12279</v>
      </c>
      <c r="B11493">
        <v>55</v>
      </c>
      <c r="C11493" t="s">
        <v>30</v>
      </c>
      <c r="D11493" t="s">
        <v>76</v>
      </c>
      <c r="E11493" t="s">
        <v>56</v>
      </c>
      <c r="F11493" s="1">
        <v>44726</v>
      </c>
      <c r="G11493" t="s">
        <v>48</v>
      </c>
      <c r="H11493">
        <v>9731.7022395009408</v>
      </c>
      <c r="I11493" t="s">
        <v>33133</v>
      </c>
      <c r="J11493">
        <v>359</v>
      </c>
      <c r="K11493" t="s">
        <v>26</v>
      </c>
      <c r="L11493" s="1">
        <v>44731</v>
      </c>
      <c r="M11493" t="s">
        <v>57</v>
      </c>
      <c r="N11493" t="s">
        <v>38</v>
      </c>
      <c r="O11493">
        <v>5</v>
      </c>
      <c r="P11493" t="s">
        <v>33132</v>
      </c>
      <c r="Q11493" t="s">
        <v>33128</v>
      </c>
      <c r="R11493" t="s">
        <v>33126</v>
      </c>
    </row>
    <row r="11494" spans="1:18" x14ac:dyDescent="0.25">
      <c r="A11494" t="s">
        <v>7940</v>
      </c>
      <c r="B11494">
        <v>32</v>
      </c>
      <c r="C11494" t="s">
        <v>30</v>
      </c>
      <c r="D11494" t="s">
        <v>67</v>
      </c>
      <c r="E11494" t="s">
        <v>63</v>
      </c>
      <c r="F11494" s="1">
        <v>44652</v>
      </c>
      <c r="G11494" t="s">
        <v>44</v>
      </c>
      <c r="H11494">
        <v>30548.69060514171</v>
      </c>
      <c r="I11494" t="s">
        <v>33123</v>
      </c>
      <c r="J11494">
        <v>406</v>
      </c>
      <c r="K11494" t="s">
        <v>19</v>
      </c>
      <c r="L11494" s="1">
        <v>44653</v>
      </c>
      <c r="M11494" t="s">
        <v>41</v>
      </c>
      <c r="N11494" t="s">
        <v>38</v>
      </c>
      <c r="O11494">
        <v>1</v>
      </c>
      <c r="P11494" t="s">
        <v>33135</v>
      </c>
      <c r="Q11494" t="s">
        <v>33121</v>
      </c>
      <c r="R11494" t="s">
        <v>33122</v>
      </c>
    </row>
    <row r="11495" spans="1:18" x14ac:dyDescent="0.25">
      <c r="A11495" t="s">
        <v>8025</v>
      </c>
      <c r="B11495">
        <v>57</v>
      </c>
      <c r="C11495" t="s">
        <v>30</v>
      </c>
      <c r="D11495" t="s">
        <v>15</v>
      </c>
      <c r="E11495" t="s">
        <v>36</v>
      </c>
      <c r="F11495" s="1">
        <v>44445</v>
      </c>
      <c r="G11495" t="s">
        <v>25</v>
      </c>
      <c r="H11495">
        <v>31034.068272419223</v>
      </c>
      <c r="I11495" t="s">
        <v>33123</v>
      </c>
      <c r="J11495">
        <v>142</v>
      </c>
      <c r="K11495" t="s">
        <v>26</v>
      </c>
      <c r="L11495" s="1">
        <v>44463</v>
      </c>
      <c r="M11495" t="s">
        <v>57</v>
      </c>
      <c r="N11495" t="s">
        <v>21</v>
      </c>
      <c r="O11495">
        <v>18</v>
      </c>
      <c r="P11495" t="s">
        <v>33132</v>
      </c>
      <c r="Q11495" t="s">
        <v>33128</v>
      </c>
      <c r="R11495" t="s">
        <v>33126</v>
      </c>
    </row>
    <row r="11496" spans="1:18" x14ac:dyDescent="0.25">
      <c r="A11496" t="s">
        <v>6943</v>
      </c>
      <c r="B11496">
        <v>65</v>
      </c>
      <c r="C11496" t="s">
        <v>14</v>
      </c>
      <c r="D11496" t="s">
        <v>15</v>
      </c>
      <c r="E11496" t="s">
        <v>63</v>
      </c>
      <c r="F11496" s="1">
        <v>44612</v>
      </c>
      <c r="G11496" t="s">
        <v>44</v>
      </c>
      <c r="H11496">
        <v>8158.8309264202762</v>
      </c>
      <c r="I11496" t="s">
        <v>33133</v>
      </c>
      <c r="J11496">
        <v>343</v>
      </c>
      <c r="K11496" t="s">
        <v>37</v>
      </c>
      <c r="L11496" s="1">
        <v>44614</v>
      </c>
      <c r="M11496" t="s">
        <v>57</v>
      </c>
      <c r="N11496" t="s">
        <v>21</v>
      </c>
      <c r="O11496">
        <v>2</v>
      </c>
      <c r="P11496" t="s">
        <v>33124</v>
      </c>
      <c r="Q11496" t="s">
        <v>33125</v>
      </c>
      <c r="R11496" t="s">
        <v>33126</v>
      </c>
    </row>
    <row r="11497" spans="1:18" x14ac:dyDescent="0.25">
      <c r="A11497" t="s">
        <v>9676</v>
      </c>
      <c r="B11497">
        <v>31</v>
      </c>
      <c r="C11497" t="s">
        <v>14</v>
      </c>
      <c r="D11497" t="s">
        <v>67</v>
      </c>
      <c r="E11497" t="s">
        <v>36</v>
      </c>
      <c r="F11497" s="1">
        <v>45080</v>
      </c>
      <c r="G11497" t="s">
        <v>44</v>
      </c>
      <c r="H11497">
        <v>38158.850233921759</v>
      </c>
      <c r="I11497" t="s">
        <v>33123</v>
      </c>
      <c r="J11497">
        <v>419</v>
      </c>
      <c r="K11497" t="s">
        <v>19</v>
      </c>
      <c r="L11497" s="1">
        <v>45104</v>
      </c>
      <c r="M11497" t="s">
        <v>57</v>
      </c>
      <c r="N11497" t="s">
        <v>38</v>
      </c>
      <c r="O11497">
        <v>24</v>
      </c>
      <c r="P11497" t="s">
        <v>33135</v>
      </c>
      <c r="Q11497" t="s">
        <v>33121</v>
      </c>
      <c r="R11497" t="s">
        <v>33122</v>
      </c>
    </row>
    <row r="11498" spans="1:18" x14ac:dyDescent="0.25">
      <c r="A11498" t="s">
        <v>5177</v>
      </c>
      <c r="B11498">
        <v>66</v>
      </c>
      <c r="C11498" t="s">
        <v>14</v>
      </c>
      <c r="D11498" t="s">
        <v>23</v>
      </c>
      <c r="E11498" t="s">
        <v>43</v>
      </c>
      <c r="F11498" s="1">
        <v>44731</v>
      </c>
      <c r="G11498" t="s">
        <v>44</v>
      </c>
      <c r="H11498">
        <v>8435.6313343632864</v>
      </c>
      <c r="I11498" t="s">
        <v>33133</v>
      </c>
      <c r="J11498">
        <v>387</v>
      </c>
      <c r="K11498" t="s">
        <v>26</v>
      </c>
      <c r="L11498" s="1">
        <v>44744</v>
      </c>
      <c r="M11498" t="s">
        <v>27</v>
      </c>
      <c r="N11498" t="s">
        <v>21</v>
      </c>
      <c r="O11498">
        <v>13</v>
      </c>
      <c r="P11498" t="s">
        <v>33124</v>
      </c>
      <c r="Q11498" t="s">
        <v>33125</v>
      </c>
      <c r="R11498" t="s">
        <v>33126</v>
      </c>
    </row>
    <row r="11499" spans="1:18" x14ac:dyDescent="0.25">
      <c r="A11499" t="s">
        <v>12281</v>
      </c>
      <c r="B11499">
        <v>18</v>
      </c>
      <c r="C11499" t="s">
        <v>14</v>
      </c>
      <c r="D11499" t="s">
        <v>40</v>
      </c>
      <c r="E11499" t="s">
        <v>16</v>
      </c>
      <c r="F11499" s="1">
        <v>44817</v>
      </c>
      <c r="G11499" t="s">
        <v>48</v>
      </c>
      <c r="H11499">
        <v>13658.790069337685</v>
      </c>
      <c r="I11499" t="s">
        <v>33119</v>
      </c>
      <c r="J11499">
        <v>462</v>
      </c>
      <c r="K11499" t="s">
        <v>19</v>
      </c>
      <c r="L11499" s="1">
        <v>44819</v>
      </c>
      <c r="M11499" t="s">
        <v>41</v>
      </c>
      <c r="N11499" t="s">
        <v>28</v>
      </c>
      <c r="O11499">
        <v>2</v>
      </c>
      <c r="P11499" t="s">
        <v>33131</v>
      </c>
      <c r="Q11499" t="s">
        <v>33121</v>
      </c>
      <c r="R11499" t="s">
        <v>33122</v>
      </c>
    </row>
    <row r="11500" spans="1:18" x14ac:dyDescent="0.25">
      <c r="A11500" t="s">
        <v>12282</v>
      </c>
      <c r="B11500">
        <v>73</v>
      </c>
      <c r="C11500" t="s">
        <v>30</v>
      </c>
      <c r="D11500" t="s">
        <v>35</v>
      </c>
      <c r="E11500" t="s">
        <v>63</v>
      </c>
      <c r="F11500" s="1">
        <v>45144</v>
      </c>
      <c r="G11500" t="s">
        <v>18</v>
      </c>
      <c r="H11500">
        <v>51147.0577432805</v>
      </c>
      <c r="I11500" t="s">
        <v>33123</v>
      </c>
      <c r="J11500">
        <v>274</v>
      </c>
      <c r="K11500" t="s">
        <v>37</v>
      </c>
      <c r="L11500" s="1">
        <v>45150</v>
      </c>
      <c r="M11500" t="s">
        <v>20</v>
      </c>
      <c r="N11500" t="s">
        <v>21</v>
      </c>
      <c r="O11500">
        <v>6</v>
      </c>
      <c r="P11500" t="s">
        <v>33124</v>
      </c>
      <c r="Q11500" t="s">
        <v>33125</v>
      </c>
      <c r="R11500" t="s">
        <v>33126</v>
      </c>
    </row>
    <row r="11501" spans="1:18" x14ac:dyDescent="0.25">
      <c r="A11501" t="s">
        <v>12283</v>
      </c>
      <c r="B11501">
        <v>55</v>
      </c>
      <c r="C11501" t="s">
        <v>30</v>
      </c>
      <c r="D11501" t="s">
        <v>76</v>
      </c>
      <c r="E11501" t="s">
        <v>63</v>
      </c>
      <c r="F11501" s="1">
        <v>45082</v>
      </c>
      <c r="G11501" t="s">
        <v>25</v>
      </c>
      <c r="H11501">
        <v>36091.146105947097</v>
      </c>
      <c r="I11501" t="s">
        <v>33123</v>
      </c>
      <c r="J11501">
        <v>412</v>
      </c>
      <c r="K11501" t="s">
        <v>37</v>
      </c>
      <c r="L11501" s="1">
        <v>45110</v>
      </c>
      <c r="M11501" t="s">
        <v>27</v>
      </c>
      <c r="N11501" t="s">
        <v>21</v>
      </c>
      <c r="O11501">
        <v>28</v>
      </c>
      <c r="P11501" t="s">
        <v>33132</v>
      </c>
      <c r="Q11501" t="s">
        <v>33128</v>
      </c>
      <c r="R11501" t="s">
        <v>33126</v>
      </c>
    </row>
    <row r="11502" spans="1:18" x14ac:dyDescent="0.25">
      <c r="A11502" t="s">
        <v>8344</v>
      </c>
      <c r="B11502">
        <v>71</v>
      </c>
      <c r="C11502" t="s">
        <v>30</v>
      </c>
      <c r="D11502" t="s">
        <v>40</v>
      </c>
      <c r="E11502" t="s">
        <v>36</v>
      </c>
      <c r="F11502" s="1">
        <v>43991</v>
      </c>
      <c r="G11502" t="s">
        <v>18</v>
      </c>
      <c r="H11502">
        <v>50277.913655152763</v>
      </c>
      <c r="I11502" t="s">
        <v>33123</v>
      </c>
      <c r="J11502">
        <v>125</v>
      </c>
      <c r="K11502" t="s">
        <v>19</v>
      </c>
      <c r="L11502" s="1">
        <v>44010</v>
      </c>
      <c r="M11502" t="s">
        <v>33</v>
      </c>
      <c r="N11502" t="s">
        <v>28</v>
      </c>
      <c r="O11502">
        <v>19</v>
      </c>
      <c r="P11502" t="s">
        <v>33124</v>
      </c>
      <c r="Q11502" t="s">
        <v>33125</v>
      </c>
      <c r="R11502" t="s">
        <v>33134</v>
      </c>
    </row>
    <row r="11503" spans="1:18" x14ac:dyDescent="0.25">
      <c r="A11503" t="s">
        <v>12284</v>
      </c>
      <c r="B11503">
        <v>57</v>
      </c>
      <c r="C11503" t="s">
        <v>14</v>
      </c>
      <c r="D11503" t="s">
        <v>35</v>
      </c>
      <c r="E11503" t="s">
        <v>36</v>
      </c>
      <c r="F11503" s="1">
        <v>44501</v>
      </c>
      <c r="G11503" t="s">
        <v>44</v>
      </c>
      <c r="H11503">
        <v>16132.704888387834</v>
      </c>
      <c r="I11503" t="s">
        <v>33119</v>
      </c>
      <c r="J11503">
        <v>198</v>
      </c>
      <c r="K11503" t="s">
        <v>26</v>
      </c>
      <c r="L11503" s="1">
        <v>44506</v>
      </c>
      <c r="M11503" t="s">
        <v>57</v>
      </c>
      <c r="N11503" t="s">
        <v>38</v>
      </c>
      <c r="O11503">
        <v>5</v>
      </c>
      <c r="P11503" t="s">
        <v>33132</v>
      </c>
      <c r="Q11503" t="s">
        <v>33128</v>
      </c>
      <c r="R11503" t="s">
        <v>33126</v>
      </c>
    </row>
    <row r="11504" spans="1:18" x14ac:dyDescent="0.25">
      <c r="A11504" t="s">
        <v>3346</v>
      </c>
      <c r="B11504">
        <v>23</v>
      </c>
      <c r="C11504" t="s">
        <v>14</v>
      </c>
      <c r="D11504" t="s">
        <v>23</v>
      </c>
      <c r="E11504" t="s">
        <v>36</v>
      </c>
      <c r="F11504" s="1">
        <v>43874</v>
      </c>
      <c r="G11504" t="s">
        <v>25</v>
      </c>
      <c r="H11504">
        <v>14421.749511764416</v>
      </c>
      <c r="I11504" t="s">
        <v>33119</v>
      </c>
      <c r="J11504">
        <v>162</v>
      </c>
      <c r="K11504" t="s">
        <v>19</v>
      </c>
      <c r="L11504" s="1">
        <v>43885</v>
      </c>
      <c r="M11504" t="s">
        <v>20</v>
      </c>
      <c r="N11504" t="s">
        <v>38</v>
      </c>
      <c r="O11504">
        <v>11</v>
      </c>
      <c r="P11504" t="s">
        <v>33130</v>
      </c>
      <c r="Q11504" t="s">
        <v>33121</v>
      </c>
      <c r="R11504" t="s">
        <v>33122</v>
      </c>
    </row>
    <row r="11505" spans="1:18" x14ac:dyDescent="0.25">
      <c r="A11505" t="s">
        <v>12285</v>
      </c>
      <c r="B11505">
        <v>72</v>
      </c>
      <c r="C11505" t="s">
        <v>30</v>
      </c>
      <c r="D11505" t="s">
        <v>31</v>
      </c>
      <c r="E11505" t="s">
        <v>63</v>
      </c>
      <c r="F11505" s="1">
        <v>44670</v>
      </c>
      <c r="G11505" t="s">
        <v>25</v>
      </c>
      <c r="H11505">
        <v>33453.540515488421</v>
      </c>
      <c r="I11505" t="s">
        <v>33123</v>
      </c>
      <c r="J11505">
        <v>198</v>
      </c>
      <c r="K11505" t="s">
        <v>26</v>
      </c>
      <c r="L11505" s="1">
        <v>44673</v>
      </c>
      <c r="M11505" t="s">
        <v>41</v>
      </c>
      <c r="N11505" t="s">
        <v>38</v>
      </c>
      <c r="O11505">
        <v>3</v>
      </c>
      <c r="P11505" t="s">
        <v>33124</v>
      </c>
      <c r="Q11505" t="s">
        <v>33125</v>
      </c>
      <c r="R11505" t="s">
        <v>33126</v>
      </c>
    </row>
    <row r="11506" spans="1:18" x14ac:dyDescent="0.25">
      <c r="A11506" t="s">
        <v>12286</v>
      </c>
      <c r="B11506">
        <v>22</v>
      </c>
      <c r="C11506" t="s">
        <v>30</v>
      </c>
      <c r="D11506" t="s">
        <v>67</v>
      </c>
      <c r="E11506" t="s">
        <v>63</v>
      </c>
      <c r="F11506" s="1">
        <v>44120</v>
      </c>
      <c r="G11506" t="s">
        <v>25</v>
      </c>
      <c r="H11506">
        <v>5093.0122915404263</v>
      </c>
      <c r="I11506" t="s">
        <v>33133</v>
      </c>
      <c r="J11506">
        <v>304</v>
      </c>
      <c r="K11506" t="s">
        <v>19</v>
      </c>
      <c r="L11506" s="1">
        <v>44135</v>
      </c>
      <c r="M11506" t="s">
        <v>57</v>
      </c>
      <c r="N11506" t="s">
        <v>38</v>
      </c>
      <c r="O11506">
        <v>15</v>
      </c>
      <c r="P11506" t="s">
        <v>33130</v>
      </c>
      <c r="Q11506" t="s">
        <v>33121</v>
      </c>
      <c r="R11506" t="s">
        <v>33122</v>
      </c>
    </row>
    <row r="11507" spans="1:18" x14ac:dyDescent="0.25">
      <c r="A11507" t="s">
        <v>12288</v>
      </c>
      <c r="B11507">
        <v>43</v>
      </c>
      <c r="C11507" t="s">
        <v>14</v>
      </c>
      <c r="D11507" t="s">
        <v>15</v>
      </c>
      <c r="E11507" t="s">
        <v>43</v>
      </c>
      <c r="F11507" s="1">
        <v>43666</v>
      </c>
      <c r="G11507" t="s">
        <v>48</v>
      </c>
      <c r="H11507">
        <v>29929.311318103271</v>
      </c>
      <c r="I11507" t="s">
        <v>33119</v>
      </c>
      <c r="J11507">
        <v>473</v>
      </c>
      <c r="K11507" t="s">
        <v>37</v>
      </c>
      <c r="L11507" s="1">
        <v>43678</v>
      </c>
      <c r="M11507" t="s">
        <v>41</v>
      </c>
      <c r="N11507" t="s">
        <v>28</v>
      </c>
      <c r="O11507">
        <v>12</v>
      </c>
      <c r="P11507" t="s">
        <v>33127</v>
      </c>
      <c r="Q11507" t="s">
        <v>33128</v>
      </c>
      <c r="R11507" t="s">
        <v>33126</v>
      </c>
    </row>
    <row r="11508" spans="1:18" x14ac:dyDescent="0.25">
      <c r="A11508" t="s">
        <v>12289</v>
      </c>
      <c r="B11508">
        <v>33</v>
      </c>
      <c r="C11508" t="s">
        <v>14</v>
      </c>
      <c r="D11508" t="s">
        <v>35</v>
      </c>
      <c r="E11508" t="s">
        <v>63</v>
      </c>
      <c r="F11508" s="1">
        <v>45390</v>
      </c>
      <c r="G11508" t="s">
        <v>48</v>
      </c>
      <c r="H11508">
        <v>3971.0910432282481</v>
      </c>
      <c r="I11508" t="s">
        <v>33133</v>
      </c>
      <c r="J11508">
        <v>326</v>
      </c>
      <c r="K11508" t="s">
        <v>26</v>
      </c>
      <c r="L11508" s="1">
        <v>45419</v>
      </c>
      <c r="M11508" t="s">
        <v>27</v>
      </c>
      <c r="N11508" t="s">
        <v>21</v>
      </c>
      <c r="O11508">
        <v>29</v>
      </c>
      <c r="P11508" t="s">
        <v>33135</v>
      </c>
      <c r="Q11508" t="s">
        <v>33121</v>
      </c>
      <c r="R11508" t="s">
        <v>33122</v>
      </c>
    </row>
    <row r="11509" spans="1:18" x14ac:dyDescent="0.25">
      <c r="A11509" t="s">
        <v>12290</v>
      </c>
      <c r="B11509">
        <v>85</v>
      </c>
      <c r="C11509" t="s">
        <v>30</v>
      </c>
      <c r="D11509" t="s">
        <v>67</v>
      </c>
      <c r="E11509" t="s">
        <v>43</v>
      </c>
      <c r="F11509" s="1">
        <v>45320</v>
      </c>
      <c r="G11509" t="s">
        <v>32</v>
      </c>
      <c r="H11509">
        <v>34607.612354749588</v>
      </c>
      <c r="I11509" t="s">
        <v>33123</v>
      </c>
      <c r="J11509">
        <v>482</v>
      </c>
      <c r="K11509" t="s">
        <v>26</v>
      </c>
      <c r="L11509" s="1">
        <v>45326</v>
      </c>
      <c r="M11509" t="s">
        <v>57</v>
      </c>
      <c r="N11509" t="s">
        <v>21</v>
      </c>
      <c r="O11509">
        <v>6</v>
      </c>
      <c r="P11509" t="s">
        <v>33124</v>
      </c>
      <c r="Q11509" t="s">
        <v>33125</v>
      </c>
      <c r="R11509" t="s">
        <v>33126</v>
      </c>
    </row>
    <row r="11510" spans="1:18" x14ac:dyDescent="0.25">
      <c r="A11510" t="s">
        <v>12291</v>
      </c>
      <c r="B11510">
        <v>34</v>
      </c>
      <c r="C11510" t="s">
        <v>14</v>
      </c>
      <c r="D11510" t="s">
        <v>46</v>
      </c>
      <c r="E11510" t="s">
        <v>36</v>
      </c>
      <c r="F11510" s="1">
        <v>43675</v>
      </c>
      <c r="G11510" t="s">
        <v>44</v>
      </c>
      <c r="H11510">
        <v>14047.138250599</v>
      </c>
      <c r="I11510" t="s">
        <v>33119</v>
      </c>
      <c r="J11510">
        <v>308</v>
      </c>
      <c r="K11510" t="s">
        <v>19</v>
      </c>
      <c r="L11510" s="1">
        <v>43688</v>
      </c>
      <c r="M11510" t="s">
        <v>27</v>
      </c>
      <c r="N11510" t="s">
        <v>21</v>
      </c>
      <c r="O11510">
        <v>13</v>
      </c>
      <c r="P11510" t="s">
        <v>33135</v>
      </c>
      <c r="Q11510" t="s">
        <v>33121</v>
      </c>
      <c r="R11510" t="s">
        <v>33122</v>
      </c>
    </row>
    <row r="11511" spans="1:18" x14ac:dyDescent="0.25">
      <c r="A11511" t="s">
        <v>4446</v>
      </c>
      <c r="B11511">
        <v>53</v>
      </c>
      <c r="C11511" t="s">
        <v>14</v>
      </c>
      <c r="D11511" t="s">
        <v>46</v>
      </c>
      <c r="E11511" t="s">
        <v>16</v>
      </c>
      <c r="F11511" s="1">
        <v>44132</v>
      </c>
      <c r="G11511" t="s">
        <v>48</v>
      </c>
      <c r="H11511">
        <v>1872.9268855609282</v>
      </c>
      <c r="I11511" t="s">
        <v>33133</v>
      </c>
      <c r="J11511">
        <v>167</v>
      </c>
      <c r="K11511" t="s">
        <v>19</v>
      </c>
      <c r="L11511" s="1">
        <v>44137</v>
      </c>
      <c r="M11511" t="s">
        <v>41</v>
      </c>
      <c r="N11511" t="s">
        <v>28</v>
      </c>
      <c r="O11511">
        <v>5</v>
      </c>
      <c r="P11511" t="s">
        <v>33132</v>
      </c>
      <c r="Q11511" t="s">
        <v>33128</v>
      </c>
      <c r="R11511" t="s">
        <v>33126</v>
      </c>
    </row>
    <row r="11512" spans="1:18" x14ac:dyDescent="0.25">
      <c r="A11512" t="s">
        <v>3952</v>
      </c>
      <c r="B11512">
        <v>85</v>
      </c>
      <c r="C11512" t="s">
        <v>14</v>
      </c>
      <c r="D11512" t="s">
        <v>67</v>
      </c>
      <c r="E11512" t="s">
        <v>36</v>
      </c>
      <c r="F11512" s="1">
        <v>44726</v>
      </c>
      <c r="G11512" t="s">
        <v>32</v>
      </c>
      <c r="H11512">
        <v>31571.567867071732</v>
      </c>
      <c r="I11512" t="s">
        <v>33123</v>
      </c>
      <c r="J11512">
        <v>119</v>
      </c>
      <c r="K11512" t="s">
        <v>37</v>
      </c>
      <c r="L11512" s="1">
        <v>44736</v>
      </c>
      <c r="M11512" t="s">
        <v>33</v>
      </c>
      <c r="N11512" t="s">
        <v>28</v>
      </c>
      <c r="O11512">
        <v>10</v>
      </c>
      <c r="P11512" t="s">
        <v>33124</v>
      </c>
      <c r="Q11512" t="s">
        <v>33125</v>
      </c>
      <c r="R11512" t="s">
        <v>33134</v>
      </c>
    </row>
    <row r="11513" spans="1:18" x14ac:dyDescent="0.25">
      <c r="A11513" t="s">
        <v>12292</v>
      </c>
      <c r="B11513">
        <v>18</v>
      </c>
      <c r="C11513" t="s">
        <v>30</v>
      </c>
      <c r="D11513" t="s">
        <v>76</v>
      </c>
      <c r="E11513" t="s">
        <v>16</v>
      </c>
      <c r="F11513" s="1">
        <v>44293</v>
      </c>
      <c r="G11513" t="s">
        <v>18</v>
      </c>
      <c r="H11513">
        <v>24521.99650249345</v>
      </c>
      <c r="I11513" t="s">
        <v>33119</v>
      </c>
      <c r="J11513">
        <v>380</v>
      </c>
      <c r="K11513" t="s">
        <v>19</v>
      </c>
      <c r="L11513" s="1">
        <v>44322</v>
      </c>
      <c r="M11513" t="s">
        <v>41</v>
      </c>
      <c r="N11513" t="s">
        <v>28</v>
      </c>
      <c r="O11513">
        <v>29</v>
      </c>
      <c r="P11513" t="s">
        <v>33131</v>
      </c>
      <c r="Q11513" t="s">
        <v>33121</v>
      </c>
      <c r="R11513" t="s">
        <v>33122</v>
      </c>
    </row>
    <row r="11514" spans="1:18" x14ac:dyDescent="0.25">
      <c r="A11514" t="s">
        <v>12294</v>
      </c>
      <c r="B11514">
        <v>75</v>
      </c>
      <c r="C11514" t="s">
        <v>30</v>
      </c>
      <c r="D11514" t="s">
        <v>40</v>
      </c>
      <c r="E11514" t="s">
        <v>63</v>
      </c>
      <c r="F11514" s="1">
        <v>45016</v>
      </c>
      <c r="G11514" t="s">
        <v>25</v>
      </c>
      <c r="H11514">
        <v>38312.346602553604</v>
      </c>
      <c r="I11514" t="s">
        <v>33123</v>
      </c>
      <c r="J11514">
        <v>211</v>
      </c>
      <c r="K11514" t="s">
        <v>19</v>
      </c>
      <c r="L11514" s="1">
        <v>45046</v>
      </c>
      <c r="M11514" t="s">
        <v>20</v>
      </c>
      <c r="N11514" t="s">
        <v>21</v>
      </c>
      <c r="O11514">
        <v>30</v>
      </c>
      <c r="P11514" t="s">
        <v>33124</v>
      </c>
      <c r="Q11514" t="s">
        <v>33125</v>
      </c>
      <c r="R11514" t="s">
        <v>33126</v>
      </c>
    </row>
    <row r="11515" spans="1:18" x14ac:dyDescent="0.25">
      <c r="A11515" t="s">
        <v>12295</v>
      </c>
      <c r="B11515">
        <v>26</v>
      </c>
      <c r="C11515" t="s">
        <v>14</v>
      </c>
      <c r="D11515" t="s">
        <v>15</v>
      </c>
      <c r="E11515" t="s">
        <v>56</v>
      </c>
      <c r="F11515" s="1">
        <v>44300</v>
      </c>
      <c r="G11515" t="s">
        <v>48</v>
      </c>
      <c r="H11515">
        <v>36086.778369639316</v>
      </c>
      <c r="I11515" t="s">
        <v>33123</v>
      </c>
      <c r="J11515">
        <v>333</v>
      </c>
      <c r="K11515" t="s">
        <v>26</v>
      </c>
      <c r="L11515" s="1">
        <v>44309</v>
      </c>
      <c r="M11515" t="s">
        <v>57</v>
      </c>
      <c r="N11515" t="s">
        <v>38</v>
      </c>
      <c r="O11515">
        <v>9</v>
      </c>
      <c r="P11515" t="s">
        <v>33120</v>
      </c>
      <c r="Q11515" t="s">
        <v>33121</v>
      </c>
      <c r="R11515" t="s">
        <v>33122</v>
      </c>
    </row>
    <row r="11516" spans="1:18" x14ac:dyDescent="0.25">
      <c r="A11516" t="s">
        <v>12296</v>
      </c>
      <c r="B11516">
        <v>65</v>
      </c>
      <c r="C11516" t="s">
        <v>14</v>
      </c>
      <c r="D11516" t="s">
        <v>23</v>
      </c>
      <c r="E11516" t="s">
        <v>36</v>
      </c>
      <c r="F11516" s="1">
        <v>43685</v>
      </c>
      <c r="G11516" t="s">
        <v>32</v>
      </c>
      <c r="H11516">
        <v>18554.052316020327</v>
      </c>
      <c r="I11516" t="s">
        <v>33119</v>
      </c>
      <c r="J11516">
        <v>134</v>
      </c>
      <c r="K11516" t="s">
        <v>37</v>
      </c>
      <c r="L11516" s="1">
        <v>43711</v>
      </c>
      <c r="M11516" t="s">
        <v>57</v>
      </c>
      <c r="N11516" t="s">
        <v>28</v>
      </c>
      <c r="O11516">
        <v>26</v>
      </c>
      <c r="P11516" t="s">
        <v>33124</v>
      </c>
      <c r="Q11516" t="s">
        <v>33125</v>
      </c>
      <c r="R11516" t="s">
        <v>33134</v>
      </c>
    </row>
    <row r="11517" spans="1:18" x14ac:dyDescent="0.25">
      <c r="A11517" t="s">
        <v>12297</v>
      </c>
      <c r="B11517">
        <v>74</v>
      </c>
      <c r="C11517" t="s">
        <v>14</v>
      </c>
      <c r="D11517" t="s">
        <v>67</v>
      </c>
      <c r="E11517" t="s">
        <v>24</v>
      </c>
      <c r="F11517" s="1">
        <v>44047</v>
      </c>
      <c r="G11517" t="s">
        <v>44</v>
      </c>
      <c r="H11517">
        <v>17820.253881499804</v>
      </c>
      <c r="I11517" t="s">
        <v>33119</v>
      </c>
      <c r="J11517">
        <v>110</v>
      </c>
      <c r="K11517" t="s">
        <v>26</v>
      </c>
      <c r="L11517" s="1">
        <v>44066</v>
      </c>
      <c r="M11517" t="s">
        <v>41</v>
      </c>
      <c r="N11517" t="s">
        <v>21</v>
      </c>
      <c r="O11517">
        <v>19</v>
      </c>
      <c r="P11517" t="s">
        <v>33124</v>
      </c>
      <c r="Q11517" t="s">
        <v>33125</v>
      </c>
      <c r="R11517" t="s">
        <v>33126</v>
      </c>
    </row>
    <row r="11518" spans="1:18" x14ac:dyDescent="0.25">
      <c r="A11518" t="s">
        <v>12298</v>
      </c>
      <c r="B11518">
        <v>69</v>
      </c>
      <c r="C11518" t="s">
        <v>14</v>
      </c>
      <c r="D11518" t="s">
        <v>46</v>
      </c>
      <c r="E11518" t="s">
        <v>43</v>
      </c>
      <c r="F11518" s="1">
        <v>44663</v>
      </c>
      <c r="G11518" t="s">
        <v>32</v>
      </c>
      <c r="H11518">
        <v>48155.259067012819</v>
      </c>
      <c r="I11518" t="s">
        <v>33123</v>
      </c>
      <c r="J11518">
        <v>475</v>
      </c>
      <c r="K11518" t="s">
        <v>37</v>
      </c>
      <c r="L11518" s="1">
        <v>44670</v>
      </c>
      <c r="M11518" t="s">
        <v>27</v>
      </c>
      <c r="N11518" t="s">
        <v>38</v>
      </c>
      <c r="O11518">
        <v>7</v>
      </c>
      <c r="P11518" t="s">
        <v>33124</v>
      </c>
      <c r="Q11518" t="s">
        <v>33125</v>
      </c>
      <c r="R11518" t="s">
        <v>33126</v>
      </c>
    </row>
    <row r="11519" spans="1:18" x14ac:dyDescent="0.25">
      <c r="A11519" t="s">
        <v>1755</v>
      </c>
      <c r="B11519">
        <v>64</v>
      </c>
      <c r="C11519" t="s">
        <v>14</v>
      </c>
      <c r="D11519" t="s">
        <v>31</v>
      </c>
      <c r="E11519" t="s">
        <v>24</v>
      </c>
      <c r="F11519" s="1">
        <v>45417</v>
      </c>
      <c r="G11519" t="s">
        <v>48</v>
      </c>
      <c r="H11519">
        <v>24668.203236289071</v>
      </c>
      <c r="I11519" t="s">
        <v>33119</v>
      </c>
      <c r="J11519">
        <v>393</v>
      </c>
      <c r="K11519" t="s">
        <v>37</v>
      </c>
      <c r="L11519" s="1">
        <v>45429</v>
      </c>
      <c r="M11519" t="s">
        <v>41</v>
      </c>
      <c r="N11519" t="s">
        <v>38</v>
      </c>
      <c r="O11519">
        <v>12</v>
      </c>
      <c r="P11519" t="s">
        <v>33124</v>
      </c>
      <c r="Q11519" t="s">
        <v>33125</v>
      </c>
      <c r="R11519" t="s">
        <v>33126</v>
      </c>
    </row>
    <row r="11520" spans="1:18" x14ac:dyDescent="0.25">
      <c r="A11520" t="s">
        <v>12299</v>
      </c>
      <c r="B11520">
        <v>56</v>
      </c>
      <c r="C11520" t="s">
        <v>14</v>
      </c>
      <c r="D11520" t="s">
        <v>35</v>
      </c>
      <c r="E11520" t="s">
        <v>43</v>
      </c>
      <c r="F11520" s="1">
        <v>43787</v>
      </c>
      <c r="G11520" t="s">
        <v>25</v>
      </c>
      <c r="H11520">
        <v>24877.744921530757</v>
      </c>
      <c r="I11520" t="s">
        <v>33119</v>
      </c>
      <c r="J11520">
        <v>413</v>
      </c>
      <c r="K11520" t="s">
        <v>37</v>
      </c>
      <c r="L11520" s="1">
        <v>43793</v>
      </c>
      <c r="M11520" t="s">
        <v>33</v>
      </c>
      <c r="N11520" t="s">
        <v>28</v>
      </c>
      <c r="O11520">
        <v>6</v>
      </c>
      <c r="P11520" t="s">
        <v>33132</v>
      </c>
      <c r="Q11520" t="s">
        <v>33128</v>
      </c>
      <c r="R11520" t="s">
        <v>33126</v>
      </c>
    </row>
    <row r="11521" spans="1:18" x14ac:dyDescent="0.25">
      <c r="A11521" t="s">
        <v>12300</v>
      </c>
      <c r="B11521">
        <v>47</v>
      </c>
      <c r="C11521" t="s">
        <v>14</v>
      </c>
      <c r="D11521" t="s">
        <v>46</v>
      </c>
      <c r="E11521" t="s">
        <v>36</v>
      </c>
      <c r="F11521" s="1">
        <v>45018</v>
      </c>
      <c r="G11521" t="s">
        <v>18</v>
      </c>
      <c r="H11521">
        <v>18965.962892423609</v>
      </c>
      <c r="I11521" t="s">
        <v>33119</v>
      </c>
      <c r="J11521">
        <v>135</v>
      </c>
      <c r="K11521" t="s">
        <v>26</v>
      </c>
      <c r="L11521" s="1">
        <v>45025</v>
      </c>
      <c r="M11521" t="s">
        <v>27</v>
      </c>
      <c r="N11521" t="s">
        <v>28</v>
      </c>
      <c r="O11521">
        <v>7</v>
      </c>
      <c r="P11521" t="s">
        <v>33127</v>
      </c>
      <c r="Q11521" t="s">
        <v>33128</v>
      </c>
      <c r="R11521" t="s">
        <v>33126</v>
      </c>
    </row>
    <row r="11522" spans="1:18" x14ac:dyDescent="0.25">
      <c r="A11522" t="s">
        <v>12301</v>
      </c>
      <c r="B11522">
        <v>37</v>
      </c>
      <c r="C11522" t="s">
        <v>14</v>
      </c>
      <c r="D11522" t="s">
        <v>23</v>
      </c>
      <c r="E11522" t="s">
        <v>43</v>
      </c>
      <c r="F11522" s="1">
        <v>44257</v>
      </c>
      <c r="G11522" t="s">
        <v>25</v>
      </c>
      <c r="H11522">
        <v>22038.649082530468</v>
      </c>
      <c r="I11522" t="s">
        <v>33119</v>
      </c>
      <c r="J11522">
        <v>231</v>
      </c>
      <c r="K11522" t="s">
        <v>26</v>
      </c>
      <c r="L11522" s="1">
        <v>44278</v>
      </c>
      <c r="M11522" t="s">
        <v>41</v>
      </c>
      <c r="N11522" t="s">
        <v>38</v>
      </c>
      <c r="O11522">
        <v>21</v>
      </c>
      <c r="P11522" t="s">
        <v>33129</v>
      </c>
      <c r="Q11522" t="s">
        <v>33121</v>
      </c>
      <c r="R11522" t="s">
        <v>33122</v>
      </c>
    </row>
    <row r="11523" spans="1:18" x14ac:dyDescent="0.25">
      <c r="A11523" t="s">
        <v>2907</v>
      </c>
      <c r="B11523">
        <v>44</v>
      </c>
      <c r="C11523" t="s">
        <v>14</v>
      </c>
      <c r="D11523" t="s">
        <v>40</v>
      </c>
      <c r="E11523" t="s">
        <v>24</v>
      </c>
      <c r="F11523" s="1">
        <v>44571</v>
      </c>
      <c r="G11523" t="s">
        <v>44</v>
      </c>
      <c r="H11523">
        <v>2221.5162013146519</v>
      </c>
      <c r="I11523" t="s">
        <v>33133</v>
      </c>
      <c r="J11523">
        <v>315</v>
      </c>
      <c r="K11523" t="s">
        <v>19</v>
      </c>
      <c r="L11523" s="1">
        <v>44582</v>
      </c>
      <c r="M11523" t="s">
        <v>41</v>
      </c>
      <c r="N11523" t="s">
        <v>38</v>
      </c>
      <c r="O11523">
        <v>11</v>
      </c>
      <c r="P11523" t="s">
        <v>33127</v>
      </c>
      <c r="Q11523" t="s">
        <v>33128</v>
      </c>
      <c r="R11523" t="s">
        <v>33126</v>
      </c>
    </row>
    <row r="11524" spans="1:18" x14ac:dyDescent="0.25">
      <c r="A11524" t="s">
        <v>12302</v>
      </c>
      <c r="B11524">
        <v>56</v>
      </c>
      <c r="C11524" t="s">
        <v>14</v>
      </c>
      <c r="D11524" t="s">
        <v>40</v>
      </c>
      <c r="E11524" t="s">
        <v>16</v>
      </c>
      <c r="F11524" s="1">
        <v>45086</v>
      </c>
      <c r="G11524" t="s">
        <v>18</v>
      </c>
      <c r="H11524">
        <v>46251.377301810731</v>
      </c>
      <c r="I11524" t="s">
        <v>33123</v>
      </c>
      <c r="J11524">
        <v>381</v>
      </c>
      <c r="K11524" t="s">
        <v>37</v>
      </c>
      <c r="L11524" s="1">
        <v>45091</v>
      </c>
      <c r="M11524" t="s">
        <v>27</v>
      </c>
      <c r="N11524" t="s">
        <v>38</v>
      </c>
      <c r="O11524">
        <v>5</v>
      </c>
      <c r="P11524" t="s">
        <v>33132</v>
      </c>
      <c r="Q11524" t="s">
        <v>33128</v>
      </c>
      <c r="R11524" t="s">
        <v>33126</v>
      </c>
    </row>
    <row r="11525" spans="1:18" x14ac:dyDescent="0.25">
      <c r="A11525" t="s">
        <v>4050</v>
      </c>
      <c r="B11525">
        <v>52</v>
      </c>
      <c r="C11525" t="s">
        <v>14</v>
      </c>
      <c r="D11525" t="s">
        <v>15</v>
      </c>
      <c r="E11525" t="s">
        <v>43</v>
      </c>
      <c r="F11525" s="1">
        <v>44026</v>
      </c>
      <c r="G11525" t="s">
        <v>48</v>
      </c>
      <c r="H11525">
        <v>40463.078099364306</v>
      </c>
      <c r="I11525" t="s">
        <v>33123</v>
      </c>
      <c r="J11525">
        <v>410</v>
      </c>
      <c r="K11525" t="s">
        <v>37</v>
      </c>
      <c r="L11525" s="1">
        <v>44044</v>
      </c>
      <c r="M11525" t="s">
        <v>20</v>
      </c>
      <c r="N11525" t="s">
        <v>38</v>
      </c>
      <c r="O11525">
        <v>18</v>
      </c>
      <c r="P11525" t="s">
        <v>33132</v>
      </c>
      <c r="Q11525" t="s">
        <v>33128</v>
      </c>
      <c r="R11525" t="s">
        <v>33126</v>
      </c>
    </row>
    <row r="11526" spans="1:18" x14ac:dyDescent="0.25">
      <c r="A11526" t="s">
        <v>12304</v>
      </c>
      <c r="B11526">
        <v>60</v>
      </c>
      <c r="C11526" t="s">
        <v>30</v>
      </c>
      <c r="D11526" t="s">
        <v>15</v>
      </c>
      <c r="E11526" t="s">
        <v>16</v>
      </c>
      <c r="F11526" s="1">
        <v>43983</v>
      </c>
      <c r="G11526" t="s">
        <v>44</v>
      </c>
      <c r="H11526">
        <v>46188.501146769588</v>
      </c>
      <c r="I11526" t="s">
        <v>33123</v>
      </c>
      <c r="J11526">
        <v>367</v>
      </c>
      <c r="K11526" t="s">
        <v>19</v>
      </c>
      <c r="L11526" s="1">
        <v>44012</v>
      </c>
      <c r="M11526" t="s">
        <v>27</v>
      </c>
      <c r="N11526" t="s">
        <v>38</v>
      </c>
      <c r="O11526">
        <v>29</v>
      </c>
      <c r="P11526" t="s">
        <v>33132</v>
      </c>
      <c r="Q11526" t="s">
        <v>33128</v>
      </c>
      <c r="R11526" t="s">
        <v>33126</v>
      </c>
    </row>
    <row r="11527" spans="1:18" x14ac:dyDescent="0.25">
      <c r="A11527" t="s">
        <v>796</v>
      </c>
      <c r="B11527">
        <v>74</v>
      </c>
      <c r="C11527" t="s">
        <v>30</v>
      </c>
      <c r="D11527" t="s">
        <v>46</v>
      </c>
      <c r="E11527" t="s">
        <v>16</v>
      </c>
      <c r="F11527" s="1">
        <v>43697</v>
      </c>
      <c r="G11527" t="s">
        <v>44</v>
      </c>
      <c r="H11527">
        <v>14826.888237584981</v>
      </c>
      <c r="I11527" t="s">
        <v>33119</v>
      </c>
      <c r="J11527">
        <v>367</v>
      </c>
      <c r="K11527" t="s">
        <v>26</v>
      </c>
      <c r="L11527" s="1">
        <v>43712</v>
      </c>
      <c r="M11527" t="s">
        <v>33</v>
      </c>
      <c r="N11527" t="s">
        <v>28</v>
      </c>
      <c r="O11527">
        <v>15</v>
      </c>
      <c r="P11527" t="s">
        <v>33124</v>
      </c>
      <c r="Q11527" t="s">
        <v>33125</v>
      </c>
      <c r="R11527" t="s">
        <v>33126</v>
      </c>
    </row>
    <row r="11528" spans="1:18" x14ac:dyDescent="0.25">
      <c r="A11528" t="s">
        <v>12305</v>
      </c>
      <c r="B11528">
        <v>79</v>
      </c>
      <c r="C11528" t="s">
        <v>14</v>
      </c>
      <c r="D11528" t="s">
        <v>35</v>
      </c>
      <c r="E11528" t="s">
        <v>43</v>
      </c>
      <c r="F11528" s="1">
        <v>45126</v>
      </c>
      <c r="G11528" t="s">
        <v>25</v>
      </c>
      <c r="H11528">
        <v>32581.217828842935</v>
      </c>
      <c r="I11528" t="s">
        <v>33123</v>
      </c>
      <c r="J11528">
        <v>396</v>
      </c>
      <c r="K11528" t="s">
        <v>19</v>
      </c>
      <c r="L11528" s="1">
        <v>45152</v>
      </c>
      <c r="M11528" t="s">
        <v>20</v>
      </c>
      <c r="N11528" t="s">
        <v>38</v>
      </c>
      <c r="O11528">
        <v>26</v>
      </c>
      <c r="P11528" t="s">
        <v>33124</v>
      </c>
      <c r="Q11528" t="s">
        <v>33125</v>
      </c>
      <c r="R11528" t="s">
        <v>33126</v>
      </c>
    </row>
    <row r="11529" spans="1:18" x14ac:dyDescent="0.25">
      <c r="A11529" t="s">
        <v>12306</v>
      </c>
      <c r="B11529">
        <v>71</v>
      </c>
      <c r="C11529" t="s">
        <v>14</v>
      </c>
      <c r="D11529" t="s">
        <v>40</v>
      </c>
      <c r="E11529" t="s">
        <v>36</v>
      </c>
      <c r="F11529" s="1">
        <v>43809</v>
      </c>
      <c r="G11529" t="s">
        <v>32</v>
      </c>
      <c r="H11529">
        <v>40932.329611831286</v>
      </c>
      <c r="I11529" t="s">
        <v>33123</v>
      </c>
      <c r="J11529">
        <v>467</v>
      </c>
      <c r="K11529" t="s">
        <v>37</v>
      </c>
      <c r="L11529" s="1">
        <v>43820</v>
      </c>
      <c r="M11529" t="s">
        <v>20</v>
      </c>
      <c r="N11529" t="s">
        <v>38</v>
      </c>
      <c r="O11529">
        <v>11</v>
      </c>
      <c r="P11529" t="s">
        <v>33124</v>
      </c>
      <c r="Q11529" t="s">
        <v>33125</v>
      </c>
      <c r="R11529" t="s">
        <v>33134</v>
      </c>
    </row>
    <row r="11530" spans="1:18" x14ac:dyDescent="0.25">
      <c r="A11530" t="s">
        <v>12307</v>
      </c>
      <c r="B11530">
        <v>54</v>
      </c>
      <c r="C11530" t="s">
        <v>30</v>
      </c>
      <c r="D11530" t="s">
        <v>76</v>
      </c>
      <c r="E11530" t="s">
        <v>16</v>
      </c>
      <c r="F11530" s="1">
        <v>44731</v>
      </c>
      <c r="G11530" t="s">
        <v>18</v>
      </c>
      <c r="H11530">
        <v>43686.133536554356</v>
      </c>
      <c r="I11530" t="s">
        <v>33123</v>
      </c>
      <c r="J11530">
        <v>452</v>
      </c>
      <c r="K11530" t="s">
        <v>37</v>
      </c>
      <c r="L11530" s="1">
        <v>44735</v>
      </c>
      <c r="M11530" t="s">
        <v>33</v>
      </c>
      <c r="N11530" t="s">
        <v>38</v>
      </c>
      <c r="O11530">
        <v>4</v>
      </c>
      <c r="P11530" t="s">
        <v>33132</v>
      </c>
      <c r="Q11530" t="s">
        <v>33128</v>
      </c>
      <c r="R11530" t="s">
        <v>33126</v>
      </c>
    </row>
    <row r="11531" spans="1:18" x14ac:dyDescent="0.25">
      <c r="A11531" t="s">
        <v>12308</v>
      </c>
      <c r="B11531">
        <v>77</v>
      </c>
      <c r="C11531" t="s">
        <v>14</v>
      </c>
      <c r="D11531" t="s">
        <v>46</v>
      </c>
      <c r="E11531" t="s">
        <v>16</v>
      </c>
      <c r="F11531" s="1">
        <v>45007</v>
      </c>
      <c r="G11531" t="s">
        <v>25</v>
      </c>
      <c r="H11531">
        <v>23563.999511736612</v>
      </c>
      <c r="I11531" t="s">
        <v>33119</v>
      </c>
      <c r="J11531">
        <v>190</v>
      </c>
      <c r="K11531" t="s">
        <v>19</v>
      </c>
      <c r="L11531" s="1">
        <v>45029</v>
      </c>
      <c r="M11531" t="s">
        <v>20</v>
      </c>
      <c r="N11531" t="s">
        <v>38</v>
      </c>
      <c r="O11531">
        <v>22</v>
      </c>
      <c r="P11531" t="s">
        <v>33124</v>
      </c>
      <c r="Q11531" t="s">
        <v>33125</v>
      </c>
      <c r="R11531" t="s">
        <v>33126</v>
      </c>
    </row>
    <row r="11532" spans="1:18" x14ac:dyDescent="0.25">
      <c r="A11532" t="s">
        <v>1609</v>
      </c>
      <c r="B11532">
        <v>19</v>
      </c>
      <c r="C11532" t="s">
        <v>14</v>
      </c>
      <c r="D11532" t="s">
        <v>46</v>
      </c>
      <c r="E11532" t="s">
        <v>63</v>
      </c>
      <c r="F11532" s="1">
        <v>43911</v>
      </c>
      <c r="G11532" t="s">
        <v>18</v>
      </c>
      <c r="H11532">
        <v>14003.321599353596</v>
      </c>
      <c r="I11532" t="s">
        <v>33119</v>
      </c>
      <c r="J11532">
        <v>170</v>
      </c>
      <c r="K11532" t="s">
        <v>37</v>
      </c>
      <c r="L11532" s="1">
        <v>43923</v>
      </c>
      <c r="M11532" t="s">
        <v>20</v>
      </c>
      <c r="N11532" t="s">
        <v>21</v>
      </c>
      <c r="O11532">
        <v>12</v>
      </c>
      <c r="P11532" t="s">
        <v>33131</v>
      </c>
      <c r="Q11532" t="s">
        <v>33121</v>
      </c>
      <c r="R11532" t="s">
        <v>33122</v>
      </c>
    </row>
    <row r="11533" spans="1:18" x14ac:dyDescent="0.25">
      <c r="A11533" t="s">
        <v>12310</v>
      </c>
      <c r="B11533">
        <v>41</v>
      </c>
      <c r="C11533" t="s">
        <v>14</v>
      </c>
      <c r="D11533" t="s">
        <v>46</v>
      </c>
      <c r="E11533" t="s">
        <v>16</v>
      </c>
      <c r="F11533" s="1">
        <v>44762</v>
      </c>
      <c r="G11533" t="s">
        <v>44</v>
      </c>
      <c r="H11533">
        <v>16397.397400762857</v>
      </c>
      <c r="I11533" t="s">
        <v>33119</v>
      </c>
      <c r="J11533">
        <v>169</v>
      </c>
      <c r="K11533" t="s">
        <v>37</v>
      </c>
      <c r="L11533" s="1">
        <v>44769</v>
      </c>
      <c r="M11533" t="s">
        <v>33</v>
      </c>
      <c r="N11533" t="s">
        <v>38</v>
      </c>
      <c r="O11533">
        <v>7</v>
      </c>
      <c r="P11533" t="s">
        <v>33127</v>
      </c>
      <c r="Q11533" t="s">
        <v>33128</v>
      </c>
      <c r="R11533" t="s">
        <v>33126</v>
      </c>
    </row>
    <row r="11534" spans="1:18" x14ac:dyDescent="0.25">
      <c r="A11534" t="s">
        <v>11332</v>
      </c>
      <c r="B11534">
        <v>77</v>
      </c>
      <c r="C11534" t="s">
        <v>30</v>
      </c>
      <c r="D11534" t="s">
        <v>46</v>
      </c>
      <c r="E11534" t="s">
        <v>56</v>
      </c>
      <c r="F11534" s="1">
        <v>43764</v>
      </c>
      <c r="G11534" t="s">
        <v>48</v>
      </c>
      <c r="H11534">
        <v>16937.10372313912</v>
      </c>
      <c r="I11534" t="s">
        <v>33119</v>
      </c>
      <c r="J11534">
        <v>310</v>
      </c>
      <c r="K11534" t="s">
        <v>26</v>
      </c>
      <c r="L11534" s="1">
        <v>43771</v>
      </c>
      <c r="M11534" t="s">
        <v>41</v>
      </c>
      <c r="N11534" t="s">
        <v>28</v>
      </c>
      <c r="O11534">
        <v>7</v>
      </c>
      <c r="P11534" t="s">
        <v>33124</v>
      </c>
      <c r="Q11534" t="s">
        <v>33125</v>
      </c>
      <c r="R11534" t="s">
        <v>33134</v>
      </c>
    </row>
    <row r="11535" spans="1:18" x14ac:dyDescent="0.25">
      <c r="A11535" t="s">
        <v>12311</v>
      </c>
      <c r="B11535">
        <v>24</v>
      </c>
      <c r="C11535" t="s">
        <v>14</v>
      </c>
      <c r="D11535" t="s">
        <v>15</v>
      </c>
      <c r="E11535" t="s">
        <v>63</v>
      </c>
      <c r="F11535" s="1">
        <v>43691</v>
      </c>
      <c r="G11535" t="s">
        <v>48</v>
      </c>
      <c r="H11535">
        <v>2078.4704543551948</v>
      </c>
      <c r="I11535" t="s">
        <v>33133</v>
      </c>
      <c r="J11535">
        <v>143</v>
      </c>
      <c r="K11535" t="s">
        <v>37</v>
      </c>
      <c r="L11535" s="1">
        <v>43715</v>
      </c>
      <c r="M11535" t="s">
        <v>33</v>
      </c>
      <c r="N11535" t="s">
        <v>38</v>
      </c>
      <c r="O11535">
        <v>24</v>
      </c>
      <c r="P11535" t="s">
        <v>33130</v>
      </c>
      <c r="Q11535" t="s">
        <v>33121</v>
      </c>
      <c r="R11535" t="s">
        <v>33122</v>
      </c>
    </row>
    <row r="11536" spans="1:18" x14ac:dyDescent="0.25">
      <c r="A11536" t="s">
        <v>12312</v>
      </c>
      <c r="B11536">
        <v>59</v>
      </c>
      <c r="C11536" t="s">
        <v>30</v>
      </c>
      <c r="D11536" t="s">
        <v>40</v>
      </c>
      <c r="E11536" t="s">
        <v>16</v>
      </c>
      <c r="F11536" s="1">
        <v>44363</v>
      </c>
      <c r="G11536" t="s">
        <v>32</v>
      </c>
      <c r="H11536">
        <v>33350.668363703371</v>
      </c>
      <c r="I11536" t="s">
        <v>33123</v>
      </c>
      <c r="J11536">
        <v>436</v>
      </c>
      <c r="K11536" t="s">
        <v>19</v>
      </c>
      <c r="L11536" s="1">
        <v>44367</v>
      </c>
      <c r="M11536" t="s">
        <v>57</v>
      </c>
      <c r="N11536" t="s">
        <v>21</v>
      </c>
      <c r="O11536">
        <v>4</v>
      </c>
      <c r="P11536" t="s">
        <v>33132</v>
      </c>
      <c r="Q11536" t="s">
        <v>33128</v>
      </c>
      <c r="R11536" t="s">
        <v>33126</v>
      </c>
    </row>
    <row r="11537" spans="1:18" x14ac:dyDescent="0.25">
      <c r="A11537" t="s">
        <v>12313</v>
      </c>
      <c r="B11537">
        <v>55</v>
      </c>
      <c r="C11537" t="s">
        <v>14</v>
      </c>
      <c r="D11537" t="s">
        <v>35</v>
      </c>
      <c r="E11537" t="s">
        <v>36</v>
      </c>
      <c r="F11537" s="1">
        <v>45249</v>
      </c>
      <c r="G11537" t="s">
        <v>25</v>
      </c>
      <c r="H11537">
        <v>14529.616187877333</v>
      </c>
      <c r="I11537" t="s">
        <v>33119</v>
      </c>
      <c r="J11537">
        <v>374</v>
      </c>
      <c r="K11537" t="s">
        <v>37</v>
      </c>
      <c r="L11537" s="1">
        <v>45265</v>
      </c>
      <c r="M11537" t="s">
        <v>27</v>
      </c>
      <c r="N11537" t="s">
        <v>38</v>
      </c>
      <c r="O11537">
        <v>16</v>
      </c>
      <c r="P11537" t="s">
        <v>33132</v>
      </c>
      <c r="Q11537" t="s">
        <v>33128</v>
      </c>
      <c r="R11537" t="s">
        <v>33126</v>
      </c>
    </row>
    <row r="11538" spans="1:18" x14ac:dyDescent="0.25">
      <c r="A11538" t="s">
        <v>12315</v>
      </c>
      <c r="B11538">
        <v>75</v>
      </c>
      <c r="C11538" t="s">
        <v>30</v>
      </c>
      <c r="D11538" t="s">
        <v>23</v>
      </c>
      <c r="E11538" t="s">
        <v>56</v>
      </c>
      <c r="F11538" s="1">
        <v>44798</v>
      </c>
      <c r="G11538" t="s">
        <v>25</v>
      </c>
      <c r="H11538">
        <v>24250.54884957612</v>
      </c>
      <c r="I11538" t="s">
        <v>33119</v>
      </c>
      <c r="J11538">
        <v>447</v>
      </c>
      <c r="K11538" t="s">
        <v>26</v>
      </c>
      <c r="L11538" s="1">
        <v>44804</v>
      </c>
      <c r="M11538" t="s">
        <v>41</v>
      </c>
      <c r="N11538" t="s">
        <v>28</v>
      </c>
      <c r="O11538">
        <v>6</v>
      </c>
      <c r="P11538" t="s">
        <v>33124</v>
      </c>
      <c r="Q11538" t="s">
        <v>33125</v>
      </c>
      <c r="R11538" t="s">
        <v>33134</v>
      </c>
    </row>
    <row r="11539" spans="1:18" x14ac:dyDescent="0.25">
      <c r="A11539" t="s">
        <v>12316</v>
      </c>
      <c r="B11539">
        <v>75</v>
      </c>
      <c r="C11539" t="s">
        <v>14</v>
      </c>
      <c r="D11539" t="s">
        <v>76</v>
      </c>
      <c r="E11539" t="s">
        <v>63</v>
      </c>
      <c r="F11539" s="1">
        <v>44827</v>
      </c>
      <c r="G11539" t="s">
        <v>25</v>
      </c>
      <c r="H11539">
        <v>34520.4878823705</v>
      </c>
      <c r="I11539" t="s">
        <v>33123</v>
      </c>
      <c r="J11539">
        <v>363</v>
      </c>
      <c r="K11539" t="s">
        <v>37</v>
      </c>
      <c r="L11539" s="1">
        <v>44853</v>
      </c>
      <c r="M11539" t="s">
        <v>57</v>
      </c>
      <c r="N11539" t="s">
        <v>28</v>
      </c>
      <c r="O11539">
        <v>26</v>
      </c>
      <c r="P11539" t="s">
        <v>33124</v>
      </c>
      <c r="Q11539" t="s">
        <v>33125</v>
      </c>
      <c r="R11539" t="s">
        <v>33126</v>
      </c>
    </row>
    <row r="11540" spans="1:18" x14ac:dyDescent="0.25">
      <c r="A11540" t="s">
        <v>12317</v>
      </c>
      <c r="B11540">
        <v>60</v>
      </c>
      <c r="C11540" t="s">
        <v>14</v>
      </c>
      <c r="D11540" t="s">
        <v>15</v>
      </c>
      <c r="E11540" t="s">
        <v>16</v>
      </c>
      <c r="F11540" s="1">
        <v>43966</v>
      </c>
      <c r="G11540" t="s">
        <v>48</v>
      </c>
      <c r="H11540">
        <v>5507.2263858541955</v>
      </c>
      <c r="I11540" t="s">
        <v>33133</v>
      </c>
      <c r="J11540">
        <v>297</v>
      </c>
      <c r="K11540" t="s">
        <v>37</v>
      </c>
      <c r="L11540" s="1">
        <v>43973</v>
      </c>
      <c r="M11540" t="s">
        <v>41</v>
      </c>
      <c r="N11540" t="s">
        <v>38</v>
      </c>
      <c r="O11540">
        <v>7</v>
      </c>
      <c r="P11540" t="s">
        <v>33132</v>
      </c>
      <c r="Q11540" t="s">
        <v>33128</v>
      </c>
      <c r="R11540" t="s">
        <v>33126</v>
      </c>
    </row>
    <row r="11541" spans="1:18" x14ac:dyDescent="0.25">
      <c r="A11541" t="s">
        <v>12318</v>
      </c>
      <c r="B11541">
        <v>53</v>
      </c>
      <c r="C11541" t="s">
        <v>30</v>
      </c>
      <c r="D11541" t="s">
        <v>23</v>
      </c>
      <c r="E11541" t="s">
        <v>56</v>
      </c>
      <c r="F11541" s="1">
        <v>43995</v>
      </c>
      <c r="G11541" t="s">
        <v>25</v>
      </c>
      <c r="H11541">
        <v>43700.770709127188</v>
      </c>
      <c r="I11541" t="s">
        <v>33123</v>
      </c>
      <c r="J11541">
        <v>335</v>
      </c>
      <c r="K11541" t="s">
        <v>26</v>
      </c>
      <c r="L11541" s="1">
        <v>44012</v>
      </c>
      <c r="M11541" t="s">
        <v>20</v>
      </c>
      <c r="N11541" t="s">
        <v>38</v>
      </c>
      <c r="O11541">
        <v>17</v>
      </c>
      <c r="P11541" t="s">
        <v>33132</v>
      </c>
      <c r="Q11541" t="s">
        <v>33128</v>
      </c>
      <c r="R11541" t="s">
        <v>33126</v>
      </c>
    </row>
    <row r="11542" spans="1:18" x14ac:dyDescent="0.25">
      <c r="A11542" t="s">
        <v>12319</v>
      </c>
      <c r="B11542">
        <v>34</v>
      </c>
      <c r="C11542" t="s">
        <v>14</v>
      </c>
      <c r="D11542" t="s">
        <v>40</v>
      </c>
      <c r="E11542" t="s">
        <v>43</v>
      </c>
      <c r="F11542" s="1">
        <v>45129</v>
      </c>
      <c r="G11542" t="s">
        <v>44</v>
      </c>
      <c r="H11542">
        <v>14969.454646696295</v>
      </c>
      <c r="I11542" t="s">
        <v>33119</v>
      </c>
      <c r="J11542">
        <v>315</v>
      </c>
      <c r="K11542" t="s">
        <v>37</v>
      </c>
      <c r="L11542" s="1">
        <v>45146</v>
      </c>
      <c r="M11542" t="s">
        <v>41</v>
      </c>
      <c r="N11542" t="s">
        <v>21</v>
      </c>
      <c r="O11542">
        <v>17</v>
      </c>
      <c r="P11542" t="s">
        <v>33135</v>
      </c>
      <c r="Q11542" t="s">
        <v>33121</v>
      </c>
      <c r="R11542" t="s">
        <v>33122</v>
      </c>
    </row>
    <row r="11543" spans="1:18" x14ac:dyDescent="0.25">
      <c r="A11543" t="s">
        <v>12320</v>
      </c>
      <c r="B11543">
        <v>36</v>
      </c>
      <c r="C11543" t="s">
        <v>14</v>
      </c>
      <c r="D11543" t="s">
        <v>15</v>
      </c>
      <c r="E11543" t="s">
        <v>16</v>
      </c>
      <c r="F11543" s="1">
        <v>44891</v>
      </c>
      <c r="G11543" t="s">
        <v>48</v>
      </c>
      <c r="H11543">
        <v>24635.740330683337</v>
      </c>
      <c r="I11543" t="s">
        <v>33119</v>
      </c>
      <c r="J11543">
        <v>215</v>
      </c>
      <c r="K11543" t="s">
        <v>26</v>
      </c>
      <c r="L11543" s="1">
        <v>44905</v>
      </c>
      <c r="M11543" t="s">
        <v>20</v>
      </c>
      <c r="N11543" t="s">
        <v>28</v>
      </c>
      <c r="O11543">
        <v>14</v>
      </c>
      <c r="P11543" t="s">
        <v>33129</v>
      </c>
      <c r="Q11543" t="s">
        <v>33121</v>
      </c>
      <c r="R11543" t="s">
        <v>33122</v>
      </c>
    </row>
    <row r="11544" spans="1:18" x14ac:dyDescent="0.25">
      <c r="A11544" t="s">
        <v>12321</v>
      </c>
      <c r="B11544">
        <v>29</v>
      </c>
      <c r="C11544" t="s">
        <v>30</v>
      </c>
      <c r="D11544" t="s">
        <v>23</v>
      </c>
      <c r="E11544" t="s">
        <v>43</v>
      </c>
      <c r="F11544" s="1">
        <v>43716</v>
      </c>
      <c r="G11544" t="s">
        <v>32</v>
      </c>
      <c r="H11544">
        <v>31370.131914287071</v>
      </c>
      <c r="I11544" t="s">
        <v>33123</v>
      </c>
      <c r="J11544">
        <v>408</v>
      </c>
      <c r="K11544" t="s">
        <v>26</v>
      </c>
      <c r="L11544" s="1">
        <v>43725</v>
      </c>
      <c r="M11544" t="s">
        <v>41</v>
      </c>
      <c r="N11544" t="s">
        <v>38</v>
      </c>
      <c r="O11544">
        <v>9</v>
      </c>
      <c r="P11544" t="s">
        <v>33120</v>
      </c>
      <c r="Q11544" t="s">
        <v>33121</v>
      </c>
      <c r="R11544" t="s">
        <v>33122</v>
      </c>
    </row>
    <row r="11545" spans="1:18" x14ac:dyDescent="0.25">
      <c r="A11545" t="s">
        <v>12322</v>
      </c>
      <c r="B11545">
        <v>82</v>
      </c>
      <c r="C11545" t="s">
        <v>30</v>
      </c>
      <c r="D11545" t="s">
        <v>46</v>
      </c>
      <c r="E11545" t="s">
        <v>43</v>
      </c>
      <c r="F11545" s="1">
        <v>44856</v>
      </c>
      <c r="G11545" t="s">
        <v>48</v>
      </c>
      <c r="H11545">
        <v>20155.978509755325</v>
      </c>
      <c r="I11545" t="s">
        <v>33119</v>
      </c>
      <c r="J11545">
        <v>142</v>
      </c>
      <c r="K11545" t="s">
        <v>26</v>
      </c>
      <c r="L11545" s="1">
        <v>44875</v>
      </c>
      <c r="M11545" t="s">
        <v>27</v>
      </c>
      <c r="N11545" t="s">
        <v>28</v>
      </c>
      <c r="O11545">
        <v>19</v>
      </c>
      <c r="P11545" t="s">
        <v>33124</v>
      </c>
      <c r="Q11545" t="s">
        <v>33125</v>
      </c>
      <c r="R11545" t="s">
        <v>33126</v>
      </c>
    </row>
    <row r="11546" spans="1:18" x14ac:dyDescent="0.25">
      <c r="A11546" t="s">
        <v>1813</v>
      </c>
      <c r="B11546">
        <v>32</v>
      </c>
      <c r="C11546" t="s">
        <v>14</v>
      </c>
      <c r="D11546" t="s">
        <v>35</v>
      </c>
      <c r="E11546" t="s">
        <v>43</v>
      </c>
      <c r="F11546" s="1">
        <v>44470</v>
      </c>
      <c r="G11546" t="s">
        <v>32</v>
      </c>
      <c r="H11546">
        <v>47238.054420505941</v>
      </c>
      <c r="I11546" t="s">
        <v>33123</v>
      </c>
      <c r="J11546">
        <v>180</v>
      </c>
      <c r="K11546" t="s">
        <v>19</v>
      </c>
      <c r="L11546" s="1">
        <v>44487</v>
      </c>
      <c r="M11546" t="s">
        <v>57</v>
      </c>
      <c r="N11546" t="s">
        <v>28</v>
      </c>
      <c r="O11546">
        <v>17</v>
      </c>
      <c r="P11546" t="s">
        <v>33135</v>
      </c>
      <c r="Q11546" t="s">
        <v>33121</v>
      </c>
      <c r="R11546" t="s">
        <v>33122</v>
      </c>
    </row>
    <row r="11547" spans="1:18" x14ac:dyDescent="0.25">
      <c r="A11547" t="s">
        <v>120</v>
      </c>
      <c r="B11547">
        <v>57</v>
      </c>
      <c r="C11547" t="s">
        <v>14</v>
      </c>
      <c r="D11547" t="s">
        <v>35</v>
      </c>
      <c r="E11547" t="s">
        <v>16</v>
      </c>
      <c r="F11547" s="1">
        <v>44148</v>
      </c>
      <c r="G11547" t="s">
        <v>48</v>
      </c>
      <c r="H11547">
        <v>31482.182400093738</v>
      </c>
      <c r="I11547" t="s">
        <v>33123</v>
      </c>
      <c r="J11547">
        <v>347</v>
      </c>
      <c r="K11547" t="s">
        <v>26</v>
      </c>
      <c r="L11547" s="1">
        <v>44158</v>
      </c>
      <c r="M11547" t="s">
        <v>20</v>
      </c>
      <c r="N11547" t="s">
        <v>38</v>
      </c>
      <c r="O11547">
        <v>10</v>
      </c>
      <c r="P11547" t="s">
        <v>33132</v>
      </c>
      <c r="Q11547" t="s">
        <v>33128</v>
      </c>
      <c r="R11547" t="s">
        <v>33126</v>
      </c>
    </row>
    <row r="11548" spans="1:18" x14ac:dyDescent="0.25">
      <c r="A11548" t="s">
        <v>9429</v>
      </c>
      <c r="B11548">
        <v>36</v>
      </c>
      <c r="C11548" t="s">
        <v>14</v>
      </c>
      <c r="D11548" t="s">
        <v>67</v>
      </c>
      <c r="E11548" t="s">
        <v>16</v>
      </c>
      <c r="F11548" s="1">
        <v>45029</v>
      </c>
      <c r="G11548" t="s">
        <v>18</v>
      </c>
      <c r="H11548">
        <v>23749.87931685584</v>
      </c>
      <c r="I11548" t="s">
        <v>33119</v>
      </c>
      <c r="J11548">
        <v>170</v>
      </c>
      <c r="K11548" t="s">
        <v>26</v>
      </c>
      <c r="L11548" s="1">
        <v>45031</v>
      </c>
      <c r="M11548" t="s">
        <v>33</v>
      </c>
      <c r="N11548" t="s">
        <v>28</v>
      </c>
      <c r="O11548">
        <v>2</v>
      </c>
      <c r="P11548" t="s">
        <v>33129</v>
      </c>
      <c r="Q11548" t="s">
        <v>33121</v>
      </c>
      <c r="R11548" t="s">
        <v>33122</v>
      </c>
    </row>
    <row r="11549" spans="1:18" x14ac:dyDescent="0.25">
      <c r="A11549" t="s">
        <v>12323</v>
      </c>
      <c r="B11549">
        <v>59</v>
      </c>
      <c r="C11549" t="s">
        <v>14</v>
      </c>
      <c r="D11549" t="s">
        <v>46</v>
      </c>
      <c r="E11549" t="s">
        <v>36</v>
      </c>
      <c r="F11549" s="1">
        <v>44887</v>
      </c>
      <c r="G11549" t="s">
        <v>32</v>
      </c>
      <c r="H11549">
        <v>21104.35007536062</v>
      </c>
      <c r="I11549" t="s">
        <v>33119</v>
      </c>
      <c r="J11549">
        <v>232</v>
      </c>
      <c r="K11549" t="s">
        <v>19</v>
      </c>
      <c r="L11549" s="1">
        <v>44916</v>
      </c>
      <c r="M11549" t="s">
        <v>27</v>
      </c>
      <c r="N11549" t="s">
        <v>28</v>
      </c>
      <c r="O11549">
        <v>29</v>
      </c>
      <c r="P11549" t="s">
        <v>33132</v>
      </c>
      <c r="Q11549" t="s">
        <v>33128</v>
      </c>
      <c r="R11549" t="s">
        <v>33126</v>
      </c>
    </row>
    <row r="11550" spans="1:18" x14ac:dyDescent="0.25">
      <c r="A11550" t="s">
        <v>12325</v>
      </c>
      <c r="B11550">
        <v>64</v>
      </c>
      <c r="C11550" t="s">
        <v>14</v>
      </c>
      <c r="D11550" t="s">
        <v>67</v>
      </c>
      <c r="E11550" t="s">
        <v>36</v>
      </c>
      <c r="F11550" s="1">
        <v>43613</v>
      </c>
      <c r="G11550" t="s">
        <v>18</v>
      </c>
      <c r="H11550">
        <v>7958.8269978075305</v>
      </c>
      <c r="I11550" t="s">
        <v>33133</v>
      </c>
      <c r="J11550">
        <v>446</v>
      </c>
      <c r="K11550" t="s">
        <v>26</v>
      </c>
      <c r="L11550" s="1">
        <v>43624</v>
      </c>
      <c r="M11550" t="s">
        <v>57</v>
      </c>
      <c r="N11550" t="s">
        <v>21</v>
      </c>
      <c r="O11550">
        <v>11</v>
      </c>
      <c r="P11550" t="s">
        <v>33124</v>
      </c>
      <c r="Q11550" t="s">
        <v>33125</v>
      </c>
      <c r="R11550" t="s">
        <v>33134</v>
      </c>
    </row>
    <row r="11551" spans="1:18" x14ac:dyDescent="0.25">
      <c r="A11551" t="s">
        <v>12326</v>
      </c>
      <c r="B11551">
        <v>29</v>
      </c>
      <c r="C11551" t="s">
        <v>14</v>
      </c>
      <c r="D11551" t="s">
        <v>67</v>
      </c>
      <c r="E11551" t="s">
        <v>56</v>
      </c>
      <c r="F11551" s="1">
        <v>43902</v>
      </c>
      <c r="G11551" t="s">
        <v>25</v>
      </c>
      <c r="H11551">
        <v>16659.083757753964</v>
      </c>
      <c r="I11551" t="s">
        <v>33119</v>
      </c>
      <c r="J11551">
        <v>385</v>
      </c>
      <c r="K11551" t="s">
        <v>19</v>
      </c>
      <c r="L11551" s="1">
        <v>43926</v>
      </c>
      <c r="M11551" t="s">
        <v>33</v>
      </c>
      <c r="N11551" t="s">
        <v>38</v>
      </c>
      <c r="O11551">
        <v>24</v>
      </c>
      <c r="P11551" t="s">
        <v>33120</v>
      </c>
      <c r="Q11551" t="s">
        <v>33121</v>
      </c>
      <c r="R11551" t="s">
        <v>33122</v>
      </c>
    </row>
    <row r="11552" spans="1:18" x14ac:dyDescent="0.25">
      <c r="A11552" t="s">
        <v>12327</v>
      </c>
      <c r="B11552">
        <v>25</v>
      </c>
      <c r="C11552" t="s">
        <v>30</v>
      </c>
      <c r="D11552" t="s">
        <v>67</v>
      </c>
      <c r="E11552" t="s">
        <v>63</v>
      </c>
      <c r="F11552" s="1">
        <v>44019</v>
      </c>
      <c r="G11552" t="s">
        <v>44</v>
      </c>
      <c r="H11552">
        <v>21114.714672918071</v>
      </c>
      <c r="I11552" t="s">
        <v>33119</v>
      </c>
      <c r="J11552">
        <v>415</v>
      </c>
      <c r="K11552" t="s">
        <v>26</v>
      </c>
      <c r="L11552" s="1">
        <v>44036</v>
      </c>
      <c r="M11552" t="s">
        <v>41</v>
      </c>
      <c r="N11552" t="s">
        <v>28</v>
      </c>
      <c r="O11552">
        <v>17</v>
      </c>
      <c r="P11552" t="s">
        <v>33130</v>
      </c>
      <c r="Q11552" t="s">
        <v>33121</v>
      </c>
      <c r="R11552" t="s">
        <v>33122</v>
      </c>
    </row>
    <row r="11553" spans="1:18" x14ac:dyDescent="0.25">
      <c r="A11553" t="s">
        <v>12328</v>
      </c>
      <c r="B11553">
        <v>47</v>
      </c>
      <c r="C11553" t="s">
        <v>30</v>
      </c>
      <c r="D11553" t="s">
        <v>46</v>
      </c>
      <c r="E11553" t="s">
        <v>36</v>
      </c>
      <c r="F11553" s="1">
        <v>45096</v>
      </c>
      <c r="G11553" t="s">
        <v>32</v>
      </c>
      <c r="H11553">
        <v>44370.404187687134</v>
      </c>
      <c r="I11553" t="s">
        <v>33123</v>
      </c>
      <c r="J11553">
        <v>338</v>
      </c>
      <c r="K11553" t="s">
        <v>19</v>
      </c>
      <c r="L11553" s="1">
        <v>45105</v>
      </c>
      <c r="M11553" t="s">
        <v>33</v>
      </c>
      <c r="N11553" t="s">
        <v>21</v>
      </c>
      <c r="O11553">
        <v>9</v>
      </c>
      <c r="P11553" t="s">
        <v>33127</v>
      </c>
      <c r="Q11553" t="s">
        <v>33128</v>
      </c>
      <c r="R11553" t="s">
        <v>33126</v>
      </c>
    </row>
    <row r="11554" spans="1:18" x14ac:dyDescent="0.25">
      <c r="A11554" t="s">
        <v>12329</v>
      </c>
      <c r="B11554">
        <v>68</v>
      </c>
      <c r="C11554" t="s">
        <v>30</v>
      </c>
      <c r="D11554" t="s">
        <v>35</v>
      </c>
      <c r="E11554" t="s">
        <v>56</v>
      </c>
      <c r="F11554" s="1">
        <v>44070</v>
      </c>
      <c r="G11554" t="s">
        <v>48</v>
      </c>
      <c r="H11554">
        <v>34207.322233654762</v>
      </c>
      <c r="I11554" t="s">
        <v>33123</v>
      </c>
      <c r="J11554">
        <v>421</v>
      </c>
      <c r="K11554" t="s">
        <v>26</v>
      </c>
      <c r="L11554" s="1">
        <v>44097</v>
      </c>
      <c r="M11554" t="s">
        <v>57</v>
      </c>
      <c r="N11554" t="s">
        <v>28</v>
      </c>
      <c r="O11554">
        <v>27</v>
      </c>
      <c r="P11554" t="s">
        <v>33124</v>
      </c>
      <c r="Q11554" t="s">
        <v>33125</v>
      </c>
      <c r="R11554" t="s">
        <v>33134</v>
      </c>
    </row>
    <row r="11555" spans="1:18" x14ac:dyDescent="0.25">
      <c r="A11555" t="s">
        <v>12330</v>
      </c>
      <c r="B11555">
        <v>45</v>
      </c>
      <c r="C11555" t="s">
        <v>30</v>
      </c>
      <c r="D11555" t="s">
        <v>15</v>
      </c>
      <c r="E11555" t="s">
        <v>63</v>
      </c>
      <c r="F11555" s="1">
        <v>43775</v>
      </c>
      <c r="G11555" t="s">
        <v>48</v>
      </c>
      <c r="H11555">
        <v>37118.390418399504</v>
      </c>
      <c r="I11555" t="s">
        <v>33123</v>
      </c>
      <c r="J11555">
        <v>433</v>
      </c>
      <c r="K11555" t="s">
        <v>19</v>
      </c>
      <c r="L11555" s="1">
        <v>43802</v>
      </c>
      <c r="M11555" t="s">
        <v>41</v>
      </c>
      <c r="N11555" t="s">
        <v>21</v>
      </c>
      <c r="O11555">
        <v>27</v>
      </c>
      <c r="P11555" t="s">
        <v>33127</v>
      </c>
      <c r="Q11555" t="s">
        <v>33128</v>
      </c>
      <c r="R11555" t="s">
        <v>33126</v>
      </c>
    </row>
    <row r="11556" spans="1:18" x14ac:dyDescent="0.25">
      <c r="A11556" t="s">
        <v>12331</v>
      </c>
      <c r="B11556">
        <v>54</v>
      </c>
      <c r="C11556" t="s">
        <v>14</v>
      </c>
      <c r="D11556" t="s">
        <v>15</v>
      </c>
      <c r="E11556" t="s">
        <v>56</v>
      </c>
      <c r="F11556" s="1">
        <v>44539</v>
      </c>
      <c r="G11556" t="s">
        <v>25</v>
      </c>
      <c r="H11556">
        <v>36488.687835140612</v>
      </c>
      <c r="I11556" t="s">
        <v>33123</v>
      </c>
      <c r="J11556">
        <v>379</v>
      </c>
      <c r="K11556" t="s">
        <v>19</v>
      </c>
      <c r="L11556" s="1">
        <v>44552</v>
      </c>
      <c r="M11556" t="s">
        <v>27</v>
      </c>
      <c r="N11556" t="s">
        <v>21</v>
      </c>
      <c r="O11556">
        <v>13</v>
      </c>
      <c r="P11556" t="s">
        <v>33132</v>
      </c>
      <c r="Q11556" t="s">
        <v>33128</v>
      </c>
      <c r="R11556" t="s">
        <v>33126</v>
      </c>
    </row>
    <row r="11557" spans="1:18" x14ac:dyDescent="0.25">
      <c r="A11557" t="s">
        <v>12332</v>
      </c>
      <c r="B11557">
        <v>24</v>
      </c>
      <c r="C11557" t="s">
        <v>30</v>
      </c>
      <c r="D11557" t="s">
        <v>67</v>
      </c>
      <c r="E11557" t="s">
        <v>24</v>
      </c>
      <c r="F11557" s="1">
        <v>44492</v>
      </c>
      <c r="G11557" t="s">
        <v>32</v>
      </c>
      <c r="H11557">
        <v>10413.448348020458</v>
      </c>
      <c r="I11557" t="s">
        <v>33119</v>
      </c>
      <c r="J11557">
        <v>456</v>
      </c>
      <c r="K11557" t="s">
        <v>37</v>
      </c>
      <c r="L11557" s="1">
        <v>44522</v>
      </c>
      <c r="M11557" t="s">
        <v>33</v>
      </c>
      <c r="N11557" t="s">
        <v>21</v>
      </c>
      <c r="O11557">
        <v>30</v>
      </c>
      <c r="P11557" t="s">
        <v>33130</v>
      </c>
      <c r="Q11557" t="s">
        <v>33121</v>
      </c>
      <c r="R11557" t="s">
        <v>33122</v>
      </c>
    </row>
    <row r="11558" spans="1:18" x14ac:dyDescent="0.25">
      <c r="A11558" t="s">
        <v>12333</v>
      </c>
      <c r="B11558">
        <v>85</v>
      </c>
      <c r="C11558" t="s">
        <v>14</v>
      </c>
      <c r="D11558" t="s">
        <v>40</v>
      </c>
      <c r="E11558" t="s">
        <v>43</v>
      </c>
      <c r="F11558" s="1">
        <v>44631</v>
      </c>
      <c r="G11558" t="s">
        <v>25</v>
      </c>
      <c r="H11558">
        <v>22540.858701661469</v>
      </c>
      <c r="I11558" t="s">
        <v>33119</v>
      </c>
      <c r="J11558">
        <v>110</v>
      </c>
      <c r="K11558" t="s">
        <v>19</v>
      </c>
      <c r="L11558" s="1">
        <v>44657</v>
      </c>
      <c r="M11558" t="s">
        <v>57</v>
      </c>
      <c r="N11558" t="s">
        <v>38</v>
      </c>
      <c r="O11558">
        <v>26</v>
      </c>
      <c r="P11558" t="s">
        <v>33124</v>
      </c>
      <c r="Q11558" t="s">
        <v>33125</v>
      </c>
      <c r="R11558" t="s">
        <v>33126</v>
      </c>
    </row>
    <row r="11559" spans="1:18" x14ac:dyDescent="0.25">
      <c r="A11559" t="s">
        <v>12334</v>
      </c>
      <c r="B11559">
        <v>82</v>
      </c>
      <c r="C11559" t="s">
        <v>14</v>
      </c>
      <c r="D11559" t="s">
        <v>67</v>
      </c>
      <c r="E11559" t="s">
        <v>36</v>
      </c>
      <c r="F11559" s="1">
        <v>44214</v>
      </c>
      <c r="G11559" t="s">
        <v>25</v>
      </c>
      <c r="H11559">
        <v>6512.9573605893856</v>
      </c>
      <c r="I11559" t="s">
        <v>33133</v>
      </c>
      <c r="J11559">
        <v>443</v>
      </c>
      <c r="K11559" t="s">
        <v>19</v>
      </c>
      <c r="L11559" s="1">
        <v>44219</v>
      </c>
      <c r="M11559" t="s">
        <v>57</v>
      </c>
      <c r="N11559" t="s">
        <v>38</v>
      </c>
      <c r="O11559">
        <v>5</v>
      </c>
      <c r="P11559" t="s">
        <v>33124</v>
      </c>
      <c r="Q11559" t="s">
        <v>33125</v>
      </c>
      <c r="R11559" t="s">
        <v>33134</v>
      </c>
    </row>
    <row r="11560" spans="1:18" x14ac:dyDescent="0.25">
      <c r="A11560" t="s">
        <v>12335</v>
      </c>
      <c r="B11560">
        <v>33</v>
      </c>
      <c r="C11560" t="s">
        <v>14</v>
      </c>
      <c r="D11560" t="s">
        <v>76</v>
      </c>
      <c r="E11560" t="s">
        <v>24</v>
      </c>
      <c r="F11560" s="1">
        <v>44530</v>
      </c>
      <c r="G11560" t="s">
        <v>32</v>
      </c>
      <c r="H11560">
        <v>44368.30656515505</v>
      </c>
      <c r="I11560" t="s">
        <v>33123</v>
      </c>
      <c r="J11560">
        <v>341</v>
      </c>
      <c r="K11560" t="s">
        <v>37</v>
      </c>
      <c r="L11560" s="1">
        <v>44560</v>
      </c>
      <c r="M11560" t="s">
        <v>33</v>
      </c>
      <c r="N11560" t="s">
        <v>28</v>
      </c>
      <c r="O11560">
        <v>30</v>
      </c>
      <c r="P11560" t="s">
        <v>33135</v>
      </c>
      <c r="Q11560" t="s">
        <v>33121</v>
      </c>
      <c r="R11560" t="s">
        <v>33122</v>
      </c>
    </row>
    <row r="11561" spans="1:18" x14ac:dyDescent="0.25">
      <c r="A11561" t="s">
        <v>3451</v>
      </c>
      <c r="B11561">
        <v>85</v>
      </c>
      <c r="C11561" t="s">
        <v>14</v>
      </c>
      <c r="D11561" t="s">
        <v>40</v>
      </c>
      <c r="E11561" t="s">
        <v>56</v>
      </c>
      <c r="F11561" s="1">
        <v>43843</v>
      </c>
      <c r="G11561" t="s">
        <v>32</v>
      </c>
      <c r="H11561">
        <v>32399.615884914696</v>
      </c>
      <c r="I11561" t="s">
        <v>33123</v>
      </c>
      <c r="J11561">
        <v>313</v>
      </c>
      <c r="K11561" t="s">
        <v>19</v>
      </c>
      <c r="L11561" s="1">
        <v>43871</v>
      </c>
      <c r="M11561" t="s">
        <v>33</v>
      </c>
      <c r="N11561" t="s">
        <v>28</v>
      </c>
      <c r="O11561">
        <v>28</v>
      </c>
      <c r="P11561" t="s">
        <v>33124</v>
      </c>
      <c r="Q11561" t="s">
        <v>33125</v>
      </c>
      <c r="R11561" t="s">
        <v>33134</v>
      </c>
    </row>
    <row r="11562" spans="1:18" x14ac:dyDescent="0.25">
      <c r="A11562" t="s">
        <v>12336</v>
      </c>
      <c r="B11562">
        <v>41</v>
      </c>
      <c r="C11562" t="s">
        <v>14</v>
      </c>
      <c r="D11562" t="s">
        <v>40</v>
      </c>
      <c r="E11562" t="s">
        <v>56</v>
      </c>
      <c r="F11562" s="1">
        <v>44794</v>
      </c>
      <c r="G11562" t="s">
        <v>32</v>
      </c>
      <c r="H11562">
        <v>32881.556798258978</v>
      </c>
      <c r="I11562" t="s">
        <v>33123</v>
      </c>
      <c r="J11562">
        <v>198</v>
      </c>
      <c r="K11562" t="s">
        <v>19</v>
      </c>
      <c r="L11562" s="1">
        <v>44798</v>
      </c>
      <c r="M11562" t="s">
        <v>33</v>
      </c>
      <c r="N11562" t="s">
        <v>21</v>
      </c>
      <c r="O11562">
        <v>4</v>
      </c>
      <c r="P11562" t="s">
        <v>33127</v>
      </c>
      <c r="Q11562" t="s">
        <v>33128</v>
      </c>
      <c r="R11562" t="s">
        <v>33126</v>
      </c>
    </row>
    <row r="11563" spans="1:18" x14ac:dyDescent="0.25">
      <c r="A11563" t="s">
        <v>12337</v>
      </c>
      <c r="B11563">
        <v>22</v>
      </c>
      <c r="C11563" t="s">
        <v>14</v>
      </c>
      <c r="D11563" t="s">
        <v>23</v>
      </c>
      <c r="E11563" t="s">
        <v>63</v>
      </c>
      <c r="F11563" s="1">
        <v>43662</v>
      </c>
      <c r="G11563" t="s">
        <v>44</v>
      </c>
      <c r="H11563">
        <v>9838.2073317557588</v>
      </c>
      <c r="I11563" t="s">
        <v>33133</v>
      </c>
      <c r="J11563">
        <v>239</v>
      </c>
      <c r="K11563" t="s">
        <v>19</v>
      </c>
      <c r="L11563" s="1">
        <v>43691</v>
      </c>
      <c r="M11563" t="s">
        <v>20</v>
      </c>
      <c r="N11563" t="s">
        <v>38</v>
      </c>
      <c r="O11563">
        <v>29</v>
      </c>
      <c r="P11563" t="s">
        <v>33130</v>
      </c>
      <c r="Q11563" t="s">
        <v>33121</v>
      </c>
      <c r="R11563" t="s">
        <v>33122</v>
      </c>
    </row>
    <row r="11564" spans="1:18" x14ac:dyDescent="0.25">
      <c r="A11564" t="s">
        <v>12338</v>
      </c>
      <c r="B11564">
        <v>23</v>
      </c>
      <c r="C11564" t="s">
        <v>14</v>
      </c>
      <c r="D11564" t="s">
        <v>35</v>
      </c>
      <c r="E11564" t="s">
        <v>43</v>
      </c>
      <c r="F11564" s="1">
        <v>45246</v>
      </c>
      <c r="G11564" t="s">
        <v>48</v>
      </c>
      <c r="H11564">
        <v>41142.860847575124</v>
      </c>
      <c r="I11564" t="s">
        <v>33123</v>
      </c>
      <c r="J11564">
        <v>259</v>
      </c>
      <c r="K11564" t="s">
        <v>19</v>
      </c>
      <c r="L11564" s="1">
        <v>45250</v>
      </c>
      <c r="M11564" t="s">
        <v>33</v>
      </c>
      <c r="N11564" t="s">
        <v>28</v>
      </c>
      <c r="O11564">
        <v>4</v>
      </c>
      <c r="P11564" t="s">
        <v>33130</v>
      </c>
      <c r="Q11564" t="s">
        <v>33121</v>
      </c>
      <c r="R11564" t="s">
        <v>33122</v>
      </c>
    </row>
    <row r="11565" spans="1:18" x14ac:dyDescent="0.25">
      <c r="A11565" t="s">
        <v>1789</v>
      </c>
      <c r="B11565">
        <v>56</v>
      </c>
      <c r="C11565" t="s">
        <v>14</v>
      </c>
      <c r="D11565" t="s">
        <v>23</v>
      </c>
      <c r="E11565" t="s">
        <v>63</v>
      </c>
      <c r="F11565" s="1">
        <v>44588</v>
      </c>
      <c r="G11565" t="s">
        <v>18</v>
      </c>
      <c r="H11565">
        <v>38358.670937550509</v>
      </c>
      <c r="I11565" t="s">
        <v>33123</v>
      </c>
      <c r="J11565">
        <v>318</v>
      </c>
      <c r="K11565" t="s">
        <v>19</v>
      </c>
      <c r="L11565" s="1">
        <v>44608</v>
      </c>
      <c r="M11565" t="s">
        <v>57</v>
      </c>
      <c r="N11565" t="s">
        <v>38</v>
      </c>
      <c r="O11565">
        <v>20</v>
      </c>
      <c r="P11565" t="s">
        <v>33132</v>
      </c>
      <c r="Q11565" t="s">
        <v>33128</v>
      </c>
      <c r="R11565" t="s">
        <v>33126</v>
      </c>
    </row>
    <row r="11566" spans="1:18" x14ac:dyDescent="0.25">
      <c r="A11566" t="s">
        <v>12339</v>
      </c>
      <c r="B11566">
        <v>67</v>
      </c>
      <c r="C11566" t="s">
        <v>14</v>
      </c>
      <c r="D11566" t="s">
        <v>23</v>
      </c>
      <c r="E11566" t="s">
        <v>36</v>
      </c>
      <c r="F11566" s="1">
        <v>44706</v>
      </c>
      <c r="G11566" t="s">
        <v>32</v>
      </c>
      <c r="H11566">
        <v>39569.381984613137</v>
      </c>
      <c r="I11566" t="s">
        <v>33123</v>
      </c>
      <c r="J11566">
        <v>241</v>
      </c>
      <c r="K11566" t="s">
        <v>26</v>
      </c>
      <c r="L11566" s="1">
        <v>44714</v>
      </c>
      <c r="M11566" t="s">
        <v>27</v>
      </c>
      <c r="N11566" t="s">
        <v>28</v>
      </c>
      <c r="O11566">
        <v>8</v>
      </c>
      <c r="P11566" t="s">
        <v>33124</v>
      </c>
      <c r="Q11566" t="s">
        <v>33125</v>
      </c>
      <c r="R11566" t="s">
        <v>33134</v>
      </c>
    </row>
    <row r="11567" spans="1:18" x14ac:dyDescent="0.25">
      <c r="A11567" t="s">
        <v>1065</v>
      </c>
      <c r="B11567">
        <v>81</v>
      </c>
      <c r="C11567" t="s">
        <v>30</v>
      </c>
      <c r="D11567" t="s">
        <v>15</v>
      </c>
      <c r="E11567" t="s">
        <v>36</v>
      </c>
      <c r="F11567" s="1">
        <v>44127</v>
      </c>
      <c r="G11567" t="s">
        <v>48</v>
      </c>
      <c r="H11567">
        <v>32363.482452213284</v>
      </c>
      <c r="I11567" t="s">
        <v>33123</v>
      </c>
      <c r="J11567">
        <v>145</v>
      </c>
      <c r="K11567" t="s">
        <v>26</v>
      </c>
      <c r="L11567" s="1">
        <v>44141</v>
      </c>
      <c r="M11567" t="s">
        <v>20</v>
      </c>
      <c r="N11567" t="s">
        <v>38</v>
      </c>
      <c r="O11567">
        <v>14</v>
      </c>
      <c r="P11567" t="s">
        <v>33124</v>
      </c>
      <c r="Q11567" t="s">
        <v>33125</v>
      </c>
      <c r="R11567" t="s">
        <v>33134</v>
      </c>
    </row>
    <row r="11568" spans="1:18" x14ac:dyDescent="0.25">
      <c r="A11568" t="s">
        <v>3517</v>
      </c>
      <c r="B11568">
        <v>59</v>
      </c>
      <c r="C11568" t="s">
        <v>14</v>
      </c>
      <c r="D11568" t="s">
        <v>35</v>
      </c>
      <c r="E11568" t="s">
        <v>63</v>
      </c>
      <c r="F11568" s="1">
        <v>45415</v>
      </c>
      <c r="G11568" t="s">
        <v>48</v>
      </c>
      <c r="H11568">
        <v>46401.437275852091</v>
      </c>
      <c r="I11568" t="s">
        <v>33123</v>
      </c>
      <c r="J11568">
        <v>493</v>
      </c>
      <c r="K11568" t="s">
        <v>37</v>
      </c>
      <c r="L11568" s="1">
        <v>45435</v>
      </c>
      <c r="M11568" t="s">
        <v>33</v>
      </c>
      <c r="N11568" t="s">
        <v>38</v>
      </c>
      <c r="O11568">
        <v>20</v>
      </c>
      <c r="P11568" t="s">
        <v>33132</v>
      </c>
      <c r="Q11568" t="s">
        <v>33128</v>
      </c>
      <c r="R11568" t="s">
        <v>33126</v>
      </c>
    </row>
    <row r="11569" spans="1:18" x14ac:dyDescent="0.25">
      <c r="A11569" t="s">
        <v>12340</v>
      </c>
      <c r="B11569">
        <v>22</v>
      </c>
      <c r="C11569" t="s">
        <v>30</v>
      </c>
      <c r="D11569" t="s">
        <v>76</v>
      </c>
      <c r="E11569" t="s">
        <v>63</v>
      </c>
      <c r="F11569" s="1">
        <v>45372</v>
      </c>
      <c r="G11569" t="s">
        <v>25</v>
      </c>
      <c r="H11569">
        <v>13007.887364914421</v>
      </c>
      <c r="I11569" t="s">
        <v>33119</v>
      </c>
      <c r="J11569">
        <v>448</v>
      </c>
      <c r="K11569" t="s">
        <v>37</v>
      </c>
      <c r="L11569" s="1">
        <v>45401</v>
      </c>
      <c r="M11569" t="s">
        <v>27</v>
      </c>
      <c r="N11569" t="s">
        <v>28</v>
      </c>
      <c r="O11569">
        <v>29</v>
      </c>
      <c r="P11569" t="s">
        <v>33130</v>
      </c>
      <c r="Q11569" t="s">
        <v>33121</v>
      </c>
      <c r="R11569" t="s">
        <v>33122</v>
      </c>
    </row>
    <row r="11570" spans="1:18" x14ac:dyDescent="0.25">
      <c r="A11570" t="s">
        <v>12341</v>
      </c>
      <c r="B11570">
        <v>69</v>
      </c>
      <c r="C11570" t="s">
        <v>30</v>
      </c>
      <c r="D11570" t="s">
        <v>23</v>
      </c>
      <c r="E11570" t="s">
        <v>36</v>
      </c>
      <c r="F11570" s="1">
        <v>43668</v>
      </c>
      <c r="G11570" t="s">
        <v>32</v>
      </c>
      <c r="H11570">
        <v>32490.647896037255</v>
      </c>
      <c r="I11570" t="s">
        <v>33123</v>
      </c>
      <c r="J11570">
        <v>378</v>
      </c>
      <c r="K11570" t="s">
        <v>26</v>
      </c>
      <c r="L11570" s="1">
        <v>43692</v>
      </c>
      <c r="M11570" t="s">
        <v>20</v>
      </c>
      <c r="N11570" t="s">
        <v>21</v>
      </c>
      <c r="O11570">
        <v>24</v>
      </c>
      <c r="P11570" t="s">
        <v>33124</v>
      </c>
      <c r="Q11570" t="s">
        <v>33125</v>
      </c>
      <c r="R11570" t="s">
        <v>33134</v>
      </c>
    </row>
    <row r="11571" spans="1:18" x14ac:dyDescent="0.25">
      <c r="A11571" t="s">
        <v>7645</v>
      </c>
      <c r="B11571">
        <v>85</v>
      </c>
      <c r="C11571" t="s">
        <v>30</v>
      </c>
      <c r="D11571" t="s">
        <v>76</v>
      </c>
      <c r="E11571" t="s">
        <v>63</v>
      </c>
      <c r="F11571" s="1">
        <v>44954</v>
      </c>
      <c r="G11571" t="s">
        <v>48</v>
      </c>
      <c r="H11571">
        <v>15335.745275999898</v>
      </c>
      <c r="I11571" t="s">
        <v>33119</v>
      </c>
      <c r="J11571">
        <v>179</v>
      </c>
      <c r="K11571" t="s">
        <v>26</v>
      </c>
      <c r="L11571" s="1">
        <v>44966</v>
      </c>
      <c r="M11571" t="s">
        <v>33</v>
      </c>
      <c r="N11571" t="s">
        <v>38</v>
      </c>
      <c r="O11571">
        <v>12</v>
      </c>
      <c r="P11571" t="s">
        <v>33124</v>
      </c>
      <c r="Q11571" t="s">
        <v>33125</v>
      </c>
      <c r="R11571" t="s">
        <v>33126</v>
      </c>
    </row>
    <row r="11572" spans="1:18" x14ac:dyDescent="0.25">
      <c r="A11572" t="s">
        <v>12342</v>
      </c>
      <c r="B11572">
        <v>40</v>
      </c>
      <c r="C11572" t="s">
        <v>14</v>
      </c>
      <c r="D11572" t="s">
        <v>46</v>
      </c>
      <c r="E11572" t="s">
        <v>16</v>
      </c>
      <c r="F11572" s="1">
        <v>44389</v>
      </c>
      <c r="G11572" t="s">
        <v>25</v>
      </c>
      <c r="H11572">
        <v>24849.818400238273</v>
      </c>
      <c r="I11572" t="s">
        <v>33119</v>
      </c>
      <c r="J11572">
        <v>320</v>
      </c>
      <c r="K11572" t="s">
        <v>26</v>
      </c>
      <c r="L11572" s="1">
        <v>44410</v>
      </c>
      <c r="M11572" t="s">
        <v>33</v>
      </c>
      <c r="N11572" t="s">
        <v>21</v>
      </c>
      <c r="O11572">
        <v>21</v>
      </c>
      <c r="P11572" t="s">
        <v>33129</v>
      </c>
      <c r="Q11572" t="s">
        <v>33121</v>
      </c>
      <c r="R11572" t="s">
        <v>33126</v>
      </c>
    </row>
    <row r="11573" spans="1:18" x14ac:dyDescent="0.25">
      <c r="A11573" t="s">
        <v>12343</v>
      </c>
      <c r="B11573">
        <v>28</v>
      </c>
      <c r="C11573" t="s">
        <v>30</v>
      </c>
      <c r="D11573" t="s">
        <v>23</v>
      </c>
      <c r="E11573" t="s">
        <v>24</v>
      </c>
      <c r="F11573" s="1">
        <v>44543</v>
      </c>
      <c r="G11573" t="s">
        <v>48</v>
      </c>
      <c r="H11573">
        <v>44614.271258369175</v>
      </c>
      <c r="I11573" t="s">
        <v>33123</v>
      </c>
      <c r="J11573">
        <v>301</v>
      </c>
      <c r="K11573" t="s">
        <v>19</v>
      </c>
      <c r="L11573" s="1">
        <v>44558</v>
      </c>
      <c r="M11573" t="s">
        <v>20</v>
      </c>
      <c r="N11573" t="s">
        <v>21</v>
      </c>
      <c r="O11573">
        <v>15</v>
      </c>
      <c r="P11573" t="s">
        <v>33120</v>
      </c>
      <c r="Q11573" t="s">
        <v>33121</v>
      </c>
      <c r="R11573" t="s">
        <v>33122</v>
      </c>
    </row>
    <row r="11574" spans="1:18" x14ac:dyDescent="0.25">
      <c r="A11574" t="s">
        <v>12344</v>
      </c>
      <c r="B11574">
        <v>71</v>
      </c>
      <c r="C11574" t="s">
        <v>30</v>
      </c>
      <c r="D11574" t="s">
        <v>35</v>
      </c>
      <c r="E11574" t="s">
        <v>43</v>
      </c>
      <c r="F11574" s="1">
        <v>45321</v>
      </c>
      <c r="G11574" t="s">
        <v>18</v>
      </c>
      <c r="H11574">
        <v>36587.401309522946</v>
      </c>
      <c r="I11574" t="s">
        <v>33123</v>
      </c>
      <c r="J11574">
        <v>139</v>
      </c>
      <c r="K11574" t="s">
        <v>26</v>
      </c>
      <c r="L11574" s="1">
        <v>45348</v>
      </c>
      <c r="M11574" t="s">
        <v>41</v>
      </c>
      <c r="N11574" t="s">
        <v>38</v>
      </c>
      <c r="O11574">
        <v>27</v>
      </c>
      <c r="P11574" t="s">
        <v>33124</v>
      </c>
      <c r="Q11574" t="s">
        <v>33125</v>
      </c>
      <c r="R11574" t="s">
        <v>33126</v>
      </c>
    </row>
    <row r="11575" spans="1:18" x14ac:dyDescent="0.25">
      <c r="A11575" t="s">
        <v>12346</v>
      </c>
      <c r="B11575">
        <v>50</v>
      </c>
      <c r="C11575" t="s">
        <v>14</v>
      </c>
      <c r="D11575" t="s">
        <v>35</v>
      </c>
      <c r="E11575" t="s">
        <v>16</v>
      </c>
      <c r="F11575" s="1">
        <v>43655</v>
      </c>
      <c r="G11575" t="s">
        <v>44</v>
      </c>
      <c r="H11575">
        <v>10764.768665392341</v>
      </c>
      <c r="I11575" t="s">
        <v>33119</v>
      </c>
      <c r="J11575">
        <v>305</v>
      </c>
      <c r="K11575" t="s">
        <v>19</v>
      </c>
      <c r="L11575" s="1">
        <v>43668</v>
      </c>
      <c r="M11575" t="s">
        <v>33</v>
      </c>
      <c r="N11575" t="s">
        <v>38</v>
      </c>
      <c r="O11575">
        <v>13</v>
      </c>
      <c r="P11575" t="s">
        <v>33127</v>
      </c>
      <c r="Q11575" t="s">
        <v>33128</v>
      </c>
      <c r="R11575" t="s">
        <v>33126</v>
      </c>
    </row>
    <row r="11576" spans="1:18" x14ac:dyDescent="0.25">
      <c r="A11576" t="s">
        <v>5769</v>
      </c>
      <c r="B11576">
        <v>73</v>
      </c>
      <c r="C11576" t="s">
        <v>14</v>
      </c>
      <c r="D11576" t="s">
        <v>40</v>
      </c>
      <c r="E11576" t="s">
        <v>63</v>
      </c>
      <c r="F11576" s="1">
        <v>44755</v>
      </c>
      <c r="G11576" t="s">
        <v>44</v>
      </c>
      <c r="H11576">
        <v>17558.800749336144</v>
      </c>
      <c r="I11576" t="s">
        <v>33119</v>
      </c>
      <c r="J11576">
        <v>352</v>
      </c>
      <c r="K11576" t="s">
        <v>37</v>
      </c>
      <c r="L11576" s="1">
        <v>44767</v>
      </c>
      <c r="M11576" t="s">
        <v>20</v>
      </c>
      <c r="N11576" t="s">
        <v>38</v>
      </c>
      <c r="O11576">
        <v>12</v>
      </c>
      <c r="P11576" t="s">
        <v>33124</v>
      </c>
      <c r="Q11576" t="s">
        <v>33125</v>
      </c>
      <c r="R11576" t="s">
        <v>33126</v>
      </c>
    </row>
    <row r="11577" spans="1:18" x14ac:dyDescent="0.25">
      <c r="A11577" t="s">
        <v>12347</v>
      </c>
      <c r="B11577">
        <v>47</v>
      </c>
      <c r="C11577" t="s">
        <v>14</v>
      </c>
      <c r="D11577" t="s">
        <v>35</v>
      </c>
      <c r="E11577" t="s">
        <v>56</v>
      </c>
      <c r="F11577" s="1">
        <v>45153</v>
      </c>
      <c r="G11577" t="s">
        <v>18</v>
      </c>
      <c r="H11577">
        <v>1602.5652677975272</v>
      </c>
      <c r="I11577" t="s">
        <v>33133</v>
      </c>
      <c r="J11577">
        <v>102</v>
      </c>
      <c r="K11577" t="s">
        <v>37</v>
      </c>
      <c r="L11577" s="1">
        <v>45175</v>
      </c>
      <c r="M11577" t="s">
        <v>41</v>
      </c>
      <c r="N11577" t="s">
        <v>21</v>
      </c>
      <c r="O11577">
        <v>22</v>
      </c>
      <c r="P11577" t="s">
        <v>33127</v>
      </c>
      <c r="Q11577" t="s">
        <v>33128</v>
      </c>
      <c r="R11577" t="s">
        <v>33126</v>
      </c>
    </row>
    <row r="11578" spans="1:18" x14ac:dyDescent="0.25">
      <c r="A11578" t="s">
        <v>12348</v>
      </c>
      <c r="B11578">
        <v>82</v>
      </c>
      <c r="C11578" t="s">
        <v>30</v>
      </c>
      <c r="D11578" t="s">
        <v>35</v>
      </c>
      <c r="E11578" t="s">
        <v>36</v>
      </c>
      <c r="F11578" s="1">
        <v>43606</v>
      </c>
      <c r="G11578" t="s">
        <v>18</v>
      </c>
      <c r="H11578">
        <v>14105.125909794044</v>
      </c>
      <c r="I11578" t="s">
        <v>33119</v>
      </c>
      <c r="J11578">
        <v>162</v>
      </c>
      <c r="K11578" t="s">
        <v>19</v>
      </c>
      <c r="L11578" s="1">
        <v>43616</v>
      </c>
      <c r="M11578" t="s">
        <v>41</v>
      </c>
      <c r="N11578" t="s">
        <v>21</v>
      </c>
      <c r="O11578">
        <v>10</v>
      </c>
      <c r="P11578" t="s">
        <v>33124</v>
      </c>
      <c r="Q11578" t="s">
        <v>33125</v>
      </c>
      <c r="R11578" t="s">
        <v>33134</v>
      </c>
    </row>
    <row r="11579" spans="1:18" x14ac:dyDescent="0.25">
      <c r="A11579" t="s">
        <v>11693</v>
      </c>
      <c r="B11579">
        <v>28</v>
      </c>
      <c r="C11579" t="s">
        <v>14</v>
      </c>
      <c r="D11579" t="s">
        <v>31</v>
      </c>
      <c r="E11579" t="s">
        <v>56</v>
      </c>
      <c r="F11579" s="1">
        <v>44230</v>
      </c>
      <c r="G11579" t="s">
        <v>18</v>
      </c>
      <c r="H11579">
        <v>23825.174903318635</v>
      </c>
      <c r="I11579" t="s">
        <v>33119</v>
      </c>
      <c r="J11579">
        <v>244</v>
      </c>
      <c r="K11579" t="s">
        <v>19</v>
      </c>
      <c r="L11579" s="1">
        <v>44247</v>
      </c>
      <c r="M11579" t="s">
        <v>41</v>
      </c>
      <c r="N11579" t="s">
        <v>38</v>
      </c>
      <c r="O11579">
        <v>17</v>
      </c>
      <c r="P11579" t="s">
        <v>33120</v>
      </c>
      <c r="Q11579" t="s">
        <v>33121</v>
      </c>
      <c r="R11579" t="s">
        <v>33122</v>
      </c>
    </row>
    <row r="11580" spans="1:18" x14ac:dyDescent="0.25">
      <c r="A11580" t="s">
        <v>12349</v>
      </c>
      <c r="B11580">
        <v>43</v>
      </c>
      <c r="C11580" t="s">
        <v>30</v>
      </c>
      <c r="D11580" t="s">
        <v>35</v>
      </c>
      <c r="E11580" t="s">
        <v>16</v>
      </c>
      <c r="F11580" s="1">
        <v>44272</v>
      </c>
      <c r="G11580" t="s">
        <v>32</v>
      </c>
      <c r="H11580">
        <v>3436.1507911233489</v>
      </c>
      <c r="I11580" t="s">
        <v>33133</v>
      </c>
      <c r="J11580">
        <v>202</v>
      </c>
      <c r="K11580" t="s">
        <v>37</v>
      </c>
      <c r="L11580" s="1">
        <v>44286</v>
      </c>
      <c r="M11580" t="s">
        <v>57</v>
      </c>
      <c r="N11580" t="s">
        <v>38</v>
      </c>
      <c r="O11580">
        <v>14</v>
      </c>
      <c r="P11580" t="s">
        <v>33127</v>
      </c>
      <c r="Q11580" t="s">
        <v>33128</v>
      </c>
      <c r="R11580" t="s">
        <v>33126</v>
      </c>
    </row>
    <row r="11581" spans="1:18" x14ac:dyDescent="0.25">
      <c r="A11581" t="s">
        <v>12350</v>
      </c>
      <c r="B11581">
        <v>49</v>
      </c>
      <c r="C11581" t="s">
        <v>14</v>
      </c>
      <c r="D11581" t="s">
        <v>31</v>
      </c>
      <c r="E11581" t="s">
        <v>63</v>
      </c>
      <c r="F11581" s="1">
        <v>44577</v>
      </c>
      <c r="G11581" t="s">
        <v>44</v>
      </c>
      <c r="H11581">
        <v>27111.552291799882</v>
      </c>
      <c r="I11581" t="s">
        <v>33119</v>
      </c>
      <c r="J11581">
        <v>117</v>
      </c>
      <c r="K11581" t="s">
        <v>26</v>
      </c>
      <c r="L11581" s="1">
        <v>44605</v>
      </c>
      <c r="M11581" t="s">
        <v>33</v>
      </c>
      <c r="N11581" t="s">
        <v>21</v>
      </c>
      <c r="O11581">
        <v>28</v>
      </c>
      <c r="P11581" t="s">
        <v>33127</v>
      </c>
      <c r="Q11581" t="s">
        <v>33128</v>
      </c>
      <c r="R11581" t="s">
        <v>33126</v>
      </c>
    </row>
    <row r="11582" spans="1:18" x14ac:dyDescent="0.25">
      <c r="A11582" t="s">
        <v>12351</v>
      </c>
      <c r="B11582">
        <v>38</v>
      </c>
      <c r="C11582" t="s">
        <v>30</v>
      </c>
      <c r="D11582" t="s">
        <v>76</v>
      </c>
      <c r="E11582" t="s">
        <v>63</v>
      </c>
      <c r="F11582" s="1">
        <v>44364</v>
      </c>
      <c r="G11582" t="s">
        <v>48</v>
      </c>
      <c r="H11582">
        <v>21778.356286425056</v>
      </c>
      <c r="I11582" t="s">
        <v>33119</v>
      </c>
      <c r="J11582">
        <v>125</v>
      </c>
      <c r="K11582" t="s">
        <v>19</v>
      </c>
      <c r="L11582" s="1">
        <v>44383</v>
      </c>
      <c r="M11582" t="s">
        <v>41</v>
      </c>
      <c r="N11582" t="s">
        <v>21</v>
      </c>
      <c r="O11582">
        <v>19</v>
      </c>
      <c r="P11582" t="s">
        <v>33129</v>
      </c>
      <c r="Q11582" t="s">
        <v>33121</v>
      </c>
      <c r="R11582" t="s">
        <v>33122</v>
      </c>
    </row>
    <row r="11583" spans="1:18" x14ac:dyDescent="0.25">
      <c r="A11583" t="s">
        <v>12352</v>
      </c>
      <c r="B11583">
        <v>45</v>
      </c>
      <c r="C11583" t="s">
        <v>14</v>
      </c>
      <c r="D11583" t="s">
        <v>76</v>
      </c>
      <c r="E11583" t="s">
        <v>24</v>
      </c>
      <c r="F11583" s="1">
        <v>45179</v>
      </c>
      <c r="G11583" t="s">
        <v>44</v>
      </c>
      <c r="H11583">
        <v>39755.551464280223</v>
      </c>
      <c r="I11583" t="s">
        <v>33123</v>
      </c>
      <c r="J11583">
        <v>206</v>
      </c>
      <c r="K11583" t="s">
        <v>19</v>
      </c>
      <c r="L11583" s="1">
        <v>45201</v>
      </c>
      <c r="M11583" t="s">
        <v>33</v>
      </c>
      <c r="N11583" t="s">
        <v>21</v>
      </c>
      <c r="O11583">
        <v>22</v>
      </c>
      <c r="P11583" t="s">
        <v>33127</v>
      </c>
      <c r="Q11583" t="s">
        <v>33128</v>
      </c>
      <c r="R11583" t="s">
        <v>33126</v>
      </c>
    </row>
    <row r="11584" spans="1:18" x14ac:dyDescent="0.25">
      <c r="A11584" t="s">
        <v>12353</v>
      </c>
      <c r="B11584">
        <v>40</v>
      </c>
      <c r="C11584" t="s">
        <v>30</v>
      </c>
      <c r="D11584" t="s">
        <v>67</v>
      </c>
      <c r="E11584" t="s">
        <v>36</v>
      </c>
      <c r="F11584" s="1">
        <v>44583</v>
      </c>
      <c r="G11584" t="s">
        <v>18</v>
      </c>
      <c r="H11584">
        <v>49683.07512475054</v>
      </c>
      <c r="I11584" t="s">
        <v>33123</v>
      </c>
      <c r="J11584">
        <v>142</v>
      </c>
      <c r="K11584" t="s">
        <v>37</v>
      </c>
      <c r="L11584" s="1">
        <v>44595</v>
      </c>
      <c r="M11584" t="s">
        <v>57</v>
      </c>
      <c r="N11584" t="s">
        <v>21</v>
      </c>
      <c r="O11584">
        <v>12</v>
      </c>
      <c r="P11584" t="s">
        <v>33129</v>
      </c>
      <c r="Q11584" t="s">
        <v>33121</v>
      </c>
      <c r="R11584" t="s">
        <v>33126</v>
      </c>
    </row>
    <row r="11585" spans="1:18" x14ac:dyDescent="0.25">
      <c r="A11585" t="s">
        <v>12354</v>
      </c>
      <c r="B11585">
        <v>46</v>
      </c>
      <c r="C11585" t="s">
        <v>30</v>
      </c>
      <c r="D11585" t="s">
        <v>35</v>
      </c>
      <c r="E11585" t="s">
        <v>24</v>
      </c>
      <c r="F11585" s="1">
        <v>44311</v>
      </c>
      <c r="G11585" t="s">
        <v>32</v>
      </c>
      <c r="H11585">
        <v>24256.202308197513</v>
      </c>
      <c r="I11585" t="s">
        <v>33119</v>
      </c>
      <c r="J11585">
        <v>379</v>
      </c>
      <c r="K11585" t="s">
        <v>37</v>
      </c>
      <c r="L11585" s="1">
        <v>44332</v>
      </c>
      <c r="M11585" t="s">
        <v>33</v>
      </c>
      <c r="N11585" t="s">
        <v>38</v>
      </c>
      <c r="O11585">
        <v>21</v>
      </c>
      <c r="P11585" t="s">
        <v>33127</v>
      </c>
      <c r="Q11585" t="s">
        <v>33128</v>
      </c>
      <c r="R11585" t="s">
        <v>33126</v>
      </c>
    </row>
    <row r="11586" spans="1:18" x14ac:dyDescent="0.25">
      <c r="A11586" t="s">
        <v>12355</v>
      </c>
      <c r="B11586">
        <v>77</v>
      </c>
      <c r="C11586" t="s">
        <v>30</v>
      </c>
      <c r="D11586" t="s">
        <v>23</v>
      </c>
      <c r="E11586" t="s">
        <v>56</v>
      </c>
      <c r="F11586" s="1">
        <v>43770</v>
      </c>
      <c r="G11586" t="s">
        <v>44</v>
      </c>
      <c r="H11586">
        <v>17506.75012027935</v>
      </c>
      <c r="I11586" t="s">
        <v>33119</v>
      </c>
      <c r="J11586">
        <v>471</v>
      </c>
      <c r="K11586" t="s">
        <v>37</v>
      </c>
      <c r="L11586" s="1">
        <v>43778</v>
      </c>
      <c r="M11586" t="s">
        <v>27</v>
      </c>
      <c r="N11586" t="s">
        <v>21</v>
      </c>
      <c r="O11586">
        <v>8</v>
      </c>
      <c r="P11586" t="s">
        <v>33124</v>
      </c>
      <c r="Q11586" t="s">
        <v>33125</v>
      </c>
      <c r="R11586" t="s">
        <v>33134</v>
      </c>
    </row>
    <row r="11587" spans="1:18" x14ac:dyDescent="0.25">
      <c r="A11587" t="s">
        <v>12356</v>
      </c>
      <c r="B11587">
        <v>53</v>
      </c>
      <c r="C11587" t="s">
        <v>30</v>
      </c>
      <c r="D11587" t="s">
        <v>35</v>
      </c>
      <c r="E11587" t="s">
        <v>63</v>
      </c>
      <c r="F11587" s="1">
        <v>45112</v>
      </c>
      <c r="G11587" t="s">
        <v>44</v>
      </c>
      <c r="H11587">
        <v>49169.242669473351</v>
      </c>
      <c r="I11587" t="s">
        <v>33123</v>
      </c>
      <c r="J11587">
        <v>339</v>
      </c>
      <c r="K11587" t="s">
        <v>19</v>
      </c>
      <c r="L11587" s="1">
        <v>45119</v>
      </c>
      <c r="M11587" t="s">
        <v>27</v>
      </c>
      <c r="N11587" t="s">
        <v>38</v>
      </c>
      <c r="O11587">
        <v>7</v>
      </c>
      <c r="P11587" t="s">
        <v>33132</v>
      </c>
      <c r="Q11587" t="s">
        <v>33128</v>
      </c>
      <c r="R11587" t="s">
        <v>33126</v>
      </c>
    </row>
    <row r="11588" spans="1:18" x14ac:dyDescent="0.25">
      <c r="A11588" t="s">
        <v>12357</v>
      </c>
      <c r="B11588">
        <v>43</v>
      </c>
      <c r="C11588" t="s">
        <v>30</v>
      </c>
      <c r="D11588" t="s">
        <v>40</v>
      </c>
      <c r="E11588" t="s">
        <v>24</v>
      </c>
      <c r="F11588" s="1">
        <v>44323</v>
      </c>
      <c r="G11588" t="s">
        <v>44</v>
      </c>
      <c r="H11588">
        <v>44640.945420461263</v>
      </c>
      <c r="I11588" t="s">
        <v>33123</v>
      </c>
      <c r="J11588">
        <v>307</v>
      </c>
      <c r="K11588" t="s">
        <v>26</v>
      </c>
      <c r="L11588" s="1">
        <v>44347</v>
      </c>
      <c r="M11588" t="s">
        <v>33</v>
      </c>
      <c r="N11588" t="s">
        <v>21</v>
      </c>
      <c r="O11588">
        <v>24</v>
      </c>
      <c r="P11588" t="s">
        <v>33127</v>
      </c>
      <c r="Q11588" t="s">
        <v>33128</v>
      </c>
      <c r="R11588" t="s">
        <v>33126</v>
      </c>
    </row>
    <row r="11589" spans="1:18" x14ac:dyDescent="0.25">
      <c r="A11589" t="s">
        <v>12358</v>
      </c>
      <c r="B11589">
        <v>19</v>
      </c>
      <c r="C11589" t="s">
        <v>14</v>
      </c>
      <c r="D11589" t="s">
        <v>23</v>
      </c>
      <c r="E11589" t="s">
        <v>24</v>
      </c>
      <c r="F11589" s="1">
        <v>44058</v>
      </c>
      <c r="G11589" t="s">
        <v>18</v>
      </c>
      <c r="H11589">
        <v>22708.106726532795</v>
      </c>
      <c r="I11589" t="s">
        <v>33119</v>
      </c>
      <c r="J11589">
        <v>363</v>
      </c>
      <c r="K11589" t="s">
        <v>37</v>
      </c>
      <c r="L11589" s="1">
        <v>44082</v>
      </c>
      <c r="M11589" t="s">
        <v>27</v>
      </c>
      <c r="N11589" t="s">
        <v>38</v>
      </c>
      <c r="O11589">
        <v>24</v>
      </c>
      <c r="P11589" t="s">
        <v>33131</v>
      </c>
      <c r="Q11589" t="s">
        <v>33121</v>
      </c>
      <c r="R11589" t="s">
        <v>33122</v>
      </c>
    </row>
    <row r="11590" spans="1:18" x14ac:dyDescent="0.25">
      <c r="A11590" t="s">
        <v>9895</v>
      </c>
      <c r="B11590">
        <v>64</v>
      </c>
      <c r="C11590" t="s">
        <v>14</v>
      </c>
      <c r="D11590" t="s">
        <v>67</v>
      </c>
      <c r="E11590" t="s">
        <v>24</v>
      </c>
      <c r="F11590" s="1">
        <v>44215</v>
      </c>
      <c r="G11590" t="s">
        <v>25</v>
      </c>
      <c r="H11590">
        <v>35624.703094359284</v>
      </c>
      <c r="I11590" t="s">
        <v>33123</v>
      </c>
      <c r="J11590">
        <v>272</v>
      </c>
      <c r="K11590" t="s">
        <v>26</v>
      </c>
      <c r="L11590" s="1">
        <v>44239</v>
      </c>
      <c r="M11590" t="s">
        <v>57</v>
      </c>
      <c r="N11590" t="s">
        <v>28</v>
      </c>
      <c r="O11590">
        <v>24</v>
      </c>
      <c r="P11590" t="s">
        <v>33124</v>
      </c>
      <c r="Q11590" t="s">
        <v>33125</v>
      </c>
      <c r="R11590" t="s">
        <v>33126</v>
      </c>
    </row>
    <row r="11591" spans="1:18" x14ac:dyDescent="0.25">
      <c r="A11591" t="s">
        <v>12359</v>
      </c>
      <c r="B11591">
        <v>25</v>
      </c>
      <c r="C11591" t="s">
        <v>14</v>
      </c>
      <c r="D11591" t="s">
        <v>31</v>
      </c>
      <c r="E11591" t="s">
        <v>63</v>
      </c>
      <c r="F11591" s="1">
        <v>44354</v>
      </c>
      <c r="G11591" t="s">
        <v>32</v>
      </c>
      <c r="H11591">
        <v>33689.247305249512</v>
      </c>
      <c r="I11591" t="s">
        <v>33123</v>
      </c>
      <c r="J11591">
        <v>278</v>
      </c>
      <c r="K11591" t="s">
        <v>19</v>
      </c>
      <c r="L11591" s="1">
        <v>44379</v>
      </c>
      <c r="M11591" t="s">
        <v>33</v>
      </c>
      <c r="N11591" t="s">
        <v>38</v>
      </c>
      <c r="O11591">
        <v>25</v>
      </c>
      <c r="P11591" t="s">
        <v>33130</v>
      </c>
      <c r="Q11591" t="s">
        <v>33121</v>
      </c>
      <c r="R11591" t="s">
        <v>33122</v>
      </c>
    </row>
    <row r="11592" spans="1:18" x14ac:dyDescent="0.25">
      <c r="A11592" t="s">
        <v>12360</v>
      </c>
      <c r="B11592">
        <v>43</v>
      </c>
      <c r="C11592" t="s">
        <v>30</v>
      </c>
      <c r="D11592" t="s">
        <v>23</v>
      </c>
      <c r="E11592" t="s">
        <v>16</v>
      </c>
      <c r="F11592" s="1">
        <v>43945</v>
      </c>
      <c r="G11592" t="s">
        <v>25</v>
      </c>
      <c r="H11592">
        <v>16771.313170776564</v>
      </c>
      <c r="I11592" t="s">
        <v>33119</v>
      </c>
      <c r="J11592">
        <v>105</v>
      </c>
      <c r="K11592" t="s">
        <v>37</v>
      </c>
      <c r="L11592" s="1">
        <v>43948</v>
      </c>
      <c r="M11592" t="s">
        <v>57</v>
      </c>
      <c r="N11592" t="s">
        <v>21</v>
      </c>
      <c r="O11592">
        <v>3</v>
      </c>
      <c r="P11592" t="s">
        <v>33127</v>
      </c>
      <c r="Q11592" t="s">
        <v>33128</v>
      </c>
      <c r="R11592" t="s">
        <v>33126</v>
      </c>
    </row>
    <row r="11593" spans="1:18" x14ac:dyDescent="0.25">
      <c r="A11593" t="s">
        <v>12361</v>
      </c>
      <c r="B11593">
        <v>56</v>
      </c>
      <c r="C11593" t="s">
        <v>14</v>
      </c>
      <c r="D11593" t="s">
        <v>23</v>
      </c>
      <c r="E11593" t="s">
        <v>16</v>
      </c>
      <c r="F11593" s="1">
        <v>45043</v>
      </c>
      <c r="G11593" t="s">
        <v>32</v>
      </c>
      <c r="H11593">
        <v>19933.719440256413</v>
      </c>
      <c r="I11593" t="s">
        <v>33119</v>
      </c>
      <c r="J11593">
        <v>142</v>
      </c>
      <c r="K11593" t="s">
        <v>37</v>
      </c>
      <c r="L11593" s="1">
        <v>45071</v>
      </c>
      <c r="M11593" t="s">
        <v>33</v>
      </c>
      <c r="N11593" t="s">
        <v>38</v>
      </c>
      <c r="O11593">
        <v>28</v>
      </c>
      <c r="P11593" t="s">
        <v>33132</v>
      </c>
      <c r="Q11593" t="s">
        <v>33128</v>
      </c>
      <c r="R11593" t="s">
        <v>33126</v>
      </c>
    </row>
    <row r="11594" spans="1:18" x14ac:dyDescent="0.25">
      <c r="A11594" t="s">
        <v>12362</v>
      </c>
      <c r="B11594">
        <v>26</v>
      </c>
      <c r="C11594" t="s">
        <v>14</v>
      </c>
      <c r="D11594" t="s">
        <v>35</v>
      </c>
      <c r="E11594" t="s">
        <v>56</v>
      </c>
      <c r="F11594" s="1">
        <v>44894</v>
      </c>
      <c r="G11594" t="s">
        <v>48</v>
      </c>
      <c r="H11594">
        <v>8842.7058063859295</v>
      </c>
      <c r="I11594" t="s">
        <v>33133</v>
      </c>
      <c r="J11594">
        <v>435</v>
      </c>
      <c r="K11594" t="s">
        <v>19</v>
      </c>
      <c r="L11594" s="1">
        <v>44911</v>
      </c>
      <c r="M11594" t="s">
        <v>57</v>
      </c>
      <c r="N11594" t="s">
        <v>38</v>
      </c>
      <c r="O11594">
        <v>17</v>
      </c>
      <c r="P11594" t="s">
        <v>33120</v>
      </c>
      <c r="Q11594" t="s">
        <v>33121</v>
      </c>
      <c r="R11594" t="s">
        <v>33122</v>
      </c>
    </row>
    <row r="11595" spans="1:18" x14ac:dyDescent="0.25">
      <c r="A11595" t="s">
        <v>12363</v>
      </c>
      <c r="B11595">
        <v>66</v>
      </c>
      <c r="C11595" t="s">
        <v>30</v>
      </c>
      <c r="D11595" t="s">
        <v>23</v>
      </c>
      <c r="E11595" t="s">
        <v>36</v>
      </c>
      <c r="F11595" s="1">
        <v>43810</v>
      </c>
      <c r="G11595" t="s">
        <v>18</v>
      </c>
      <c r="H11595">
        <v>31563.105290428979</v>
      </c>
      <c r="I11595" t="s">
        <v>33123</v>
      </c>
      <c r="J11595">
        <v>207</v>
      </c>
      <c r="K11595" t="s">
        <v>19</v>
      </c>
      <c r="L11595" s="1">
        <v>43828</v>
      </c>
      <c r="M11595" t="s">
        <v>41</v>
      </c>
      <c r="N11595" t="s">
        <v>21</v>
      </c>
      <c r="O11595">
        <v>18</v>
      </c>
      <c r="P11595" t="s">
        <v>33124</v>
      </c>
      <c r="Q11595" t="s">
        <v>33125</v>
      </c>
      <c r="R11595" t="s">
        <v>33134</v>
      </c>
    </row>
    <row r="11596" spans="1:18" x14ac:dyDescent="0.25">
      <c r="A11596" t="s">
        <v>12364</v>
      </c>
      <c r="B11596">
        <v>54</v>
      </c>
      <c r="C11596" t="s">
        <v>30</v>
      </c>
      <c r="D11596" t="s">
        <v>40</v>
      </c>
      <c r="E11596" t="s">
        <v>16</v>
      </c>
      <c r="F11596" s="1">
        <v>43701</v>
      </c>
      <c r="G11596" t="s">
        <v>44</v>
      </c>
      <c r="H11596">
        <v>3709.3324751332193</v>
      </c>
      <c r="I11596" t="s">
        <v>33133</v>
      </c>
      <c r="J11596">
        <v>196</v>
      </c>
      <c r="K11596" t="s">
        <v>26</v>
      </c>
      <c r="L11596" s="1">
        <v>43726</v>
      </c>
      <c r="M11596" t="s">
        <v>33</v>
      </c>
      <c r="N11596" t="s">
        <v>38</v>
      </c>
      <c r="O11596">
        <v>25</v>
      </c>
      <c r="P11596" t="s">
        <v>33132</v>
      </c>
      <c r="Q11596" t="s">
        <v>33128</v>
      </c>
      <c r="R11596" t="s">
        <v>33126</v>
      </c>
    </row>
    <row r="11597" spans="1:18" x14ac:dyDescent="0.25">
      <c r="A11597" t="s">
        <v>12365</v>
      </c>
      <c r="B11597">
        <v>26</v>
      </c>
      <c r="C11597" t="s">
        <v>30</v>
      </c>
      <c r="D11597" t="s">
        <v>23</v>
      </c>
      <c r="E11597" t="s">
        <v>16</v>
      </c>
      <c r="F11597" s="1">
        <v>44697</v>
      </c>
      <c r="G11597" t="s">
        <v>25</v>
      </c>
      <c r="H11597">
        <v>37126.309086833469</v>
      </c>
      <c r="I11597" t="s">
        <v>33123</v>
      </c>
      <c r="J11597">
        <v>401</v>
      </c>
      <c r="K11597" t="s">
        <v>37</v>
      </c>
      <c r="L11597" s="1">
        <v>44703</v>
      </c>
      <c r="M11597" t="s">
        <v>33</v>
      </c>
      <c r="N11597" t="s">
        <v>38</v>
      </c>
      <c r="O11597">
        <v>6</v>
      </c>
      <c r="P11597" t="s">
        <v>33120</v>
      </c>
      <c r="Q11597" t="s">
        <v>33121</v>
      </c>
      <c r="R11597" t="s">
        <v>33122</v>
      </c>
    </row>
    <row r="11598" spans="1:18" x14ac:dyDescent="0.25">
      <c r="A11598" t="s">
        <v>12366</v>
      </c>
      <c r="B11598">
        <v>69</v>
      </c>
      <c r="C11598" t="s">
        <v>30</v>
      </c>
      <c r="D11598" t="s">
        <v>15</v>
      </c>
      <c r="E11598" t="s">
        <v>36</v>
      </c>
      <c r="F11598" s="1">
        <v>45075</v>
      </c>
      <c r="G11598" t="s">
        <v>18</v>
      </c>
      <c r="H11598">
        <v>11919.744701726568</v>
      </c>
      <c r="I11598" t="s">
        <v>33119</v>
      </c>
      <c r="J11598">
        <v>466</v>
      </c>
      <c r="K11598" t="s">
        <v>37</v>
      </c>
      <c r="L11598" s="1">
        <v>45093</v>
      </c>
      <c r="M11598" t="s">
        <v>41</v>
      </c>
      <c r="N11598" t="s">
        <v>38</v>
      </c>
      <c r="O11598">
        <v>18</v>
      </c>
      <c r="P11598" t="s">
        <v>33124</v>
      </c>
      <c r="Q11598" t="s">
        <v>33125</v>
      </c>
      <c r="R11598" t="s">
        <v>33134</v>
      </c>
    </row>
    <row r="11599" spans="1:18" x14ac:dyDescent="0.25">
      <c r="A11599" t="s">
        <v>12367</v>
      </c>
      <c r="B11599">
        <v>46</v>
      </c>
      <c r="C11599" t="s">
        <v>14</v>
      </c>
      <c r="D11599" t="s">
        <v>35</v>
      </c>
      <c r="E11599" t="s">
        <v>56</v>
      </c>
      <c r="F11599" s="1">
        <v>44317</v>
      </c>
      <c r="G11599" t="s">
        <v>48</v>
      </c>
      <c r="H11599">
        <v>6003.9878231665216</v>
      </c>
      <c r="I11599" t="s">
        <v>33133</v>
      </c>
      <c r="J11599">
        <v>420</v>
      </c>
      <c r="K11599" t="s">
        <v>26</v>
      </c>
      <c r="L11599" s="1">
        <v>44319</v>
      </c>
      <c r="M11599" t="s">
        <v>57</v>
      </c>
      <c r="N11599" t="s">
        <v>21</v>
      </c>
      <c r="O11599">
        <v>2</v>
      </c>
      <c r="P11599" t="s">
        <v>33127</v>
      </c>
      <c r="Q11599" t="s">
        <v>33128</v>
      </c>
      <c r="R11599" t="s">
        <v>33126</v>
      </c>
    </row>
    <row r="11600" spans="1:18" x14ac:dyDescent="0.25">
      <c r="A11600" t="s">
        <v>1613</v>
      </c>
      <c r="B11600">
        <v>57</v>
      </c>
      <c r="C11600" t="s">
        <v>30</v>
      </c>
      <c r="D11600" t="s">
        <v>35</v>
      </c>
      <c r="E11600" t="s">
        <v>24</v>
      </c>
      <c r="F11600" s="1">
        <v>45321</v>
      </c>
      <c r="G11600" t="s">
        <v>44</v>
      </c>
      <c r="H11600">
        <v>44636.820490099875</v>
      </c>
      <c r="I11600" t="s">
        <v>33123</v>
      </c>
      <c r="J11600">
        <v>177</v>
      </c>
      <c r="K11600" t="s">
        <v>37</v>
      </c>
      <c r="L11600" s="1">
        <v>45325</v>
      </c>
      <c r="M11600" t="s">
        <v>27</v>
      </c>
      <c r="N11600" t="s">
        <v>28</v>
      </c>
      <c r="O11600">
        <v>4</v>
      </c>
      <c r="P11600" t="s">
        <v>33132</v>
      </c>
      <c r="Q11600" t="s">
        <v>33128</v>
      </c>
      <c r="R11600" t="s">
        <v>33126</v>
      </c>
    </row>
    <row r="11601" spans="1:18" x14ac:dyDescent="0.25">
      <c r="A11601" t="s">
        <v>12368</v>
      </c>
      <c r="B11601">
        <v>55</v>
      </c>
      <c r="C11601" t="s">
        <v>14</v>
      </c>
      <c r="D11601" t="s">
        <v>40</v>
      </c>
      <c r="E11601" t="s">
        <v>43</v>
      </c>
      <c r="F11601" s="1">
        <v>44308</v>
      </c>
      <c r="G11601" t="s">
        <v>48</v>
      </c>
      <c r="H11601">
        <v>26089.777614717266</v>
      </c>
      <c r="I11601" t="s">
        <v>33119</v>
      </c>
      <c r="J11601">
        <v>102</v>
      </c>
      <c r="K11601" t="s">
        <v>19</v>
      </c>
      <c r="L11601" s="1">
        <v>44328</v>
      </c>
      <c r="M11601" t="s">
        <v>41</v>
      </c>
      <c r="N11601" t="s">
        <v>28</v>
      </c>
      <c r="O11601">
        <v>20</v>
      </c>
      <c r="P11601" t="s">
        <v>33132</v>
      </c>
      <c r="Q11601" t="s">
        <v>33128</v>
      </c>
      <c r="R11601" t="s">
        <v>33126</v>
      </c>
    </row>
    <row r="11602" spans="1:18" x14ac:dyDescent="0.25">
      <c r="A11602" t="s">
        <v>12369</v>
      </c>
      <c r="B11602">
        <v>72</v>
      </c>
      <c r="C11602" t="s">
        <v>30</v>
      </c>
      <c r="D11602" t="s">
        <v>40</v>
      </c>
      <c r="E11602" t="s">
        <v>56</v>
      </c>
      <c r="F11602" s="1">
        <v>45378</v>
      </c>
      <c r="G11602" t="s">
        <v>48</v>
      </c>
      <c r="H11602">
        <v>13664.784314398803</v>
      </c>
      <c r="I11602" t="s">
        <v>33119</v>
      </c>
      <c r="J11602">
        <v>128</v>
      </c>
      <c r="K11602" t="s">
        <v>26</v>
      </c>
      <c r="L11602" s="1">
        <v>45404</v>
      </c>
      <c r="M11602" t="s">
        <v>41</v>
      </c>
      <c r="N11602" t="s">
        <v>21</v>
      </c>
      <c r="O11602">
        <v>26</v>
      </c>
      <c r="P11602" t="s">
        <v>33124</v>
      </c>
      <c r="Q11602" t="s">
        <v>33125</v>
      </c>
      <c r="R11602" t="s">
        <v>33134</v>
      </c>
    </row>
    <row r="11603" spans="1:18" x14ac:dyDescent="0.25">
      <c r="A11603" t="s">
        <v>12370</v>
      </c>
      <c r="B11603">
        <v>23</v>
      </c>
      <c r="C11603" t="s">
        <v>14</v>
      </c>
      <c r="D11603" t="s">
        <v>23</v>
      </c>
      <c r="E11603" t="s">
        <v>43</v>
      </c>
      <c r="F11603" s="1">
        <v>43594</v>
      </c>
      <c r="G11603" t="s">
        <v>25</v>
      </c>
      <c r="H11603">
        <v>27601.032417399376</v>
      </c>
      <c r="I11603" t="s">
        <v>33119</v>
      </c>
      <c r="J11603">
        <v>207</v>
      </c>
      <c r="K11603" t="s">
        <v>19</v>
      </c>
      <c r="L11603" s="1">
        <v>43599</v>
      </c>
      <c r="M11603" t="s">
        <v>33</v>
      </c>
      <c r="N11603" t="s">
        <v>28</v>
      </c>
      <c r="O11603">
        <v>5</v>
      </c>
      <c r="P11603" t="s">
        <v>33130</v>
      </c>
      <c r="Q11603" t="s">
        <v>33121</v>
      </c>
      <c r="R11603" t="s">
        <v>33122</v>
      </c>
    </row>
    <row r="11604" spans="1:18" x14ac:dyDescent="0.25">
      <c r="A11604" t="s">
        <v>12371</v>
      </c>
      <c r="B11604">
        <v>19</v>
      </c>
      <c r="C11604" t="s">
        <v>30</v>
      </c>
      <c r="D11604" t="s">
        <v>31</v>
      </c>
      <c r="E11604" t="s">
        <v>63</v>
      </c>
      <c r="F11604" s="1">
        <v>43863</v>
      </c>
      <c r="G11604" t="s">
        <v>25</v>
      </c>
      <c r="H11604">
        <v>20049.480731647905</v>
      </c>
      <c r="I11604" t="s">
        <v>33119</v>
      </c>
      <c r="J11604">
        <v>448</v>
      </c>
      <c r="K11604" t="s">
        <v>19</v>
      </c>
      <c r="L11604" s="1">
        <v>43870</v>
      </c>
      <c r="M11604" t="s">
        <v>20</v>
      </c>
      <c r="N11604" t="s">
        <v>38</v>
      </c>
      <c r="O11604">
        <v>7</v>
      </c>
      <c r="P11604" t="s">
        <v>33131</v>
      </c>
      <c r="Q11604" t="s">
        <v>33121</v>
      </c>
      <c r="R11604" t="s">
        <v>33122</v>
      </c>
    </row>
    <row r="11605" spans="1:18" x14ac:dyDescent="0.25">
      <c r="A11605" t="s">
        <v>12372</v>
      </c>
      <c r="B11605">
        <v>24</v>
      </c>
      <c r="C11605" t="s">
        <v>30</v>
      </c>
      <c r="D11605" t="s">
        <v>31</v>
      </c>
      <c r="E11605" t="s">
        <v>63</v>
      </c>
      <c r="F11605" s="1">
        <v>45386</v>
      </c>
      <c r="G11605" t="s">
        <v>44</v>
      </c>
      <c r="H11605">
        <v>6175.5118069759892</v>
      </c>
      <c r="I11605" t="s">
        <v>33133</v>
      </c>
      <c r="J11605">
        <v>292</v>
      </c>
      <c r="K11605" t="s">
        <v>19</v>
      </c>
      <c r="L11605" s="1">
        <v>45405</v>
      </c>
      <c r="M11605" t="s">
        <v>57</v>
      </c>
      <c r="N11605" t="s">
        <v>21</v>
      </c>
      <c r="O11605">
        <v>19</v>
      </c>
      <c r="P11605" t="s">
        <v>33130</v>
      </c>
      <c r="Q11605" t="s">
        <v>33121</v>
      </c>
      <c r="R11605" t="s">
        <v>33122</v>
      </c>
    </row>
    <row r="11606" spans="1:18" x14ac:dyDescent="0.25">
      <c r="A11606" t="s">
        <v>12373</v>
      </c>
      <c r="B11606">
        <v>68</v>
      </c>
      <c r="C11606" t="s">
        <v>14</v>
      </c>
      <c r="D11606" t="s">
        <v>15</v>
      </c>
      <c r="E11606" t="s">
        <v>63</v>
      </c>
      <c r="F11606" s="1">
        <v>44804</v>
      </c>
      <c r="G11606" t="s">
        <v>48</v>
      </c>
      <c r="H11606">
        <v>18620.379241744267</v>
      </c>
      <c r="I11606" t="s">
        <v>33119</v>
      </c>
      <c r="J11606">
        <v>390</v>
      </c>
      <c r="K11606" t="s">
        <v>26</v>
      </c>
      <c r="L11606" s="1">
        <v>44819</v>
      </c>
      <c r="M11606" t="s">
        <v>41</v>
      </c>
      <c r="N11606" t="s">
        <v>21</v>
      </c>
      <c r="O11606">
        <v>15</v>
      </c>
      <c r="P11606" t="s">
        <v>33124</v>
      </c>
      <c r="Q11606" t="s">
        <v>33125</v>
      </c>
      <c r="R11606" t="s">
        <v>33126</v>
      </c>
    </row>
    <row r="11607" spans="1:18" x14ac:dyDescent="0.25">
      <c r="A11607" t="s">
        <v>8135</v>
      </c>
      <c r="B11607">
        <v>19</v>
      </c>
      <c r="C11607" t="s">
        <v>30</v>
      </c>
      <c r="D11607" t="s">
        <v>76</v>
      </c>
      <c r="E11607" t="s">
        <v>43</v>
      </c>
      <c r="F11607" s="1">
        <v>44845</v>
      </c>
      <c r="G11607" t="s">
        <v>32</v>
      </c>
      <c r="H11607">
        <v>46159.303871897042</v>
      </c>
      <c r="I11607" t="s">
        <v>33123</v>
      </c>
      <c r="J11607">
        <v>474</v>
      </c>
      <c r="K11607" t="s">
        <v>19</v>
      </c>
      <c r="L11607" s="1">
        <v>44855</v>
      </c>
      <c r="M11607" t="s">
        <v>20</v>
      </c>
      <c r="N11607" t="s">
        <v>21</v>
      </c>
      <c r="O11607">
        <v>10</v>
      </c>
      <c r="P11607" t="s">
        <v>33131</v>
      </c>
      <c r="Q11607" t="s">
        <v>33121</v>
      </c>
      <c r="R11607" t="s">
        <v>33122</v>
      </c>
    </row>
    <row r="11608" spans="1:18" x14ac:dyDescent="0.25">
      <c r="A11608" t="s">
        <v>12374</v>
      </c>
      <c r="B11608">
        <v>48</v>
      </c>
      <c r="C11608" t="s">
        <v>30</v>
      </c>
      <c r="D11608" t="s">
        <v>23</v>
      </c>
      <c r="E11608" t="s">
        <v>43</v>
      </c>
      <c r="F11608" s="1">
        <v>43755</v>
      </c>
      <c r="G11608" t="s">
        <v>44</v>
      </c>
      <c r="H11608">
        <v>14310.077356406444</v>
      </c>
      <c r="I11608" t="s">
        <v>33119</v>
      </c>
      <c r="J11608">
        <v>127</v>
      </c>
      <c r="K11608" t="s">
        <v>26</v>
      </c>
      <c r="L11608" s="1">
        <v>43783</v>
      </c>
      <c r="M11608" t="s">
        <v>33</v>
      </c>
      <c r="N11608" t="s">
        <v>28</v>
      </c>
      <c r="O11608">
        <v>28</v>
      </c>
      <c r="P11608" t="s">
        <v>33127</v>
      </c>
      <c r="Q11608" t="s">
        <v>33128</v>
      </c>
      <c r="R11608" t="s">
        <v>33126</v>
      </c>
    </row>
    <row r="11609" spans="1:18" x14ac:dyDescent="0.25">
      <c r="A11609" t="s">
        <v>12375</v>
      </c>
      <c r="B11609">
        <v>80</v>
      </c>
      <c r="C11609" t="s">
        <v>30</v>
      </c>
      <c r="D11609" t="s">
        <v>40</v>
      </c>
      <c r="E11609" t="s">
        <v>24</v>
      </c>
      <c r="F11609" s="1">
        <v>44072</v>
      </c>
      <c r="G11609" t="s">
        <v>18</v>
      </c>
      <c r="H11609">
        <v>32923.690285893601</v>
      </c>
      <c r="I11609" t="s">
        <v>33123</v>
      </c>
      <c r="J11609">
        <v>379</v>
      </c>
      <c r="K11609" t="s">
        <v>37</v>
      </c>
      <c r="L11609" s="1">
        <v>44079</v>
      </c>
      <c r="M11609" t="s">
        <v>33</v>
      </c>
      <c r="N11609" t="s">
        <v>38</v>
      </c>
      <c r="O11609">
        <v>7</v>
      </c>
      <c r="P11609" t="s">
        <v>33124</v>
      </c>
      <c r="Q11609" t="s">
        <v>33125</v>
      </c>
      <c r="R11609" t="s">
        <v>33126</v>
      </c>
    </row>
    <row r="11610" spans="1:18" x14ac:dyDescent="0.25">
      <c r="A11610" t="s">
        <v>12376</v>
      </c>
      <c r="B11610">
        <v>79</v>
      </c>
      <c r="C11610" t="s">
        <v>30</v>
      </c>
      <c r="D11610" t="s">
        <v>35</v>
      </c>
      <c r="E11610" t="s">
        <v>36</v>
      </c>
      <c r="F11610" s="1">
        <v>43801</v>
      </c>
      <c r="G11610" t="s">
        <v>32</v>
      </c>
      <c r="H11610">
        <v>25073.058542971587</v>
      </c>
      <c r="I11610" t="s">
        <v>33119</v>
      </c>
      <c r="J11610">
        <v>138</v>
      </c>
      <c r="K11610" t="s">
        <v>26</v>
      </c>
      <c r="L11610" s="1">
        <v>43803</v>
      </c>
      <c r="M11610" t="s">
        <v>33</v>
      </c>
      <c r="N11610" t="s">
        <v>21</v>
      </c>
      <c r="O11610">
        <v>2</v>
      </c>
      <c r="P11610" t="s">
        <v>33124</v>
      </c>
      <c r="Q11610" t="s">
        <v>33125</v>
      </c>
      <c r="R11610" t="s">
        <v>33134</v>
      </c>
    </row>
    <row r="11611" spans="1:18" x14ac:dyDescent="0.25">
      <c r="A11611" t="s">
        <v>4889</v>
      </c>
      <c r="B11611">
        <v>50</v>
      </c>
      <c r="C11611" t="s">
        <v>14</v>
      </c>
      <c r="D11611" t="s">
        <v>23</v>
      </c>
      <c r="E11611" t="s">
        <v>16</v>
      </c>
      <c r="F11611" s="1">
        <v>44035</v>
      </c>
      <c r="G11611" t="s">
        <v>48</v>
      </c>
      <c r="H11611">
        <v>4328.5042723137094</v>
      </c>
      <c r="I11611" t="s">
        <v>33133</v>
      </c>
      <c r="J11611">
        <v>362</v>
      </c>
      <c r="K11611" t="s">
        <v>26</v>
      </c>
      <c r="L11611" s="1">
        <v>44060</v>
      </c>
      <c r="M11611" t="s">
        <v>33</v>
      </c>
      <c r="N11611" t="s">
        <v>21</v>
      </c>
      <c r="O11611">
        <v>25</v>
      </c>
      <c r="P11611" t="s">
        <v>33127</v>
      </c>
      <c r="Q11611" t="s">
        <v>33128</v>
      </c>
      <c r="R11611" t="s">
        <v>33126</v>
      </c>
    </row>
    <row r="11612" spans="1:18" x14ac:dyDescent="0.25">
      <c r="A11612" t="s">
        <v>12377</v>
      </c>
      <c r="B11612">
        <v>59</v>
      </c>
      <c r="C11612" t="s">
        <v>14</v>
      </c>
      <c r="D11612" t="s">
        <v>67</v>
      </c>
      <c r="E11612" t="s">
        <v>24</v>
      </c>
      <c r="F11612" s="1">
        <v>43915</v>
      </c>
      <c r="G11612" t="s">
        <v>18</v>
      </c>
      <c r="H11612">
        <v>43700.832016441025</v>
      </c>
      <c r="I11612" t="s">
        <v>33123</v>
      </c>
      <c r="J11612">
        <v>237</v>
      </c>
      <c r="K11612" t="s">
        <v>26</v>
      </c>
      <c r="L11612" s="1">
        <v>43927</v>
      </c>
      <c r="M11612" t="s">
        <v>20</v>
      </c>
      <c r="N11612" t="s">
        <v>21</v>
      </c>
      <c r="O11612">
        <v>12</v>
      </c>
      <c r="P11612" t="s">
        <v>33132</v>
      </c>
      <c r="Q11612" t="s">
        <v>33128</v>
      </c>
      <c r="R11612" t="s">
        <v>33126</v>
      </c>
    </row>
    <row r="11613" spans="1:18" x14ac:dyDescent="0.25">
      <c r="A11613" t="s">
        <v>12378</v>
      </c>
      <c r="B11613">
        <v>56</v>
      </c>
      <c r="C11613" t="s">
        <v>14</v>
      </c>
      <c r="D11613" t="s">
        <v>15</v>
      </c>
      <c r="E11613" t="s">
        <v>56</v>
      </c>
      <c r="F11613" s="1">
        <v>43847</v>
      </c>
      <c r="G11613" t="s">
        <v>48</v>
      </c>
      <c r="H11613">
        <v>9755.8041931102598</v>
      </c>
      <c r="I11613" t="s">
        <v>33133</v>
      </c>
      <c r="J11613">
        <v>453</v>
      </c>
      <c r="K11613" t="s">
        <v>26</v>
      </c>
      <c r="L11613" s="1">
        <v>43874</v>
      </c>
      <c r="M11613" t="s">
        <v>57</v>
      </c>
      <c r="N11613" t="s">
        <v>38</v>
      </c>
      <c r="O11613">
        <v>27</v>
      </c>
      <c r="P11613" t="s">
        <v>33132</v>
      </c>
      <c r="Q11613" t="s">
        <v>33128</v>
      </c>
      <c r="R11613" t="s">
        <v>33126</v>
      </c>
    </row>
    <row r="11614" spans="1:18" x14ac:dyDescent="0.25">
      <c r="A11614" t="s">
        <v>12379</v>
      </c>
      <c r="B11614">
        <v>61</v>
      </c>
      <c r="C11614" t="s">
        <v>30</v>
      </c>
      <c r="D11614" t="s">
        <v>76</v>
      </c>
      <c r="E11614" t="s">
        <v>16</v>
      </c>
      <c r="F11614" s="1">
        <v>44586</v>
      </c>
      <c r="G11614" t="s">
        <v>32</v>
      </c>
      <c r="H11614">
        <v>49472.478575782923</v>
      </c>
      <c r="I11614" t="s">
        <v>33123</v>
      </c>
      <c r="J11614">
        <v>243</v>
      </c>
      <c r="K11614" t="s">
        <v>37</v>
      </c>
      <c r="L11614" s="1">
        <v>44590</v>
      </c>
      <c r="M11614" t="s">
        <v>33</v>
      </c>
      <c r="N11614" t="s">
        <v>38</v>
      </c>
      <c r="O11614">
        <v>4</v>
      </c>
      <c r="P11614" t="s">
        <v>33124</v>
      </c>
      <c r="Q11614" t="s">
        <v>33125</v>
      </c>
      <c r="R11614" t="s">
        <v>33126</v>
      </c>
    </row>
    <row r="11615" spans="1:18" x14ac:dyDescent="0.25">
      <c r="A11615" t="s">
        <v>12380</v>
      </c>
      <c r="B11615">
        <v>24</v>
      </c>
      <c r="C11615" t="s">
        <v>14</v>
      </c>
      <c r="D11615" t="s">
        <v>46</v>
      </c>
      <c r="E11615" t="s">
        <v>63</v>
      </c>
      <c r="F11615" s="1">
        <v>44006</v>
      </c>
      <c r="G11615" t="s">
        <v>48</v>
      </c>
      <c r="H11615">
        <v>3639.6263749748805</v>
      </c>
      <c r="I11615" t="s">
        <v>33133</v>
      </c>
      <c r="J11615">
        <v>342</v>
      </c>
      <c r="K11615" t="s">
        <v>26</v>
      </c>
      <c r="L11615" s="1">
        <v>44007</v>
      </c>
      <c r="M11615" t="s">
        <v>33</v>
      </c>
      <c r="N11615" t="s">
        <v>28</v>
      </c>
      <c r="O11615">
        <v>1</v>
      </c>
      <c r="P11615" t="s">
        <v>33130</v>
      </c>
      <c r="Q11615" t="s">
        <v>33121</v>
      </c>
      <c r="R11615" t="s">
        <v>33122</v>
      </c>
    </row>
    <row r="11616" spans="1:18" x14ac:dyDescent="0.25">
      <c r="A11616" t="s">
        <v>12381</v>
      </c>
      <c r="B11616">
        <v>49</v>
      </c>
      <c r="C11616" t="s">
        <v>30</v>
      </c>
      <c r="D11616" t="s">
        <v>67</v>
      </c>
      <c r="E11616" t="s">
        <v>63</v>
      </c>
      <c r="F11616" s="1">
        <v>44144</v>
      </c>
      <c r="G11616" t="s">
        <v>18</v>
      </c>
      <c r="H11616">
        <v>22089.323282051879</v>
      </c>
      <c r="I11616" t="s">
        <v>33119</v>
      </c>
      <c r="J11616">
        <v>247</v>
      </c>
      <c r="K11616" t="s">
        <v>19</v>
      </c>
      <c r="L11616" s="1">
        <v>44147</v>
      </c>
      <c r="M11616" t="s">
        <v>33</v>
      </c>
      <c r="N11616" t="s">
        <v>38</v>
      </c>
      <c r="O11616">
        <v>3</v>
      </c>
      <c r="P11616" t="s">
        <v>33127</v>
      </c>
      <c r="Q11616" t="s">
        <v>33128</v>
      </c>
      <c r="R11616" t="s">
        <v>33126</v>
      </c>
    </row>
    <row r="11617" spans="1:18" x14ac:dyDescent="0.25">
      <c r="A11617" t="s">
        <v>12382</v>
      </c>
      <c r="B11617">
        <v>39</v>
      </c>
      <c r="C11617" t="s">
        <v>30</v>
      </c>
      <c r="D11617" t="s">
        <v>35</v>
      </c>
      <c r="E11617" t="s">
        <v>36</v>
      </c>
      <c r="F11617" s="1">
        <v>43941</v>
      </c>
      <c r="G11617" t="s">
        <v>32</v>
      </c>
      <c r="H11617">
        <v>49182.564842440181</v>
      </c>
      <c r="I11617" t="s">
        <v>33123</v>
      </c>
      <c r="J11617">
        <v>385</v>
      </c>
      <c r="K11617" t="s">
        <v>26</v>
      </c>
      <c r="L11617" s="1">
        <v>43944</v>
      </c>
      <c r="M11617" t="s">
        <v>41</v>
      </c>
      <c r="N11617" t="s">
        <v>38</v>
      </c>
      <c r="O11617">
        <v>3</v>
      </c>
      <c r="P11617" t="s">
        <v>33129</v>
      </c>
      <c r="Q11617" t="s">
        <v>33121</v>
      </c>
      <c r="R11617" t="s">
        <v>33122</v>
      </c>
    </row>
    <row r="11618" spans="1:18" x14ac:dyDescent="0.25">
      <c r="A11618" t="s">
        <v>6852</v>
      </c>
      <c r="B11618">
        <v>62</v>
      </c>
      <c r="C11618" t="s">
        <v>30</v>
      </c>
      <c r="D11618" t="s">
        <v>40</v>
      </c>
      <c r="E11618" t="s">
        <v>24</v>
      </c>
      <c r="F11618" s="1">
        <v>43876</v>
      </c>
      <c r="G11618" t="s">
        <v>18</v>
      </c>
      <c r="H11618">
        <v>6644.628213457805</v>
      </c>
      <c r="I11618" t="s">
        <v>33133</v>
      </c>
      <c r="J11618">
        <v>389</v>
      </c>
      <c r="K11618" t="s">
        <v>37</v>
      </c>
      <c r="L11618" s="1">
        <v>43893</v>
      </c>
      <c r="M11618" t="s">
        <v>20</v>
      </c>
      <c r="N11618" t="s">
        <v>28</v>
      </c>
      <c r="O11618">
        <v>17</v>
      </c>
      <c r="P11618" t="s">
        <v>33124</v>
      </c>
      <c r="Q11618" t="s">
        <v>33125</v>
      </c>
      <c r="R11618" t="s">
        <v>33126</v>
      </c>
    </row>
    <row r="11619" spans="1:18" x14ac:dyDescent="0.25">
      <c r="A11619" t="s">
        <v>12383</v>
      </c>
      <c r="B11619">
        <v>52</v>
      </c>
      <c r="C11619" t="s">
        <v>30</v>
      </c>
      <c r="D11619" t="s">
        <v>40</v>
      </c>
      <c r="E11619" t="s">
        <v>24</v>
      </c>
      <c r="F11619" s="1">
        <v>44868</v>
      </c>
      <c r="G11619" t="s">
        <v>48</v>
      </c>
      <c r="H11619">
        <v>36014.552813105067</v>
      </c>
      <c r="I11619" t="s">
        <v>33123</v>
      </c>
      <c r="J11619">
        <v>127</v>
      </c>
      <c r="K11619" t="s">
        <v>26</v>
      </c>
      <c r="L11619" s="1">
        <v>44885</v>
      </c>
      <c r="M11619" t="s">
        <v>41</v>
      </c>
      <c r="N11619" t="s">
        <v>21</v>
      </c>
      <c r="O11619">
        <v>17</v>
      </c>
      <c r="P11619" t="s">
        <v>33132</v>
      </c>
      <c r="Q11619" t="s">
        <v>33128</v>
      </c>
      <c r="R11619" t="s">
        <v>33126</v>
      </c>
    </row>
    <row r="11620" spans="1:18" x14ac:dyDescent="0.25">
      <c r="A11620" t="s">
        <v>12384</v>
      </c>
      <c r="B11620">
        <v>30</v>
      </c>
      <c r="C11620" t="s">
        <v>14</v>
      </c>
      <c r="D11620" t="s">
        <v>46</v>
      </c>
      <c r="E11620" t="s">
        <v>24</v>
      </c>
      <c r="F11620" s="1">
        <v>45048</v>
      </c>
      <c r="G11620" t="s">
        <v>18</v>
      </c>
      <c r="H11620">
        <v>27555.907197771281</v>
      </c>
      <c r="I11620" t="s">
        <v>33119</v>
      </c>
      <c r="J11620">
        <v>301</v>
      </c>
      <c r="K11620" t="s">
        <v>19</v>
      </c>
      <c r="L11620" s="1">
        <v>45058</v>
      </c>
      <c r="M11620" t="s">
        <v>33</v>
      </c>
      <c r="N11620" t="s">
        <v>28</v>
      </c>
      <c r="O11620">
        <v>10</v>
      </c>
      <c r="P11620" t="s">
        <v>33120</v>
      </c>
      <c r="Q11620" t="s">
        <v>33121</v>
      </c>
      <c r="R11620" t="s">
        <v>33122</v>
      </c>
    </row>
    <row r="11621" spans="1:18" x14ac:dyDescent="0.25">
      <c r="A11621" t="s">
        <v>4781</v>
      </c>
      <c r="B11621">
        <v>37</v>
      </c>
      <c r="C11621" t="s">
        <v>30</v>
      </c>
      <c r="D11621" t="s">
        <v>31</v>
      </c>
      <c r="E11621" t="s">
        <v>43</v>
      </c>
      <c r="F11621" s="1">
        <v>44552</v>
      </c>
      <c r="G11621" t="s">
        <v>18</v>
      </c>
      <c r="H11621">
        <v>2519.5212592760172</v>
      </c>
      <c r="I11621" t="s">
        <v>33133</v>
      </c>
      <c r="J11621">
        <v>372</v>
      </c>
      <c r="K11621" t="s">
        <v>19</v>
      </c>
      <c r="L11621" s="1">
        <v>44569</v>
      </c>
      <c r="M11621" t="s">
        <v>57</v>
      </c>
      <c r="N11621" t="s">
        <v>28</v>
      </c>
      <c r="O11621">
        <v>17</v>
      </c>
      <c r="P11621" t="s">
        <v>33129</v>
      </c>
      <c r="Q11621" t="s">
        <v>33121</v>
      </c>
      <c r="R11621" t="s">
        <v>33122</v>
      </c>
    </row>
    <row r="11622" spans="1:18" x14ac:dyDescent="0.25">
      <c r="A11622" t="s">
        <v>5890</v>
      </c>
      <c r="B11622">
        <v>83</v>
      </c>
      <c r="C11622" t="s">
        <v>30</v>
      </c>
      <c r="D11622" t="s">
        <v>35</v>
      </c>
      <c r="E11622" t="s">
        <v>56</v>
      </c>
      <c r="F11622" s="1">
        <v>43596</v>
      </c>
      <c r="G11622" t="s">
        <v>44</v>
      </c>
      <c r="H11622">
        <v>10419.44051182184</v>
      </c>
      <c r="I11622" t="s">
        <v>33119</v>
      </c>
      <c r="J11622">
        <v>411</v>
      </c>
      <c r="K11622" t="s">
        <v>37</v>
      </c>
      <c r="L11622" s="1">
        <v>43597</v>
      </c>
      <c r="M11622" t="s">
        <v>27</v>
      </c>
      <c r="N11622" t="s">
        <v>28</v>
      </c>
      <c r="O11622">
        <v>1</v>
      </c>
      <c r="P11622" t="s">
        <v>33124</v>
      </c>
      <c r="Q11622" t="s">
        <v>33125</v>
      </c>
      <c r="R11622" t="s">
        <v>33134</v>
      </c>
    </row>
    <row r="11623" spans="1:18" x14ac:dyDescent="0.25">
      <c r="A11623" t="s">
        <v>12386</v>
      </c>
      <c r="B11623">
        <v>56</v>
      </c>
      <c r="C11623" t="s">
        <v>14</v>
      </c>
      <c r="D11623" t="s">
        <v>67</v>
      </c>
      <c r="E11623" t="s">
        <v>43</v>
      </c>
      <c r="F11623" s="1">
        <v>43849</v>
      </c>
      <c r="G11623" t="s">
        <v>44</v>
      </c>
      <c r="H11623">
        <v>16608.813770688161</v>
      </c>
      <c r="I11623" t="s">
        <v>33119</v>
      </c>
      <c r="J11623">
        <v>414</v>
      </c>
      <c r="K11623" t="s">
        <v>26</v>
      </c>
      <c r="L11623" s="1">
        <v>43854</v>
      </c>
      <c r="M11623" t="s">
        <v>41</v>
      </c>
      <c r="N11623" t="s">
        <v>21</v>
      </c>
      <c r="O11623">
        <v>5</v>
      </c>
      <c r="P11623" t="s">
        <v>33132</v>
      </c>
      <c r="Q11623" t="s">
        <v>33128</v>
      </c>
      <c r="R11623" t="s">
        <v>33126</v>
      </c>
    </row>
    <row r="11624" spans="1:18" x14ac:dyDescent="0.25">
      <c r="A11624" t="s">
        <v>6341</v>
      </c>
      <c r="B11624">
        <v>20</v>
      </c>
      <c r="C11624" t="s">
        <v>14</v>
      </c>
      <c r="D11624" t="s">
        <v>31</v>
      </c>
      <c r="E11624" t="s">
        <v>56</v>
      </c>
      <c r="F11624" s="1">
        <v>44782</v>
      </c>
      <c r="G11624" t="s">
        <v>32</v>
      </c>
      <c r="H11624">
        <v>38622.971026004641</v>
      </c>
      <c r="I11624" t="s">
        <v>33123</v>
      </c>
      <c r="J11624">
        <v>413</v>
      </c>
      <c r="K11624" t="s">
        <v>19</v>
      </c>
      <c r="L11624" s="1">
        <v>44805</v>
      </c>
      <c r="M11624" t="s">
        <v>41</v>
      </c>
      <c r="N11624" t="s">
        <v>21</v>
      </c>
      <c r="O11624">
        <v>23</v>
      </c>
      <c r="P11624" t="s">
        <v>33131</v>
      </c>
      <c r="Q11624" t="s">
        <v>33121</v>
      </c>
      <c r="R11624" t="s">
        <v>33122</v>
      </c>
    </row>
    <row r="11625" spans="1:18" x14ac:dyDescent="0.25">
      <c r="A11625" t="s">
        <v>6197</v>
      </c>
      <c r="B11625">
        <v>82</v>
      </c>
      <c r="C11625" t="s">
        <v>30</v>
      </c>
      <c r="D11625" t="s">
        <v>40</v>
      </c>
      <c r="E11625" t="s">
        <v>63</v>
      </c>
      <c r="F11625" s="1">
        <v>44498</v>
      </c>
      <c r="G11625" t="s">
        <v>18</v>
      </c>
      <c r="H11625">
        <v>843.14183976979086</v>
      </c>
      <c r="I11625" t="s">
        <v>33133</v>
      </c>
      <c r="J11625">
        <v>339</v>
      </c>
      <c r="K11625" t="s">
        <v>19</v>
      </c>
      <c r="L11625" s="1">
        <v>44527</v>
      </c>
      <c r="M11625" t="s">
        <v>27</v>
      </c>
      <c r="N11625" t="s">
        <v>38</v>
      </c>
      <c r="O11625">
        <v>29</v>
      </c>
      <c r="P11625" t="s">
        <v>33124</v>
      </c>
      <c r="Q11625" t="s">
        <v>33125</v>
      </c>
      <c r="R11625" t="s">
        <v>33126</v>
      </c>
    </row>
    <row r="11626" spans="1:18" x14ac:dyDescent="0.25">
      <c r="A11626" t="s">
        <v>12387</v>
      </c>
      <c r="B11626">
        <v>32</v>
      </c>
      <c r="C11626" t="s">
        <v>30</v>
      </c>
      <c r="D11626" t="s">
        <v>31</v>
      </c>
      <c r="E11626" t="s">
        <v>63</v>
      </c>
      <c r="F11626" s="1">
        <v>44570</v>
      </c>
      <c r="G11626" t="s">
        <v>48</v>
      </c>
      <c r="H11626">
        <v>21365.523767038278</v>
      </c>
      <c r="I11626" t="s">
        <v>33119</v>
      </c>
      <c r="J11626">
        <v>167</v>
      </c>
      <c r="K11626" t="s">
        <v>37</v>
      </c>
      <c r="L11626" s="1">
        <v>44598</v>
      </c>
      <c r="M11626" t="s">
        <v>57</v>
      </c>
      <c r="N11626" t="s">
        <v>28</v>
      </c>
      <c r="O11626">
        <v>28</v>
      </c>
      <c r="P11626" t="s">
        <v>33135</v>
      </c>
      <c r="Q11626" t="s">
        <v>33121</v>
      </c>
      <c r="R11626" t="s">
        <v>33122</v>
      </c>
    </row>
    <row r="11627" spans="1:18" x14ac:dyDescent="0.25">
      <c r="A11627" t="s">
        <v>12389</v>
      </c>
      <c r="B11627">
        <v>59</v>
      </c>
      <c r="C11627" t="s">
        <v>14</v>
      </c>
      <c r="D11627" t="s">
        <v>76</v>
      </c>
      <c r="E11627" t="s">
        <v>63</v>
      </c>
      <c r="F11627" s="1">
        <v>43695</v>
      </c>
      <c r="G11627" t="s">
        <v>25</v>
      </c>
      <c r="H11627">
        <v>32952.863419248701</v>
      </c>
      <c r="I11627" t="s">
        <v>33123</v>
      </c>
      <c r="J11627">
        <v>467</v>
      </c>
      <c r="K11627" t="s">
        <v>26</v>
      </c>
      <c r="L11627" s="1">
        <v>43709</v>
      </c>
      <c r="M11627" t="s">
        <v>33</v>
      </c>
      <c r="N11627" t="s">
        <v>28</v>
      </c>
      <c r="O11627">
        <v>14</v>
      </c>
      <c r="P11627" t="s">
        <v>33132</v>
      </c>
      <c r="Q11627" t="s">
        <v>33128</v>
      </c>
      <c r="R11627" t="s">
        <v>33126</v>
      </c>
    </row>
    <row r="11628" spans="1:18" x14ac:dyDescent="0.25">
      <c r="A11628" t="s">
        <v>12390</v>
      </c>
      <c r="B11628">
        <v>38</v>
      </c>
      <c r="C11628" t="s">
        <v>30</v>
      </c>
      <c r="D11628" t="s">
        <v>46</v>
      </c>
      <c r="E11628" t="s">
        <v>36</v>
      </c>
      <c r="F11628" s="1">
        <v>44527</v>
      </c>
      <c r="G11628" t="s">
        <v>18</v>
      </c>
      <c r="H11628">
        <v>23271.846724655246</v>
      </c>
      <c r="I11628" t="s">
        <v>33119</v>
      </c>
      <c r="J11628">
        <v>405</v>
      </c>
      <c r="K11628" t="s">
        <v>19</v>
      </c>
      <c r="L11628" s="1">
        <v>44549</v>
      </c>
      <c r="M11628" t="s">
        <v>33</v>
      </c>
      <c r="N11628" t="s">
        <v>21</v>
      </c>
      <c r="O11628">
        <v>22</v>
      </c>
      <c r="P11628" t="s">
        <v>33129</v>
      </c>
      <c r="Q11628" t="s">
        <v>33121</v>
      </c>
      <c r="R11628" t="s">
        <v>33122</v>
      </c>
    </row>
    <row r="11629" spans="1:18" x14ac:dyDescent="0.25">
      <c r="A11629" t="s">
        <v>12391</v>
      </c>
      <c r="B11629">
        <v>84</v>
      </c>
      <c r="C11629" t="s">
        <v>14</v>
      </c>
      <c r="D11629" t="s">
        <v>76</v>
      </c>
      <c r="E11629" t="s">
        <v>24</v>
      </c>
      <c r="F11629" s="1">
        <v>44242</v>
      </c>
      <c r="G11629" t="s">
        <v>48</v>
      </c>
      <c r="H11629">
        <v>22837.53673558947</v>
      </c>
      <c r="I11629" t="s">
        <v>33119</v>
      </c>
      <c r="J11629">
        <v>481</v>
      </c>
      <c r="K11629" t="s">
        <v>26</v>
      </c>
      <c r="L11629" s="1">
        <v>44259</v>
      </c>
      <c r="M11629" t="s">
        <v>33</v>
      </c>
      <c r="N11629" t="s">
        <v>28</v>
      </c>
      <c r="O11629">
        <v>17</v>
      </c>
      <c r="P11629" t="s">
        <v>33124</v>
      </c>
      <c r="Q11629" t="s">
        <v>33125</v>
      </c>
      <c r="R11629" t="s">
        <v>33126</v>
      </c>
    </row>
    <row r="11630" spans="1:18" x14ac:dyDescent="0.25">
      <c r="A11630" t="s">
        <v>710</v>
      </c>
      <c r="B11630">
        <v>70</v>
      </c>
      <c r="C11630" t="s">
        <v>30</v>
      </c>
      <c r="D11630" t="s">
        <v>35</v>
      </c>
      <c r="E11630" t="s">
        <v>56</v>
      </c>
      <c r="F11630" s="1">
        <v>45396</v>
      </c>
      <c r="G11630" t="s">
        <v>44</v>
      </c>
      <c r="H11630">
        <v>31153.783300264637</v>
      </c>
      <c r="I11630" t="s">
        <v>33123</v>
      </c>
      <c r="J11630">
        <v>421</v>
      </c>
      <c r="K11630" t="s">
        <v>37</v>
      </c>
      <c r="L11630" s="1">
        <v>45416</v>
      </c>
      <c r="M11630" t="s">
        <v>41</v>
      </c>
      <c r="N11630" t="s">
        <v>28</v>
      </c>
      <c r="O11630">
        <v>20</v>
      </c>
      <c r="P11630" t="s">
        <v>33124</v>
      </c>
      <c r="Q11630" t="s">
        <v>33125</v>
      </c>
      <c r="R11630" t="s">
        <v>33134</v>
      </c>
    </row>
    <row r="11631" spans="1:18" x14ac:dyDescent="0.25">
      <c r="A11631" t="s">
        <v>12392</v>
      </c>
      <c r="B11631">
        <v>26</v>
      </c>
      <c r="C11631" t="s">
        <v>30</v>
      </c>
      <c r="D11631" t="s">
        <v>23</v>
      </c>
      <c r="E11631" t="s">
        <v>43</v>
      </c>
      <c r="F11631" s="1">
        <v>43804</v>
      </c>
      <c r="G11631" t="s">
        <v>25</v>
      </c>
      <c r="H11631">
        <v>25157.367338931079</v>
      </c>
      <c r="I11631" t="s">
        <v>33119</v>
      </c>
      <c r="J11631">
        <v>166</v>
      </c>
      <c r="K11631" t="s">
        <v>19</v>
      </c>
      <c r="L11631" s="1">
        <v>43814</v>
      </c>
      <c r="M11631" t="s">
        <v>33</v>
      </c>
      <c r="N11631" t="s">
        <v>38</v>
      </c>
      <c r="O11631">
        <v>10</v>
      </c>
      <c r="P11631" t="s">
        <v>33120</v>
      </c>
      <c r="Q11631" t="s">
        <v>33121</v>
      </c>
      <c r="R11631" t="s">
        <v>33122</v>
      </c>
    </row>
    <row r="11632" spans="1:18" x14ac:dyDescent="0.25">
      <c r="A11632" t="s">
        <v>8312</v>
      </c>
      <c r="B11632">
        <v>81</v>
      </c>
      <c r="C11632" t="s">
        <v>14</v>
      </c>
      <c r="D11632" t="s">
        <v>40</v>
      </c>
      <c r="E11632" t="s">
        <v>36</v>
      </c>
      <c r="F11632" s="1">
        <v>44219</v>
      </c>
      <c r="G11632" t="s">
        <v>48</v>
      </c>
      <c r="H11632">
        <v>50060.724676147525</v>
      </c>
      <c r="I11632" t="s">
        <v>33123</v>
      </c>
      <c r="J11632">
        <v>307</v>
      </c>
      <c r="K11632" t="s">
        <v>19</v>
      </c>
      <c r="L11632" s="1">
        <v>44249</v>
      </c>
      <c r="M11632" t="s">
        <v>20</v>
      </c>
      <c r="N11632" t="s">
        <v>21</v>
      </c>
      <c r="O11632">
        <v>30</v>
      </c>
      <c r="P11632" t="s">
        <v>33124</v>
      </c>
      <c r="Q11632" t="s">
        <v>33125</v>
      </c>
      <c r="R11632" t="s">
        <v>33134</v>
      </c>
    </row>
    <row r="11633" spans="1:18" x14ac:dyDescent="0.25">
      <c r="A11633" t="s">
        <v>12394</v>
      </c>
      <c r="B11633">
        <v>59</v>
      </c>
      <c r="C11633" t="s">
        <v>14</v>
      </c>
      <c r="D11633" t="s">
        <v>76</v>
      </c>
      <c r="E11633" t="s">
        <v>63</v>
      </c>
      <c r="F11633" s="1">
        <v>44063</v>
      </c>
      <c r="G11633" t="s">
        <v>44</v>
      </c>
      <c r="H11633">
        <v>43111.489288590383</v>
      </c>
      <c r="I11633" t="s">
        <v>33123</v>
      </c>
      <c r="J11633">
        <v>272</v>
      </c>
      <c r="K11633" t="s">
        <v>19</v>
      </c>
      <c r="L11633" s="1">
        <v>44065</v>
      </c>
      <c r="M11633" t="s">
        <v>33</v>
      </c>
      <c r="N11633" t="s">
        <v>28</v>
      </c>
      <c r="O11633">
        <v>2</v>
      </c>
      <c r="P11633" t="s">
        <v>33132</v>
      </c>
      <c r="Q11633" t="s">
        <v>33128</v>
      </c>
      <c r="R11633" t="s">
        <v>33126</v>
      </c>
    </row>
    <row r="11634" spans="1:18" x14ac:dyDescent="0.25">
      <c r="A11634" t="s">
        <v>12395</v>
      </c>
      <c r="B11634">
        <v>84</v>
      </c>
      <c r="C11634" t="s">
        <v>14</v>
      </c>
      <c r="D11634" t="s">
        <v>67</v>
      </c>
      <c r="E11634" t="s">
        <v>63</v>
      </c>
      <c r="F11634" s="1">
        <v>43630</v>
      </c>
      <c r="G11634" t="s">
        <v>18</v>
      </c>
      <c r="H11634">
        <v>39186.769044724329</v>
      </c>
      <c r="I11634" t="s">
        <v>33123</v>
      </c>
      <c r="J11634">
        <v>164</v>
      </c>
      <c r="K11634" t="s">
        <v>19</v>
      </c>
      <c r="L11634" s="1">
        <v>43647</v>
      </c>
      <c r="M11634" t="s">
        <v>57</v>
      </c>
      <c r="N11634" t="s">
        <v>28</v>
      </c>
      <c r="O11634">
        <v>17</v>
      </c>
      <c r="P11634" t="s">
        <v>33124</v>
      </c>
      <c r="Q11634" t="s">
        <v>33125</v>
      </c>
      <c r="R11634" t="s">
        <v>33126</v>
      </c>
    </row>
    <row r="11635" spans="1:18" x14ac:dyDescent="0.25">
      <c r="A11635" t="s">
        <v>12396</v>
      </c>
      <c r="B11635">
        <v>83</v>
      </c>
      <c r="C11635" t="s">
        <v>14</v>
      </c>
      <c r="D11635" t="s">
        <v>23</v>
      </c>
      <c r="E11635" t="s">
        <v>36</v>
      </c>
      <c r="F11635" s="1">
        <v>45256</v>
      </c>
      <c r="G11635" t="s">
        <v>32</v>
      </c>
      <c r="H11635">
        <v>19396.555051166382</v>
      </c>
      <c r="I11635" t="s">
        <v>33119</v>
      </c>
      <c r="J11635">
        <v>298</v>
      </c>
      <c r="K11635" t="s">
        <v>19</v>
      </c>
      <c r="L11635" s="1">
        <v>45280</v>
      </c>
      <c r="M11635" t="s">
        <v>20</v>
      </c>
      <c r="N11635" t="s">
        <v>21</v>
      </c>
      <c r="O11635">
        <v>24</v>
      </c>
      <c r="P11635" t="s">
        <v>33124</v>
      </c>
      <c r="Q11635" t="s">
        <v>33125</v>
      </c>
      <c r="R11635" t="s">
        <v>33134</v>
      </c>
    </row>
    <row r="11636" spans="1:18" x14ac:dyDescent="0.25">
      <c r="A11636" t="s">
        <v>593</v>
      </c>
      <c r="B11636">
        <v>68</v>
      </c>
      <c r="C11636" t="s">
        <v>14</v>
      </c>
      <c r="D11636" t="s">
        <v>40</v>
      </c>
      <c r="E11636" t="s">
        <v>43</v>
      </c>
      <c r="F11636" s="1">
        <v>44881</v>
      </c>
      <c r="G11636" t="s">
        <v>48</v>
      </c>
      <c r="H11636">
        <v>42734.210212493505</v>
      </c>
      <c r="I11636" t="s">
        <v>33123</v>
      </c>
      <c r="J11636">
        <v>391</v>
      </c>
      <c r="K11636" t="s">
        <v>37</v>
      </c>
      <c r="L11636" s="1">
        <v>44903</v>
      </c>
      <c r="M11636" t="s">
        <v>33</v>
      </c>
      <c r="N11636" t="s">
        <v>21</v>
      </c>
      <c r="O11636">
        <v>22</v>
      </c>
      <c r="P11636" t="s">
        <v>33124</v>
      </c>
      <c r="Q11636" t="s">
        <v>33125</v>
      </c>
      <c r="R11636" t="s">
        <v>33126</v>
      </c>
    </row>
    <row r="11637" spans="1:18" x14ac:dyDescent="0.25">
      <c r="A11637" t="s">
        <v>12397</v>
      </c>
      <c r="B11637">
        <v>51</v>
      </c>
      <c r="C11637" t="s">
        <v>30</v>
      </c>
      <c r="D11637" t="s">
        <v>46</v>
      </c>
      <c r="E11637" t="s">
        <v>43</v>
      </c>
      <c r="F11637" s="1">
        <v>44916</v>
      </c>
      <c r="G11637" t="s">
        <v>25</v>
      </c>
      <c r="H11637">
        <v>9684.522392529183</v>
      </c>
      <c r="I11637" t="s">
        <v>33133</v>
      </c>
      <c r="J11637">
        <v>206</v>
      </c>
      <c r="K11637" t="s">
        <v>26</v>
      </c>
      <c r="L11637" s="1">
        <v>44945</v>
      </c>
      <c r="M11637" t="s">
        <v>20</v>
      </c>
      <c r="N11637" t="s">
        <v>28</v>
      </c>
      <c r="O11637">
        <v>29</v>
      </c>
      <c r="P11637" t="s">
        <v>33132</v>
      </c>
      <c r="Q11637" t="s">
        <v>33128</v>
      </c>
      <c r="R11637" t="s">
        <v>33126</v>
      </c>
    </row>
    <row r="11638" spans="1:18" x14ac:dyDescent="0.25">
      <c r="A11638" t="s">
        <v>12398</v>
      </c>
      <c r="B11638">
        <v>45</v>
      </c>
      <c r="C11638" t="s">
        <v>30</v>
      </c>
      <c r="D11638" t="s">
        <v>35</v>
      </c>
      <c r="E11638" t="s">
        <v>24</v>
      </c>
      <c r="F11638" s="1">
        <v>43902</v>
      </c>
      <c r="G11638" t="s">
        <v>25</v>
      </c>
      <c r="H11638">
        <v>11405.946163249215</v>
      </c>
      <c r="I11638" t="s">
        <v>33119</v>
      </c>
      <c r="J11638">
        <v>297</v>
      </c>
      <c r="K11638" t="s">
        <v>37</v>
      </c>
      <c r="L11638" s="1">
        <v>43924</v>
      </c>
      <c r="M11638" t="s">
        <v>57</v>
      </c>
      <c r="N11638" t="s">
        <v>21</v>
      </c>
      <c r="O11638">
        <v>22</v>
      </c>
      <c r="P11638" t="s">
        <v>33127</v>
      </c>
      <c r="Q11638" t="s">
        <v>33128</v>
      </c>
      <c r="R11638" t="s">
        <v>33126</v>
      </c>
    </row>
    <row r="11639" spans="1:18" x14ac:dyDescent="0.25">
      <c r="A11639" t="s">
        <v>12399</v>
      </c>
      <c r="B11639">
        <v>80</v>
      </c>
      <c r="C11639" t="s">
        <v>30</v>
      </c>
      <c r="D11639" t="s">
        <v>40</v>
      </c>
      <c r="E11639" t="s">
        <v>63</v>
      </c>
      <c r="F11639" s="1">
        <v>43631</v>
      </c>
      <c r="G11639" t="s">
        <v>44</v>
      </c>
      <c r="H11639">
        <v>2025.5315686248691</v>
      </c>
      <c r="I11639" t="s">
        <v>33133</v>
      </c>
      <c r="J11639">
        <v>238</v>
      </c>
      <c r="K11639" t="s">
        <v>26</v>
      </c>
      <c r="L11639" s="1">
        <v>43661</v>
      </c>
      <c r="M11639" t="s">
        <v>33</v>
      </c>
      <c r="N11639" t="s">
        <v>28</v>
      </c>
      <c r="O11639">
        <v>30</v>
      </c>
      <c r="P11639" t="s">
        <v>33124</v>
      </c>
      <c r="Q11639" t="s">
        <v>33125</v>
      </c>
      <c r="R11639" t="s">
        <v>33126</v>
      </c>
    </row>
    <row r="11640" spans="1:18" x14ac:dyDescent="0.25">
      <c r="A11640" t="s">
        <v>12400</v>
      </c>
      <c r="B11640">
        <v>67</v>
      </c>
      <c r="C11640" t="s">
        <v>14</v>
      </c>
      <c r="D11640" t="s">
        <v>15</v>
      </c>
      <c r="E11640" t="s">
        <v>24</v>
      </c>
      <c r="F11640" s="1">
        <v>45316</v>
      </c>
      <c r="G11640" t="s">
        <v>48</v>
      </c>
      <c r="H11640">
        <v>35593.495911712547</v>
      </c>
      <c r="I11640" t="s">
        <v>33123</v>
      </c>
      <c r="J11640">
        <v>360</v>
      </c>
      <c r="K11640" t="s">
        <v>26</v>
      </c>
      <c r="L11640" s="1">
        <v>45321</v>
      </c>
      <c r="M11640" t="s">
        <v>57</v>
      </c>
      <c r="N11640" t="s">
        <v>21</v>
      </c>
      <c r="O11640">
        <v>5</v>
      </c>
      <c r="P11640" t="s">
        <v>33124</v>
      </c>
      <c r="Q11640" t="s">
        <v>33125</v>
      </c>
      <c r="R11640" t="s">
        <v>33126</v>
      </c>
    </row>
    <row r="11641" spans="1:18" x14ac:dyDescent="0.25">
      <c r="A11641" t="s">
        <v>12401</v>
      </c>
      <c r="B11641">
        <v>45</v>
      </c>
      <c r="C11641" t="s">
        <v>14</v>
      </c>
      <c r="D11641" t="s">
        <v>40</v>
      </c>
      <c r="E11641" t="s">
        <v>56</v>
      </c>
      <c r="F11641" s="1">
        <v>44485</v>
      </c>
      <c r="G11641" t="s">
        <v>32</v>
      </c>
      <c r="H11641">
        <v>7489.6253578990518</v>
      </c>
      <c r="I11641" t="s">
        <v>33133</v>
      </c>
      <c r="J11641">
        <v>421</v>
      </c>
      <c r="K11641" t="s">
        <v>26</v>
      </c>
      <c r="L11641" s="1">
        <v>44499</v>
      </c>
      <c r="M11641" t="s">
        <v>33</v>
      </c>
      <c r="N11641" t="s">
        <v>28</v>
      </c>
      <c r="O11641">
        <v>14</v>
      </c>
      <c r="P11641" t="s">
        <v>33127</v>
      </c>
      <c r="Q11641" t="s">
        <v>33128</v>
      </c>
      <c r="R11641" t="s">
        <v>33126</v>
      </c>
    </row>
    <row r="11642" spans="1:18" x14ac:dyDescent="0.25">
      <c r="A11642" t="s">
        <v>12402</v>
      </c>
      <c r="B11642">
        <v>26</v>
      </c>
      <c r="C11642" t="s">
        <v>30</v>
      </c>
      <c r="D11642" t="s">
        <v>23</v>
      </c>
      <c r="E11642" t="s">
        <v>43</v>
      </c>
      <c r="F11642" s="1">
        <v>45207</v>
      </c>
      <c r="G11642" t="s">
        <v>32</v>
      </c>
      <c r="H11642">
        <v>46359.756700191254</v>
      </c>
      <c r="I11642" t="s">
        <v>33123</v>
      </c>
      <c r="J11642">
        <v>233</v>
      </c>
      <c r="K11642" t="s">
        <v>26</v>
      </c>
      <c r="L11642" s="1">
        <v>45232</v>
      </c>
      <c r="M11642" t="s">
        <v>20</v>
      </c>
      <c r="N11642" t="s">
        <v>38</v>
      </c>
      <c r="O11642">
        <v>25</v>
      </c>
      <c r="P11642" t="s">
        <v>33120</v>
      </c>
      <c r="Q11642" t="s">
        <v>33121</v>
      </c>
      <c r="R11642" t="s">
        <v>33122</v>
      </c>
    </row>
    <row r="11643" spans="1:18" x14ac:dyDescent="0.25">
      <c r="A11643" t="s">
        <v>11441</v>
      </c>
      <c r="B11643">
        <v>68</v>
      </c>
      <c r="C11643" t="s">
        <v>30</v>
      </c>
      <c r="D11643" t="s">
        <v>35</v>
      </c>
      <c r="E11643" t="s">
        <v>63</v>
      </c>
      <c r="F11643" s="1">
        <v>44693</v>
      </c>
      <c r="G11643" t="s">
        <v>44</v>
      </c>
      <c r="H11643">
        <v>33411.700385794371</v>
      </c>
      <c r="I11643" t="s">
        <v>33123</v>
      </c>
      <c r="J11643">
        <v>108</v>
      </c>
      <c r="K11643" t="s">
        <v>19</v>
      </c>
      <c r="L11643" s="1">
        <v>44697</v>
      </c>
      <c r="M11643" t="s">
        <v>57</v>
      </c>
      <c r="N11643" t="s">
        <v>28</v>
      </c>
      <c r="O11643">
        <v>4</v>
      </c>
      <c r="P11643" t="s">
        <v>33124</v>
      </c>
      <c r="Q11643" t="s">
        <v>33125</v>
      </c>
      <c r="R11643" t="s">
        <v>33126</v>
      </c>
    </row>
    <row r="11644" spans="1:18" x14ac:dyDescent="0.25">
      <c r="A11644" t="s">
        <v>12403</v>
      </c>
      <c r="B11644">
        <v>42</v>
      </c>
      <c r="C11644" t="s">
        <v>14</v>
      </c>
      <c r="D11644" t="s">
        <v>23</v>
      </c>
      <c r="E11644" t="s">
        <v>56</v>
      </c>
      <c r="F11644" s="1">
        <v>44678</v>
      </c>
      <c r="G11644" t="s">
        <v>48</v>
      </c>
      <c r="H11644">
        <v>41399.226361922425</v>
      </c>
      <c r="I11644" t="s">
        <v>33123</v>
      </c>
      <c r="J11644">
        <v>387</v>
      </c>
      <c r="K11644" t="s">
        <v>19</v>
      </c>
      <c r="L11644" s="1">
        <v>44696</v>
      </c>
      <c r="M11644" t="s">
        <v>27</v>
      </c>
      <c r="N11644" t="s">
        <v>28</v>
      </c>
      <c r="O11644">
        <v>18</v>
      </c>
      <c r="P11644" t="s">
        <v>33127</v>
      </c>
      <c r="Q11644" t="s">
        <v>33128</v>
      </c>
      <c r="R11644" t="s">
        <v>33126</v>
      </c>
    </row>
    <row r="11645" spans="1:18" x14ac:dyDescent="0.25">
      <c r="A11645" t="s">
        <v>12404</v>
      </c>
      <c r="B11645">
        <v>45</v>
      </c>
      <c r="C11645" t="s">
        <v>30</v>
      </c>
      <c r="D11645" t="s">
        <v>23</v>
      </c>
      <c r="E11645" t="s">
        <v>36</v>
      </c>
      <c r="F11645" s="1">
        <v>44648</v>
      </c>
      <c r="G11645" t="s">
        <v>18</v>
      </c>
      <c r="H11645">
        <v>46114.4491800303</v>
      </c>
      <c r="I11645" t="s">
        <v>33123</v>
      </c>
      <c r="J11645">
        <v>288</v>
      </c>
      <c r="K11645" t="s">
        <v>37</v>
      </c>
      <c r="L11645" s="1">
        <v>44656</v>
      </c>
      <c r="M11645" t="s">
        <v>41</v>
      </c>
      <c r="N11645" t="s">
        <v>28</v>
      </c>
      <c r="O11645">
        <v>8</v>
      </c>
      <c r="P11645" t="s">
        <v>33127</v>
      </c>
      <c r="Q11645" t="s">
        <v>33128</v>
      </c>
      <c r="R11645" t="s">
        <v>33126</v>
      </c>
    </row>
    <row r="11646" spans="1:18" x14ac:dyDescent="0.25">
      <c r="A11646" t="s">
        <v>12405</v>
      </c>
      <c r="B11646">
        <v>54</v>
      </c>
      <c r="C11646" t="s">
        <v>30</v>
      </c>
      <c r="D11646" t="s">
        <v>31</v>
      </c>
      <c r="E11646" t="s">
        <v>56</v>
      </c>
      <c r="F11646" s="1">
        <v>45020</v>
      </c>
      <c r="G11646" t="s">
        <v>32</v>
      </c>
      <c r="H11646">
        <v>32947.406511369962</v>
      </c>
      <c r="I11646" t="s">
        <v>33123</v>
      </c>
      <c r="J11646">
        <v>294</v>
      </c>
      <c r="K11646" t="s">
        <v>19</v>
      </c>
      <c r="L11646" s="1">
        <v>45023</v>
      </c>
      <c r="M11646" t="s">
        <v>20</v>
      </c>
      <c r="N11646" t="s">
        <v>28</v>
      </c>
      <c r="O11646">
        <v>3</v>
      </c>
      <c r="P11646" t="s">
        <v>33132</v>
      </c>
      <c r="Q11646" t="s">
        <v>33128</v>
      </c>
      <c r="R11646" t="s">
        <v>33126</v>
      </c>
    </row>
    <row r="11647" spans="1:18" x14ac:dyDescent="0.25">
      <c r="A11647" t="s">
        <v>5504</v>
      </c>
      <c r="B11647">
        <v>67</v>
      </c>
      <c r="C11647" t="s">
        <v>30</v>
      </c>
      <c r="D11647" t="s">
        <v>40</v>
      </c>
      <c r="E11647" t="s">
        <v>16</v>
      </c>
      <c r="F11647" s="1">
        <v>44817</v>
      </c>
      <c r="G11647" t="s">
        <v>25</v>
      </c>
      <c r="H11647">
        <v>3596.1748437112965</v>
      </c>
      <c r="I11647" t="s">
        <v>33133</v>
      </c>
      <c r="J11647">
        <v>378</v>
      </c>
      <c r="K11647" t="s">
        <v>26</v>
      </c>
      <c r="L11647" s="1">
        <v>44823</v>
      </c>
      <c r="M11647" t="s">
        <v>33</v>
      </c>
      <c r="N11647" t="s">
        <v>21</v>
      </c>
      <c r="O11647">
        <v>6</v>
      </c>
      <c r="P11647" t="s">
        <v>33124</v>
      </c>
      <c r="Q11647" t="s">
        <v>33125</v>
      </c>
      <c r="R11647" t="s">
        <v>33126</v>
      </c>
    </row>
    <row r="11648" spans="1:18" x14ac:dyDescent="0.25">
      <c r="A11648" t="s">
        <v>12406</v>
      </c>
      <c r="B11648">
        <v>34</v>
      </c>
      <c r="C11648" t="s">
        <v>30</v>
      </c>
      <c r="D11648" t="s">
        <v>23</v>
      </c>
      <c r="E11648" t="s">
        <v>43</v>
      </c>
      <c r="F11648" s="1">
        <v>44063</v>
      </c>
      <c r="G11648" t="s">
        <v>18</v>
      </c>
      <c r="H11648">
        <v>21574.208552891083</v>
      </c>
      <c r="I11648" t="s">
        <v>33119</v>
      </c>
      <c r="J11648">
        <v>474</v>
      </c>
      <c r="K11648" t="s">
        <v>19</v>
      </c>
      <c r="L11648" s="1">
        <v>44079</v>
      </c>
      <c r="M11648" t="s">
        <v>33</v>
      </c>
      <c r="N11648" t="s">
        <v>21</v>
      </c>
      <c r="O11648">
        <v>16</v>
      </c>
      <c r="P11648" t="s">
        <v>33135</v>
      </c>
      <c r="Q11648" t="s">
        <v>33121</v>
      </c>
      <c r="R11648" t="s">
        <v>33122</v>
      </c>
    </row>
    <row r="11649" spans="1:18" x14ac:dyDescent="0.25">
      <c r="A11649" t="s">
        <v>12407</v>
      </c>
      <c r="B11649">
        <v>58</v>
      </c>
      <c r="C11649" t="s">
        <v>30</v>
      </c>
      <c r="D11649" t="s">
        <v>31</v>
      </c>
      <c r="E11649" t="s">
        <v>56</v>
      </c>
      <c r="F11649" s="1">
        <v>44323</v>
      </c>
      <c r="G11649" t="s">
        <v>32</v>
      </c>
      <c r="H11649">
        <v>16038.280748755544</v>
      </c>
      <c r="I11649" t="s">
        <v>33119</v>
      </c>
      <c r="J11649">
        <v>189</v>
      </c>
      <c r="K11649" t="s">
        <v>26</v>
      </c>
      <c r="L11649" s="1">
        <v>44346</v>
      </c>
      <c r="M11649" t="s">
        <v>33</v>
      </c>
      <c r="N11649" t="s">
        <v>38</v>
      </c>
      <c r="O11649">
        <v>23</v>
      </c>
      <c r="P11649" t="s">
        <v>33132</v>
      </c>
      <c r="Q11649" t="s">
        <v>33128</v>
      </c>
      <c r="R11649" t="s">
        <v>33126</v>
      </c>
    </row>
    <row r="11650" spans="1:18" x14ac:dyDescent="0.25">
      <c r="A11650" t="s">
        <v>12408</v>
      </c>
      <c r="B11650">
        <v>64</v>
      </c>
      <c r="C11650" t="s">
        <v>30</v>
      </c>
      <c r="D11650" t="s">
        <v>23</v>
      </c>
      <c r="E11650" t="s">
        <v>63</v>
      </c>
      <c r="F11650" s="1">
        <v>43775</v>
      </c>
      <c r="G11650" t="s">
        <v>25</v>
      </c>
      <c r="H11650">
        <v>11231.653557072323</v>
      </c>
      <c r="I11650" t="s">
        <v>33119</v>
      </c>
      <c r="J11650">
        <v>341</v>
      </c>
      <c r="K11650" t="s">
        <v>37</v>
      </c>
      <c r="L11650" s="1">
        <v>43781</v>
      </c>
      <c r="M11650" t="s">
        <v>20</v>
      </c>
      <c r="N11650" t="s">
        <v>28</v>
      </c>
      <c r="O11650">
        <v>6</v>
      </c>
      <c r="P11650" t="s">
        <v>33124</v>
      </c>
      <c r="Q11650" t="s">
        <v>33125</v>
      </c>
      <c r="R11650" t="s">
        <v>33126</v>
      </c>
    </row>
    <row r="11651" spans="1:18" x14ac:dyDescent="0.25">
      <c r="A11651" t="s">
        <v>9916</v>
      </c>
      <c r="B11651">
        <v>74</v>
      </c>
      <c r="C11651" t="s">
        <v>14</v>
      </c>
      <c r="D11651" t="s">
        <v>23</v>
      </c>
      <c r="E11651" t="s">
        <v>16</v>
      </c>
      <c r="F11651" s="1">
        <v>44025</v>
      </c>
      <c r="G11651" t="s">
        <v>48</v>
      </c>
      <c r="H11651">
        <v>17503.967915107733</v>
      </c>
      <c r="I11651" t="s">
        <v>33119</v>
      </c>
      <c r="J11651">
        <v>370</v>
      </c>
      <c r="K11651" t="s">
        <v>19</v>
      </c>
      <c r="L11651" s="1">
        <v>44031</v>
      </c>
      <c r="M11651" t="s">
        <v>33</v>
      </c>
      <c r="N11651" t="s">
        <v>38</v>
      </c>
      <c r="O11651">
        <v>6</v>
      </c>
      <c r="P11651" t="s">
        <v>33124</v>
      </c>
      <c r="Q11651" t="s">
        <v>33125</v>
      </c>
      <c r="R11651" t="s">
        <v>33126</v>
      </c>
    </row>
    <row r="11652" spans="1:18" x14ac:dyDescent="0.25">
      <c r="A11652" t="s">
        <v>12409</v>
      </c>
      <c r="B11652">
        <v>79</v>
      </c>
      <c r="C11652" t="s">
        <v>14</v>
      </c>
      <c r="D11652" t="s">
        <v>15</v>
      </c>
      <c r="E11652" t="s">
        <v>43</v>
      </c>
      <c r="F11652" s="1">
        <v>45273</v>
      </c>
      <c r="G11652" t="s">
        <v>32</v>
      </c>
      <c r="H11652">
        <v>26160.921418107049</v>
      </c>
      <c r="I11652" t="s">
        <v>33119</v>
      </c>
      <c r="J11652">
        <v>171</v>
      </c>
      <c r="K11652" t="s">
        <v>19</v>
      </c>
      <c r="L11652" s="1">
        <v>45281</v>
      </c>
      <c r="M11652" t="s">
        <v>20</v>
      </c>
      <c r="N11652" t="s">
        <v>28</v>
      </c>
      <c r="O11652">
        <v>8</v>
      </c>
      <c r="P11652" t="s">
        <v>33124</v>
      </c>
      <c r="Q11652" t="s">
        <v>33125</v>
      </c>
      <c r="R11652" t="s">
        <v>33126</v>
      </c>
    </row>
    <row r="11653" spans="1:18" x14ac:dyDescent="0.25">
      <c r="A11653" t="s">
        <v>8841</v>
      </c>
      <c r="B11653">
        <v>33</v>
      </c>
      <c r="C11653" t="s">
        <v>30</v>
      </c>
      <c r="D11653" t="s">
        <v>15</v>
      </c>
      <c r="E11653" t="s">
        <v>43</v>
      </c>
      <c r="F11653" s="1">
        <v>45345</v>
      </c>
      <c r="G11653" t="s">
        <v>18</v>
      </c>
      <c r="H11653">
        <v>29846.701408717767</v>
      </c>
      <c r="I11653" t="s">
        <v>33119</v>
      </c>
      <c r="J11653">
        <v>112</v>
      </c>
      <c r="K11653" t="s">
        <v>37</v>
      </c>
      <c r="L11653" s="1">
        <v>45369</v>
      </c>
      <c r="M11653" t="s">
        <v>33</v>
      </c>
      <c r="N11653" t="s">
        <v>38</v>
      </c>
      <c r="O11653">
        <v>24</v>
      </c>
      <c r="P11653" t="s">
        <v>33135</v>
      </c>
      <c r="Q11653" t="s">
        <v>33121</v>
      </c>
      <c r="R11653" t="s">
        <v>33122</v>
      </c>
    </row>
    <row r="11654" spans="1:18" x14ac:dyDescent="0.25">
      <c r="A11654" t="s">
        <v>12410</v>
      </c>
      <c r="B11654">
        <v>27</v>
      </c>
      <c r="C11654" t="s">
        <v>14</v>
      </c>
      <c r="D11654" t="s">
        <v>46</v>
      </c>
      <c r="E11654" t="s">
        <v>16</v>
      </c>
      <c r="F11654" s="1">
        <v>44352</v>
      </c>
      <c r="G11654" t="s">
        <v>48</v>
      </c>
      <c r="H11654">
        <v>7876.125208696325</v>
      </c>
      <c r="I11654" t="s">
        <v>33133</v>
      </c>
      <c r="J11654">
        <v>475</v>
      </c>
      <c r="K11654" t="s">
        <v>37</v>
      </c>
      <c r="L11654" s="1">
        <v>44378</v>
      </c>
      <c r="M11654" t="s">
        <v>20</v>
      </c>
      <c r="N11654" t="s">
        <v>21</v>
      </c>
      <c r="O11654">
        <v>26</v>
      </c>
      <c r="P11654" t="s">
        <v>33120</v>
      </c>
      <c r="Q11654" t="s">
        <v>33121</v>
      </c>
      <c r="R11654" t="s">
        <v>33122</v>
      </c>
    </row>
    <row r="11655" spans="1:18" x14ac:dyDescent="0.25">
      <c r="A11655" t="s">
        <v>12411</v>
      </c>
      <c r="B11655">
        <v>32</v>
      </c>
      <c r="C11655" t="s">
        <v>30</v>
      </c>
      <c r="D11655" t="s">
        <v>23</v>
      </c>
      <c r="E11655" t="s">
        <v>56</v>
      </c>
      <c r="F11655" s="1">
        <v>44663</v>
      </c>
      <c r="G11655" t="s">
        <v>25</v>
      </c>
      <c r="H11655">
        <v>44291.553530814555</v>
      </c>
      <c r="I11655" t="s">
        <v>33123</v>
      </c>
      <c r="J11655">
        <v>491</v>
      </c>
      <c r="K11655" t="s">
        <v>19</v>
      </c>
      <c r="L11655" s="1">
        <v>44676</v>
      </c>
      <c r="M11655" t="s">
        <v>20</v>
      </c>
      <c r="N11655" t="s">
        <v>38</v>
      </c>
      <c r="O11655">
        <v>13</v>
      </c>
      <c r="P11655" t="s">
        <v>33135</v>
      </c>
      <c r="Q11655" t="s">
        <v>33121</v>
      </c>
      <c r="R11655" t="s">
        <v>33122</v>
      </c>
    </row>
    <row r="11656" spans="1:18" x14ac:dyDescent="0.25">
      <c r="A11656" t="s">
        <v>12412</v>
      </c>
      <c r="B11656">
        <v>64</v>
      </c>
      <c r="C11656" t="s">
        <v>14</v>
      </c>
      <c r="D11656" t="s">
        <v>67</v>
      </c>
      <c r="E11656" t="s">
        <v>16</v>
      </c>
      <c r="F11656" s="1">
        <v>43599</v>
      </c>
      <c r="G11656" t="s">
        <v>18</v>
      </c>
      <c r="H11656">
        <v>20301.112532990988</v>
      </c>
      <c r="I11656" t="s">
        <v>33119</v>
      </c>
      <c r="J11656">
        <v>171</v>
      </c>
      <c r="K11656" t="s">
        <v>26</v>
      </c>
      <c r="L11656" s="1">
        <v>43624</v>
      </c>
      <c r="M11656" t="s">
        <v>41</v>
      </c>
      <c r="N11656" t="s">
        <v>21</v>
      </c>
      <c r="O11656">
        <v>25</v>
      </c>
      <c r="P11656" t="s">
        <v>33124</v>
      </c>
      <c r="Q11656" t="s">
        <v>33125</v>
      </c>
      <c r="R11656" t="s">
        <v>33126</v>
      </c>
    </row>
    <row r="11657" spans="1:18" x14ac:dyDescent="0.25">
      <c r="A11657" t="s">
        <v>12413</v>
      </c>
      <c r="B11657">
        <v>52</v>
      </c>
      <c r="C11657" t="s">
        <v>14</v>
      </c>
      <c r="D11657" t="s">
        <v>23</v>
      </c>
      <c r="E11657" t="s">
        <v>43</v>
      </c>
      <c r="F11657" s="1">
        <v>44610</v>
      </c>
      <c r="G11657" t="s">
        <v>32</v>
      </c>
      <c r="H11657">
        <v>7221.3042536923767</v>
      </c>
      <c r="I11657" t="s">
        <v>33133</v>
      </c>
      <c r="J11657">
        <v>310</v>
      </c>
      <c r="K11657" t="s">
        <v>26</v>
      </c>
      <c r="L11657" s="1">
        <v>44627</v>
      </c>
      <c r="M11657" t="s">
        <v>33</v>
      </c>
      <c r="N11657" t="s">
        <v>38</v>
      </c>
      <c r="O11657">
        <v>17</v>
      </c>
      <c r="P11657" t="s">
        <v>33132</v>
      </c>
      <c r="Q11657" t="s">
        <v>33128</v>
      </c>
      <c r="R11657" t="s">
        <v>33126</v>
      </c>
    </row>
    <row r="11658" spans="1:18" x14ac:dyDescent="0.25">
      <c r="A11658" t="s">
        <v>7385</v>
      </c>
      <c r="B11658">
        <v>23</v>
      </c>
      <c r="C11658" t="s">
        <v>30</v>
      </c>
      <c r="D11658" t="s">
        <v>40</v>
      </c>
      <c r="E11658" t="s">
        <v>36</v>
      </c>
      <c r="F11658" s="1">
        <v>45185</v>
      </c>
      <c r="G11658" t="s">
        <v>25</v>
      </c>
      <c r="H11658">
        <v>36559.093010955919</v>
      </c>
      <c r="I11658" t="s">
        <v>33123</v>
      </c>
      <c r="J11658">
        <v>417</v>
      </c>
      <c r="K11658" t="s">
        <v>19</v>
      </c>
      <c r="L11658" s="1">
        <v>45193</v>
      </c>
      <c r="M11658" t="s">
        <v>41</v>
      </c>
      <c r="N11658" t="s">
        <v>28</v>
      </c>
      <c r="O11658">
        <v>8</v>
      </c>
      <c r="P11658" t="s">
        <v>33130</v>
      </c>
      <c r="Q11658" t="s">
        <v>33121</v>
      </c>
      <c r="R11658" t="s">
        <v>33122</v>
      </c>
    </row>
    <row r="11659" spans="1:18" x14ac:dyDescent="0.25">
      <c r="A11659" t="s">
        <v>12415</v>
      </c>
      <c r="B11659">
        <v>77</v>
      </c>
      <c r="C11659" t="s">
        <v>30</v>
      </c>
      <c r="D11659" t="s">
        <v>15</v>
      </c>
      <c r="E11659" t="s">
        <v>63</v>
      </c>
      <c r="F11659" s="1">
        <v>44335</v>
      </c>
      <c r="G11659" t="s">
        <v>44</v>
      </c>
      <c r="H11659">
        <v>42499.472954152203</v>
      </c>
      <c r="I11659" t="s">
        <v>33123</v>
      </c>
      <c r="J11659">
        <v>214</v>
      </c>
      <c r="K11659" t="s">
        <v>19</v>
      </c>
      <c r="L11659" s="1">
        <v>44365</v>
      </c>
      <c r="M11659" t="s">
        <v>41</v>
      </c>
      <c r="N11659" t="s">
        <v>21</v>
      </c>
      <c r="O11659">
        <v>30</v>
      </c>
      <c r="P11659" t="s">
        <v>33124</v>
      </c>
      <c r="Q11659" t="s">
        <v>33125</v>
      </c>
      <c r="R11659" t="s">
        <v>33126</v>
      </c>
    </row>
    <row r="11660" spans="1:18" x14ac:dyDescent="0.25">
      <c r="A11660" t="s">
        <v>12416</v>
      </c>
      <c r="B11660">
        <v>59</v>
      </c>
      <c r="C11660" t="s">
        <v>14</v>
      </c>
      <c r="D11660" t="s">
        <v>76</v>
      </c>
      <c r="E11660" t="s">
        <v>36</v>
      </c>
      <c r="F11660" s="1">
        <v>45074</v>
      </c>
      <c r="G11660" t="s">
        <v>25</v>
      </c>
      <c r="H11660">
        <v>17298.31155177674</v>
      </c>
      <c r="I11660" t="s">
        <v>33119</v>
      </c>
      <c r="J11660">
        <v>277</v>
      </c>
      <c r="K11660" t="s">
        <v>26</v>
      </c>
      <c r="L11660" s="1">
        <v>45078</v>
      </c>
      <c r="M11660" t="s">
        <v>20</v>
      </c>
      <c r="N11660" t="s">
        <v>38</v>
      </c>
      <c r="O11660">
        <v>4</v>
      </c>
      <c r="P11660" t="s">
        <v>33132</v>
      </c>
      <c r="Q11660" t="s">
        <v>33128</v>
      </c>
      <c r="R11660" t="s">
        <v>33126</v>
      </c>
    </row>
    <row r="11661" spans="1:18" x14ac:dyDescent="0.25">
      <c r="A11661" t="s">
        <v>12417</v>
      </c>
      <c r="B11661">
        <v>83</v>
      </c>
      <c r="C11661" t="s">
        <v>30</v>
      </c>
      <c r="D11661" t="s">
        <v>40</v>
      </c>
      <c r="E11661" t="s">
        <v>43</v>
      </c>
      <c r="F11661" s="1">
        <v>44940</v>
      </c>
      <c r="G11661" t="s">
        <v>32</v>
      </c>
      <c r="H11661">
        <v>3126.1843102791763</v>
      </c>
      <c r="I11661" t="s">
        <v>33133</v>
      </c>
      <c r="J11661">
        <v>223</v>
      </c>
      <c r="K11661" t="s">
        <v>26</v>
      </c>
      <c r="L11661" s="1">
        <v>44955</v>
      </c>
      <c r="M11661" t="s">
        <v>57</v>
      </c>
      <c r="N11661" t="s">
        <v>28</v>
      </c>
      <c r="O11661">
        <v>15</v>
      </c>
      <c r="P11661" t="s">
        <v>33124</v>
      </c>
      <c r="Q11661" t="s">
        <v>33125</v>
      </c>
      <c r="R11661" t="s">
        <v>33126</v>
      </c>
    </row>
    <row r="11662" spans="1:18" x14ac:dyDescent="0.25">
      <c r="A11662" t="s">
        <v>2532</v>
      </c>
      <c r="B11662">
        <v>77</v>
      </c>
      <c r="C11662" t="s">
        <v>30</v>
      </c>
      <c r="D11662" t="s">
        <v>15</v>
      </c>
      <c r="E11662" t="s">
        <v>56</v>
      </c>
      <c r="F11662" s="1">
        <v>44745</v>
      </c>
      <c r="G11662" t="s">
        <v>44</v>
      </c>
      <c r="H11662">
        <v>27222.779433915359</v>
      </c>
      <c r="I11662" t="s">
        <v>33119</v>
      </c>
      <c r="J11662">
        <v>251</v>
      </c>
      <c r="K11662" t="s">
        <v>26</v>
      </c>
      <c r="L11662" s="1">
        <v>44767</v>
      </c>
      <c r="M11662" t="s">
        <v>57</v>
      </c>
      <c r="N11662" t="s">
        <v>21</v>
      </c>
      <c r="O11662">
        <v>22</v>
      </c>
      <c r="P11662" t="s">
        <v>33124</v>
      </c>
      <c r="Q11662" t="s">
        <v>33125</v>
      </c>
      <c r="R11662" t="s">
        <v>33134</v>
      </c>
    </row>
    <row r="11663" spans="1:18" x14ac:dyDescent="0.25">
      <c r="A11663" t="s">
        <v>2039</v>
      </c>
      <c r="B11663">
        <v>84</v>
      </c>
      <c r="C11663" t="s">
        <v>30</v>
      </c>
      <c r="D11663" t="s">
        <v>76</v>
      </c>
      <c r="E11663" t="s">
        <v>24</v>
      </c>
      <c r="F11663" s="1">
        <v>43690</v>
      </c>
      <c r="G11663" t="s">
        <v>44</v>
      </c>
      <c r="H11663">
        <v>38876.243812965484</v>
      </c>
      <c r="I11663" t="s">
        <v>33123</v>
      </c>
      <c r="J11663">
        <v>155</v>
      </c>
      <c r="K11663" t="s">
        <v>19</v>
      </c>
      <c r="L11663" s="1">
        <v>43693</v>
      </c>
      <c r="M11663" t="s">
        <v>57</v>
      </c>
      <c r="N11663" t="s">
        <v>28</v>
      </c>
      <c r="O11663">
        <v>3</v>
      </c>
      <c r="P11663" t="s">
        <v>33124</v>
      </c>
      <c r="Q11663" t="s">
        <v>33125</v>
      </c>
      <c r="R11663" t="s">
        <v>33126</v>
      </c>
    </row>
    <row r="11664" spans="1:18" x14ac:dyDescent="0.25">
      <c r="A11664" t="s">
        <v>12418</v>
      </c>
      <c r="B11664">
        <v>42</v>
      </c>
      <c r="C11664" t="s">
        <v>14</v>
      </c>
      <c r="D11664" t="s">
        <v>31</v>
      </c>
      <c r="E11664" t="s">
        <v>43</v>
      </c>
      <c r="F11664" s="1">
        <v>45001</v>
      </c>
      <c r="G11664" t="s">
        <v>44</v>
      </c>
      <c r="H11664">
        <v>9883.7286127606239</v>
      </c>
      <c r="I11664" t="s">
        <v>33133</v>
      </c>
      <c r="J11664">
        <v>128</v>
      </c>
      <c r="K11664" t="s">
        <v>37</v>
      </c>
      <c r="L11664" s="1">
        <v>45008</v>
      </c>
      <c r="M11664" t="s">
        <v>33</v>
      </c>
      <c r="N11664" t="s">
        <v>28</v>
      </c>
      <c r="O11664">
        <v>7</v>
      </c>
      <c r="P11664" t="s">
        <v>33127</v>
      </c>
      <c r="Q11664" t="s">
        <v>33128</v>
      </c>
      <c r="R11664" t="s">
        <v>33126</v>
      </c>
    </row>
    <row r="11665" spans="1:18" x14ac:dyDescent="0.25">
      <c r="A11665" t="s">
        <v>7755</v>
      </c>
      <c r="B11665">
        <v>52</v>
      </c>
      <c r="C11665" t="s">
        <v>30</v>
      </c>
      <c r="D11665" t="s">
        <v>46</v>
      </c>
      <c r="E11665" t="s">
        <v>43</v>
      </c>
      <c r="F11665" s="1">
        <v>44424</v>
      </c>
      <c r="G11665" t="s">
        <v>44</v>
      </c>
      <c r="H11665">
        <v>25577.352853640823</v>
      </c>
      <c r="I11665" t="s">
        <v>33119</v>
      </c>
      <c r="J11665">
        <v>497</v>
      </c>
      <c r="K11665" t="s">
        <v>37</v>
      </c>
      <c r="L11665" s="1">
        <v>44450</v>
      </c>
      <c r="M11665" t="s">
        <v>20</v>
      </c>
      <c r="N11665" t="s">
        <v>21</v>
      </c>
      <c r="O11665">
        <v>26</v>
      </c>
      <c r="P11665" t="s">
        <v>33132</v>
      </c>
      <c r="Q11665" t="s">
        <v>33128</v>
      </c>
      <c r="R11665" t="s">
        <v>33126</v>
      </c>
    </row>
    <row r="11666" spans="1:18" x14ac:dyDescent="0.25">
      <c r="A11666" t="s">
        <v>12419</v>
      </c>
      <c r="B11666">
        <v>27</v>
      </c>
      <c r="C11666" t="s">
        <v>30</v>
      </c>
      <c r="D11666" t="s">
        <v>31</v>
      </c>
      <c r="E11666" t="s">
        <v>63</v>
      </c>
      <c r="F11666" s="1">
        <v>44023</v>
      </c>
      <c r="G11666" t="s">
        <v>48</v>
      </c>
      <c r="H11666">
        <v>12407.148848991674</v>
      </c>
      <c r="I11666" t="s">
        <v>33119</v>
      </c>
      <c r="J11666">
        <v>379</v>
      </c>
      <c r="K11666" t="s">
        <v>19</v>
      </c>
      <c r="L11666" s="1">
        <v>44032</v>
      </c>
      <c r="M11666" t="s">
        <v>57</v>
      </c>
      <c r="N11666" t="s">
        <v>38</v>
      </c>
      <c r="O11666">
        <v>9</v>
      </c>
      <c r="P11666" t="s">
        <v>33120</v>
      </c>
      <c r="Q11666" t="s">
        <v>33121</v>
      </c>
      <c r="R11666" t="s">
        <v>33122</v>
      </c>
    </row>
    <row r="11667" spans="1:18" x14ac:dyDescent="0.25">
      <c r="A11667" t="s">
        <v>12420</v>
      </c>
      <c r="B11667">
        <v>77</v>
      </c>
      <c r="C11667" t="s">
        <v>14</v>
      </c>
      <c r="D11667" t="s">
        <v>40</v>
      </c>
      <c r="E11667" t="s">
        <v>56</v>
      </c>
      <c r="F11667" s="1">
        <v>44281</v>
      </c>
      <c r="G11667" t="s">
        <v>25</v>
      </c>
      <c r="H11667">
        <v>48613.687256733581</v>
      </c>
      <c r="I11667" t="s">
        <v>33123</v>
      </c>
      <c r="J11667">
        <v>424</v>
      </c>
      <c r="K11667" t="s">
        <v>19</v>
      </c>
      <c r="L11667" s="1">
        <v>44289</v>
      </c>
      <c r="M11667" t="s">
        <v>27</v>
      </c>
      <c r="N11667" t="s">
        <v>21</v>
      </c>
      <c r="O11667">
        <v>8</v>
      </c>
      <c r="P11667" t="s">
        <v>33124</v>
      </c>
      <c r="Q11667" t="s">
        <v>33125</v>
      </c>
      <c r="R11667" t="s">
        <v>33134</v>
      </c>
    </row>
    <row r="11668" spans="1:18" x14ac:dyDescent="0.25">
      <c r="A11668" t="s">
        <v>12421</v>
      </c>
      <c r="B11668">
        <v>70</v>
      </c>
      <c r="C11668" t="s">
        <v>14</v>
      </c>
      <c r="D11668" t="s">
        <v>15</v>
      </c>
      <c r="E11668" t="s">
        <v>43</v>
      </c>
      <c r="F11668" s="1">
        <v>43690</v>
      </c>
      <c r="G11668" t="s">
        <v>25</v>
      </c>
      <c r="H11668">
        <v>12968.888595186712</v>
      </c>
      <c r="I11668" t="s">
        <v>33119</v>
      </c>
      <c r="J11668">
        <v>350</v>
      </c>
      <c r="K11668" t="s">
        <v>19</v>
      </c>
      <c r="L11668" s="1">
        <v>43710</v>
      </c>
      <c r="M11668" t="s">
        <v>33</v>
      </c>
      <c r="N11668" t="s">
        <v>28</v>
      </c>
      <c r="O11668">
        <v>20</v>
      </c>
      <c r="P11668" t="s">
        <v>33124</v>
      </c>
      <c r="Q11668" t="s">
        <v>33125</v>
      </c>
      <c r="R11668" t="s">
        <v>33126</v>
      </c>
    </row>
    <row r="11669" spans="1:18" x14ac:dyDescent="0.25">
      <c r="A11669" t="s">
        <v>12422</v>
      </c>
      <c r="B11669">
        <v>77</v>
      </c>
      <c r="C11669" t="s">
        <v>30</v>
      </c>
      <c r="D11669" t="s">
        <v>76</v>
      </c>
      <c r="E11669" t="s">
        <v>63</v>
      </c>
      <c r="F11669" s="1">
        <v>44730</v>
      </c>
      <c r="G11669" t="s">
        <v>48</v>
      </c>
      <c r="H11669">
        <v>5816.4903559560271</v>
      </c>
      <c r="I11669" t="s">
        <v>33133</v>
      </c>
      <c r="J11669">
        <v>182</v>
      </c>
      <c r="K11669" t="s">
        <v>26</v>
      </c>
      <c r="L11669" s="1">
        <v>44758</v>
      </c>
      <c r="M11669" t="s">
        <v>20</v>
      </c>
      <c r="N11669" t="s">
        <v>38</v>
      </c>
      <c r="O11669">
        <v>28</v>
      </c>
      <c r="P11669" t="s">
        <v>33124</v>
      </c>
      <c r="Q11669" t="s">
        <v>33125</v>
      </c>
      <c r="R11669" t="s">
        <v>33126</v>
      </c>
    </row>
    <row r="11670" spans="1:18" x14ac:dyDescent="0.25">
      <c r="A11670" t="s">
        <v>12423</v>
      </c>
      <c r="B11670">
        <v>59</v>
      </c>
      <c r="C11670" t="s">
        <v>14</v>
      </c>
      <c r="D11670" t="s">
        <v>40</v>
      </c>
      <c r="E11670" t="s">
        <v>36</v>
      </c>
      <c r="F11670" s="1">
        <v>45318</v>
      </c>
      <c r="G11670" t="s">
        <v>48</v>
      </c>
      <c r="H11670">
        <v>12477.327465453382</v>
      </c>
      <c r="I11670" t="s">
        <v>33119</v>
      </c>
      <c r="J11670">
        <v>349</v>
      </c>
      <c r="K11670" t="s">
        <v>37</v>
      </c>
      <c r="L11670" s="1">
        <v>45324</v>
      </c>
      <c r="M11670" t="s">
        <v>20</v>
      </c>
      <c r="N11670" t="s">
        <v>38</v>
      </c>
      <c r="O11670">
        <v>6</v>
      </c>
      <c r="P11670" t="s">
        <v>33132</v>
      </c>
      <c r="Q11670" t="s">
        <v>33128</v>
      </c>
      <c r="R11670" t="s">
        <v>33126</v>
      </c>
    </row>
    <row r="11671" spans="1:18" x14ac:dyDescent="0.25">
      <c r="A11671" t="s">
        <v>12424</v>
      </c>
      <c r="B11671">
        <v>70</v>
      </c>
      <c r="C11671" t="s">
        <v>14</v>
      </c>
      <c r="D11671" t="s">
        <v>35</v>
      </c>
      <c r="E11671" t="s">
        <v>63</v>
      </c>
      <c r="F11671" s="1">
        <v>44048</v>
      </c>
      <c r="G11671" t="s">
        <v>32</v>
      </c>
      <c r="H11671">
        <v>35597.898795950343</v>
      </c>
      <c r="I11671" t="s">
        <v>33123</v>
      </c>
      <c r="J11671">
        <v>411</v>
      </c>
      <c r="K11671" t="s">
        <v>19</v>
      </c>
      <c r="L11671" s="1">
        <v>44070</v>
      </c>
      <c r="M11671" t="s">
        <v>57</v>
      </c>
      <c r="N11671" t="s">
        <v>21</v>
      </c>
      <c r="O11671">
        <v>22</v>
      </c>
      <c r="P11671" t="s">
        <v>33124</v>
      </c>
      <c r="Q11671" t="s">
        <v>33125</v>
      </c>
      <c r="R11671" t="s">
        <v>33126</v>
      </c>
    </row>
    <row r="11672" spans="1:18" x14ac:dyDescent="0.25">
      <c r="A11672" t="s">
        <v>10660</v>
      </c>
      <c r="B11672">
        <v>62</v>
      </c>
      <c r="C11672" t="s">
        <v>30</v>
      </c>
      <c r="D11672" t="s">
        <v>40</v>
      </c>
      <c r="E11672" t="s">
        <v>63</v>
      </c>
      <c r="F11672" s="1">
        <v>44229</v>
      </c>
      <c r="G11672" t="s">
        <v>32</v>
      </c>
      <c r="H11672">
        <v>5107.2537772776122</v>
      </c>
      <c r="I11672" t="s">
        <v>33133</v>
      </c>
      <c r="J11672">
        <v>484</v>
      </c>
      <c r="K11672" t="s">
        <v>19</v>
      </c>
      <c r="L11672" s="1">
        <v>44242</v>
      </c>
      <c r="M11672" t="s">
        <v>20</v>
      </c>
      <c r="N11672" t="s">
        <v>28</v>
      </c>
      <c r="O11672">
        <v>13</v>
      </c>
      <c r="P11672" t="s">
        <v>33124</v>
      </c>
      <c r="Q11672" t="s">
        <v>33125</v>
      </c>
      <c r="R11672" t="s">
        <v>33126</v>
      </c>
    </row>
    <row r="11673" spans="1:18" x14ac:dyDescent="0.25">
      <c r="A11673" t="s">
        <v>8491</v>
      </c>
      <c r="B11673">
        <v>72</v>
      </c>
      <c r="C11673" t="s">
        <v>14</v>
      </c>
      <c r="D11673" t="s">
        <v>23</v>
      </c>
      <c r="E11673" t="s">
        <v>43</v>
      </c>
      <c r="F11673" s="1">
        <v>44284</v>
      </c>
      <c r="G11673" t="s">
        <v>18</v>
      </c>
      <c r="H11673">
        <v>38723.469602862853</v>
      </c>
      <c r="I11673" t="s">
        <v>33123</v>
      </c>
      <c r="J11673">
        <v>433</v>
      </c>
      <c r="K11673" t="s">
        <v>19</v>
      </c>
      <c r="L11673" s="1">
        <v>44293</v>
      </c>
      <c r="M11673" t="s">
        <v>27</v>
      </c>
      <c r="N11673" t="s">
        <v>21</v>
      </c>
      <c r="O11673">
        <v>9</v>
      </c>
      <c r="P11673" t="s">
        <v>33124</v>
      </c>
      <c r="Q11673" t="s">
        <v>33125</v>
      </c>
      <c r="R11673" t="s">
        <v>33126</v>
      </c>
    </row>
    <row r="11674" spans="1:18" x14ac:dyDescent="0.25">
      <c r="A11674" t="s">
        <v>1263</v>
      </c>
      <c r="B11674">
        <v>31</v>
      </c>
      <c r="C11674" t="s">
        <v>30</v>
      </c>
      <c r="D11674" t="s">
        <v>31</v>
      </c>
      <c r="E11674" t="s">
        <v>36</v>
      </c>
      <c r="F11674" s="1">
        <v>43848</v>
      </c>
      <c r="G11674" t="s">
        <v>18</v>
      </c>
      <c r="H11674">
        <v>23981.984154225531</v>
      </c>
      <c r="I11674" t="s">
        <v>33119</v>
      </c>
      <c r="J11674">
        <v>371</v>
      </c>
      <c r="K11674" t="s">
        <v>26</v>
      </c>
      <c r="L11674" s="1">
        <v>43862</v>
      </c>
      <c r="M11674" t="s">
        <v>57</v>
      </c>
      <c r="N11674" t="s">
        <v>28</v>
      </c>
      <c r="O11674">
        <v>14</v>
      </c>
      <c r="P11674" t="s">
        <v>33135</v>
      </c>
      <c r="Q11674" t="s">
        <v>33121</v>
      </c>
      <c r="R11674" t="s">
        <v>33122</v>
      </c>
    </row>
    <row r="11675" spans="1:18" x14ac:dyDescent="0.25">
      <c r="A11675" t="s">
        <v>7413</v>
      </c>
      <c r="B11675">
        <v>34</v>
      </c>
      <c r="C11675" t="s">
        <v>14</v>
      </c>
      <c r="D11675" t="s">
        <v>46</v>
      </c>
      <c r="E11675" t="s">
        <v>16</v>
      </c>
      <c r="F11675" s="1">
        <v>45411</v>
      </c>
      <c r="G11675" t="s">
        <v>32</v>
      </c>
      <c r="H11675">
        <v>7019.3680197389403</v>
      </c>
      <c r="I11675" t="s">
        <v>33133</v>
      </c>
      <c r="J11675">
        <v>243</v>
      </c>
      <c r="K11675" t="s">
        <v>19</v>
      </c>
      <c r="L11675" s="1">
        <v>45441</v>
      </c>
      <c r="M11675" t="s">
        <v>57</v>
      </c>
      <c r="N11675" t="s">
        <v>21</v>
      </c>
      <c r="O11675">
        <v>30</v>
      </c>
      <c r="P11675" t="s">
        <v>33135</v>
      </c>
      <c r="Q11675" t="s">
        <v>33121</v>
      </c>
      <c r="R11675" t="s">
        <v>33122</v>
      </c>
    </row>
    <row r="11676" spans="1:18" x14ac:dyDescent="0.25">
      <c r="A11676" t="s">
        <v>12426</v>
      </c>
      <c r="B11676">
        <v>53</v>
      </c>
      <c r="C11676" t="s">
        <v>14</v>
      </c>
      <c r="D11676" t="s">
        <v>15</v>
      </c>
      <c r="E11676" t="s">
        <v>63</v>
      </c>
      <c r="F11676" s="1">
        <v>44861</v>
      </c>
      <c r="G11676" t="s">
        <v>25</v>
      </c>
      <c r="H11676">
        <v>39649.185819789149</v>
      </c>
      <c r="I11676" t="s">
        <v>33123</v>
      </c>
      <c r="J11676">
        <v>359</v>
      </c>
      <c r="K11676" t="s">
        <v>37</v>
      </c>
      <c r="L11676" s="1">
        <v>44887</v>
      </c>
      <c r="M11676" t="s">
        <v>57</v>
      </c>
      <c r="N11676" t="s">
        <v>21</v>
      </c>
      <c r="O11676">
        <v>26</v>
      </c>
      <c r="P11676" t="s">
        <v>33132</v>
      </c>
      <c r="Q11676" t="s">
        <v>33128</v>
      </c>
      <c r="R11676" t="s">
        <v>33126</v>
      </c>
    </row>
    <row r="11677" spans="1:18" x14ac:dyDescent="0.25">
      <c r="A11677" t="s">
        <v>12427</v>
      </c>
      <c r="B11677">
        <v>68</v>
      </c>
      <c r="C11677" t="s">
        <v>14</v>
      </c>
      <c r="D11677" t="s">
        <v>76</v>
      </c>
      <c r="E11677" t="s">
        <v>43</v>
      </c>
      <c r="F11677" s="1">
        <v>45061</v>
      </c>
      <c r="G11677" t="s">
        <v>32</v>
      </c>
      <c r="H11677">
        <v>34604.594913475499</v>
      </c>
      <c r="I11677" t="s">
        <v>33123</v>
      </c>
      <c r="J11677">
        <v>145</v>
      </c>
      <c r="K11677" t="s">
        <v>26</v>
      </c>
      <c r="L11677" s="1">
        <v>45064</v>
      </c>
      <c r="M11677" t="s">
        <v>41</v>
      </c>
      <c r="N11677" t="s">
        <v>38</v>
      </c>
      <c r="O11677">
        <v>3</v>
      </c>
      <c r="P11677" t="s">
        <v>33124</v>
      </c>
      <c r="Q11677" t="s">
        <v>33125</v>
      </c>
      <c r="R11677" t="s">
        <v>33126</v>
      </c>
    </row>
    <row r="11678" spans="1:18" x14ac:dyDescent="0.25">
      <c r="A11678" t="s">
        <v>12428</v>
      </c>
      <c r="B11678">
        <v>49</v>
      </c>
      <c r="C11678" t="s">
        <v>30</v>
      </c>
      <c r="D11678" t="s">
        <v>15</v>
      </c>
      <c r="E11678" t="s">
        <v>63</v>
      </c>
      <c r="F11678" s="1">
        <v>44619</v>
      </c>
      <c r="G11678" t="s">
        <v>18</v>
      </c>
      <c r="H11678">
        <v>49907.626961753151</v>
      </c>
      <c r="I11678" t="s">
        <v>33123</v>
      </c>
      <c r="J11678">
        <v>416</v>
      </c>
      <c r="K11678" t="s">
        <v>26</v>
      </c>
      <c r="L11678" s="1">
        <v>44647</v>
      </c>
      <c r="M11678" t="s">
        <v>41</v>
      </c>
      <c r="N11678" t="s">
        <v>21</v>
      </c>
      <c r="O11678">
        <v>28</v>
      </c>
      <c r="P11678" t="s">
        <v>33127</v>
      </c>
      <c r="Q11678" t="s">
        <v>33128</v>
      </c>
      <c r="R11678" t="s">
        <v>33126</v>
      </c>
    </row>
    <row r="11679" spans="1:18" x14ac:dyDescent="0.25">
      <c r="A11679" t="s">
        <v>12429</v>
      </c>
      <c r="B11679">
        <v>75</v>
      </c>
      <c r="C11679" t="s">
        <v>14</v>
      </c>
      <c r="D11679" t="s">
        <v>31</v>
      </c>
      <c r="E11679" t="s">
        <v>24</v>
      </c>
      <c r="F11679" s="1">
        <v>43941</v>
      </c>
      <c r="G11679" t="s">
        <v>18</v>
      </c>
      <c r="H11679">
        <v>14918.773880419865</v>
      </c>
      <c r="I11679" t="s">
        <v>33119</v>
      </c>
      <c r="J11679">
        <v>389</v>
      </c>
      <c r="K11679" t="s">
        <v>19</v>
      </c>
      <c r="L11679" s="1">
        <v>43970</v>
      </c>
      <c r="M11679" t="s">
        <v>57</v>
      </c>
      <c r="N11679" t="s">
        <v>21</v>
      </c>
      <c r="O11679">
        <v>29</v>
      </c>
      <c r="P11679" t="s">
        <v>33124</v>
      </c>
      <c r="Q11679" t="s">
        <v>33125</v>
      </c>
      <c r="R11679" t="s">
        <v>33126</v>
      </c>
    </row>
    <row r="11680" spans="1:18" x14ac:dyDescent="0.25">
      <c r="A11680" t="s">
        <v>5518</v>
      </c>
      <c r="B11680">
        <v>65</v>
      </c>
      <c r="C11680" t="s">
        <v>14</v>
      </c>
      <c r="D11680" t="s">
        <v>40</v>
      </c>
      <c r="E11680" t="s">
        <v>36</v>
      </c>
      <c r="F11680" s="1">
        <v>45204</v>
      </c>
      <c r="G11680" t="s">
        <v>32</v>
      </c>
      <c r="H11680">
        <v>4647.0669629597987</v>
      </c>
      <c r="I11680" t="s">
        <v>33133</v>
      </c>
      <c r="J11680">
        <v>457</v>
      </c>
      <c r="K11680" t="s">
        <v>19</v>
      </c>
      <c r="L11680" s="1">
        <v>45216</v>
      </c>
      <c r="M11680" t="s">
        <v>57</v>
      </c>
      <c r="N11680" t="s">
        <v>38</v>
      </c>
      <c r="O11680">
        <v>12</v>
      </c>
      <c r="P11680" t="s">
        <v>33124</v>
      </c>
      <c r="Q11680" t="s">
        <v>33125</v>
      </c>
      <c r="R11680" t="s">
        <v>33134</v>
      </c>
    </row>
    <row r="11681" spans="1:18" x14ac:dyDescent="0.25">
      <c r="A11681" t="s">
        <v>12430</v>
      </c>
      <c r="B11681">
        <v>26</v>
      </c>
      <c r="C11681" t="s">
        <v>14</v>
      </c>
      <c r="D11681" t="s">
        <v>31</v>
      </c>
      <c r="E11681" t="s">
        <v>56</v>
      </c>
      <c r="F11681" s="1">
        <v>44160</v>
      </c>
      <c r="G11681" t="s">
        <v>32</v>
      </c>
      <c r="H11681">
        <v>23351.416301008976</v>
      </c>
      <c r="I11681" t="s">
        <v>33119</v>
      </c>
      <c r="J11681">
        <v>201</v>
      </c>
      <c r="K11681" t="s">
        <v>37</v>
      </c>
      <c r="L11681" s="1">
        <v>44187</v>
      </c>
      <c r="M11681" t="s">
        <v>20</v>
      </c>
      <c r="N11681" t="s">
        <v>38</v>
      </c>
      <c r="O11681">
        <v>27</v>
      </c>
      <c r="P11681" t="s">
        <v>33120</v>
      </c>
      <c r="Q11681" t="s">
        <v>33121</v>
      </c>
      <c r="R11681" t="s">
        <v>33122</v>
      </c>
    </row>
    <row r="11682" spans="1:18" x14ac:dyDescent="0.25">
      <c r="A11682" t="s">
        <v>12431</v>
      </c>
      <c r="B11682">
        <v>54</v>
      </c>
      <c r="C11682" t="s">
        <v>30</v>
      </c>
      <c r="D11682" t="s">
        <v>76</v>
      </c>
      <c r="E11682" t="s">
        <v>63</v>
      </c>
      <c r="F11682" s="1">
        <v>44919</v>
      </c>
      <c r="G11682" t="s">
        <v>32</v>
      </c>
      <c r="H11682">
        <v>44441.383804635887</v>
      </c>
      <c r="I11682" t="s">
        <v>33123</v>
      </c>
      <c r="J11682">
        <v>261</v>
      </c>
      <c r="K11682" t="s">
        <v>26</v>
      </c>
      <c r="L11682" s="1">
        <v>44938</v>
      </c>
      <c r="M11682" t="s">
        <v>33</v>
      </c>
      <c r="N11682" t="s">
        <v>28</v>
      </c>
      <c r="O11682">
        <v>19</v>
      </c>
      <c r="P11682" t="s">
        <v>33132</v>
      </c>
      <c r="Q11682" t="s">
        <v>33128</v>
      </c>
      <c r="R11682" t="s">
        <v>33126</v>
      </c>
    </row>
    <row r="11683" spans="1:18" x14ac:dyDescent="0.25">
      <c r="A11683" t="s">
        <v>7937</v>
      </c>
      <c r="B11683">
        <v>32</v>
      </c>
      <c r="C11683" t="s">
        <v>30</v>
      </c>
      <c r="D11683" t="s">
        <v>40</v>
      </c>
      <c r="E11683" t="s">
        <v>63</v>
      </c>
      <c r="F11683" s="1">
        <v>44328</v>
      </c>
      <c r="G11683" t="s">
        <v>44</v>
      </c>
      <c r="H11683">
        <v>43870.184116374265</v>
      </c>
      <c r="I11683" t="s">
        <v>33123</v>
      </c>
      <c r="J11683">
        <v>294</v>
      </c>
      <c r="K11683" t="s">
        <v>26</v>
      </c>
      <c r="L11683" s="1">
        <v>44338</v>
      </c>
      <c r="M11683" t="s">
        <v>41</v>
      </c>
      <c r="N11683" t="s">
        <v>28</v>
      </c>
      <c r="O11683">
        <v>10</v>
      </c>
      <c r="P11683" t="s">
        <v>33135</v>
      </c>
      <c r="Q11683" t="s">
        <v>33121</v>
      </c>
      <c r="R11683" t="s">
        <v>33122</v>
      </c>
    </row>
    <row r="11684" spans="1:18" x14ac:dyDescent="0.25">
      <c r="A11684" t="s">
        <v>12432</v>
      </c>
      <c r="B11684">
        <v>27</v>
      </c>
      <c r="C11684" t="s">
        <v>14</v>
      </c>
      <c r="D11684" t="s">
        <v>40</v>
      </c>
      <c r="E11684" t="s">
        <v>63</v>
      </c>
      <c r="F11684" s="1">
        <v>44203</v>
      </c>
      <c r="G11684" t="s">
        <v>32</v>
      </c>
      <c r="H11684">
        <v>9413.7532357265445</v>
      </c>
      <c r="I11684" t="s">
        <v>33133</v>
      </c>
      <c r="J11684">
        <v>187</v>
      </c>
      <c r="K11684" t="s">
        <v>19</v>
      </c>
      <c r="L11684" s="1">
        <v>44216</v>
      </c>
      <c r="M11684" t="s">
        <v>57</v>
      </c>
      <c r="N11684" t="s">
        <v>38</v>
      </c>
      <c r="O11684">
        <v>13</v>
      </c>
      <c r="P11684" t="s">
        <v>33120</v>
      </c>
      <c r="Q11684" t="s">
        <v>33121</v>
      </c>
      <c r="R11684" t="s">
        <v>33122</v>
      </c>
    </row>
    <row r="11685" spans="1:18" x14ac:dyDescent="0.25">
      <c r="A11685" t="s">
        <v>12433</v>
      </c>
      <c r="B11685">
        <v>82</v>
      </c>
      <c r="C11685" t="s">
        <v>14</v>
      </c>
      <c r="D11685" t="s">
        <v>23</v>
      </c>
      <c r="E11685" t="s">
        <v>43</v>
      </c>
      <c r="F11685" s="1">
        <v>44630</v>
      </c>
      <c r="G11685" t="s">
        <v>48</v>
      </c>
      <c r="H11685">
        <v>11850.893412916472</v>
      </c>
      <c r="I11685" t="s">
        <v>33119</v>
      </c>
      <c r="J11685">
        <v>446</v>
      </c>
      <c r="K11685" t="s">
        <v>19</v>
      </c>
      <c r="L11685" s="1">
        <v>44639</v>
      </c>
      <c r="M11685" t="s">
        <v>33</v>
      </c>
      <c r="N11685" t="s">
        <v>21</v>
      </c>
      <c r="O11685">
        <v>9</v>
      </c>
      <c r="P11685" t="s">
        <v>33124</v>
      </c>
      <c r="Q11685" t="s">
        <v>33125</v>
      </c>
      <c r="R11685" t="s">
        <v>33126</v>
      </c>
    </row>
    <row r="11686" spans="1:18" x14ac:dyDescent="0.25">
      <c r="A11686" t="s">
        <v>12434</v>
      </c>
      <c r="B11686">
        <v>32</v>
      </c>
      <c r="C11686" t="s">
        <v>14</v>
      </c>
      <c r="D11686" t="s">
        <v>31</v>
      </c>
      <c r="E11686" t="s">
        <v>56</v>
      </c>
      <c r="F11686" s="1">
        <v>45325</v>
      </c>
      <c r="G11686" t="s">
        <v>48</v>
      </c>
      <c r="H11686">
        <v>20857.371174271892</v>
      </c>
      <c r="I11686" t="s">
        <v>33119</v>
      </c>
      <c r="J11686">
        <v>468</v>
      </c>
      <c r="K11686" t="s">
        <v>37</v>
      </c>
      <c r="L11686" s="1">
        <v>45345</v>
      </c>
      <c r="M11686" t="s">
        <v>33</v>
      </c>
      <c r="N11686" t="s">
        <v>21</v>
      </c>
      <c r="O11686">
        <v>20</v>
      </c>
      <c r="P11686" t="s">
        <v>33135</v>
      </c>
      <c r="Q11686" t="s">
        <v>33121</v>
      </c>
      <c r="R11686" t="s">
        <v>33122</v>
      </c>
    </row>
    <row r="11687" spans="1:18" x14ac:dyDescent="0.25">
      <c r="A11687" t="s">
        <v>12435</v>
      </c>
      <c r="B11687">
        <v>66</v>
      </c>
      <c r="C11687" t="s">
        <v>30</v>
      </c>
      <c r="D11687" t="s">
        <v>40</v>
      </c>
      <c r="E11687" t="s">
        <v>16</v>
      </c>
      <c r="F11687" s="1">
        <v>44104</v>
      </c>
      <c r="G11687" t="s">
        <v>32</v>
      </c>
      <c r="H11687">
        <v>45114.250460367148</v>
      </c>
      <c r="I11687" t="s">
        <v>33123</v>
      </c>
      <c r="J11687">
        <v>461</v>
      </c>
      <c r="K11687" t="s">
        <v>37</v>
      </c>
      <c r="L11687" s="1">
        <v>44131</v>
      </c>
      <c r="M11687" t="s">
        <v>20</v>
      </c>
      <c r="N11687" t="s">
        <v>21</v>
      </c>
      <c r="O11687">
        <v>27</v>
      </c>
      <c r="P11687" t="s">
        <v>33124</v>
      </c>
      <c r="Q11687" t="s">
        <v>33125</v>
      </c>
      <c r="R11687" t="s">
        <v>33126</v>
      </c>
    </row>
    <row r="11688" spans="1:18" x14ac:dyDescent="0.25">
      <c r="A11688" t="s">
        <v>4122</v>
      </c>
      <c r="B11688">
        <v>29</v>
      </c>
      <c r="C11688" t="s">
        <v>30</v>
      </c>
      <c r="D11688" t="s">
        <v>40</v>
      </c>
      <c r="E11688" t="s">
        <v>63</v>
      </c>
      <c r="F11688" s="1">
        <v>44732</v>
      </c>
      <c r="G11688" t="s">
        <v>32</v>
      </c>
      <c r="H11688">
        <v>19291.939962279645</v>
      </c>
      <c r="I11688" t="s">
        <v>33119</v>
      </c>
      <c r="J11688">
        <v>160</v>
      </c>
      <c r="K11688" t="s">
        <v>26</v>
      </c>
      <c r="L11688" s="1">
        <v>44762</v>
      </c>
      <c r="M11688" t="s">
        <v>27</v>
      </c>
      <c r="N11688" t="s">
        <v>21</v>
      </c>
      <c r="O11688">
        <v>30</v>
      </c>
      <c r="P11688" t="s">
        <v>33120</v>
      </c>
      <c r="Q11688" t="s">
        <v>33121</v>
      </c>
      <c r="R11688" t="s">
        <v>33122</v>
      </c>
    </row>
    <row r="11689" spans="1:18" x14ac:dyDescent="0.25">
      <c r="A11689" t="s">
        <v>12438</v>
      </c>
      <c r="B11689">
        <v>57</v>
      </c>
      <c r="C11689" t="s">
        <v>14</v>
      </c>
      <c r="D11689" t="s">
        <v>76</v>
      </c>
      <c r="E11689" t="s">
        <v>63</v>
      </c>
      <c r="F11689" s="1">
        <v>43817</v>
      </c>
      <c r="G11689" t="s">
        <v>25</v>
      </c>
      <c r="H11689">
        <v>34298.408396892766</v>
      </c>
      <c r="I11689" t="s">
        <v>33123</v>
      </c>
      <c r="J11689">
        <v>282</v>
      </c>
      <c r="K11689" t="s">
        <v>26</v>
      </c>
      <c r="L11689" s="1">
        <v>43825</v>
      </c>
      <c r="M11689" t="s">
        <v>20</v>
      </c>
      <c r="N11689" t="s">
        <v>28</v>
      </c>
      <c r="O11689">
        <v>8</v>
      </c>
      <c r="P11689" t="s">
        <v>33132</v>
      </c>
      <c r="Q11689" t="s">
        <v>33128</v>
      </c>
      <c r="R11689" t="s">
        <v>33126</v>
      </c>
    </row>
    <row r="11690" spans="1:18" x14ac:dyDescent="0.25">
      <c r="A11690" t="s">
        <v>12439</v>
      </c>
      <c r="B11690">
        <v>56</v>
      </c>
      <c r="C11690" t="s">
        <v>14</v>
      </c>
      <c r="D11690" t="s">
        <v>46</v>
      </c>
      <c r="E11690" t="s">
        <v>56</v>
      </c>
      <c r="F11690" s="1">
        <v>43783</v>
      </c>
      <c r="G11690" t="s">
        <v>32</v>
      </c>
      <c r="H11690">
        <v>32399.515844144764</v>
      </c>
      <c r="I11690" t="s">
        <v>33123</v>
      </c>
      <c r="J11690">
        <v>309</v>
      </c>
      <c r="K11690" t="s">
        <v>19</v>
      </c>
      <c r="L11690" s="1">
        <v>43806</v>
      </c>
      <c r="M11690" t="s">
        <v>41</v>
      </c>
      <c r="N11690" t="s">
        <v>38</v>
      </c>
      <c r="O11690">
        <v>23</v>
      </c>
      <c r="P11690" t="s">
        <v>33132</v>
      </c>
      <c r="Q11690" t="s">
        <v>33128</v>
      </c>
      <c r="R11690" t="s">
        <v>33126</v>
      </c>
    </row>
    <row r="11691" spans="1:18" x14ac:dyDescent="0.25">
      <c r="A11691" t="s">
        <v>12440</v>
      </c>
      <c r="B11691">
        <v>80</v>
      </c>
      <c r="C11691" t="s">
        <v>30</v>
      </c>
      <c r="D11691" t="s">
        <v>76</v>
      </c>
      <c r="E11691" t="s">
        <v>16</v>
      </c>
      <c r="F11691" s="1">
        <v>44340</v>
      </c>
      <c r="G11691" t="s">
        <v>32</v>
      </c>
      <c r="H11691">
        <v>43663.73458613539</v>
      </c>
      <c r="I11691" t="s">
        <v>33123</v>
      </c>
      <c r="J11691">
        <v>474</v>
      </c>
      <c r="K11691" t="s">
        <v>37</v>
      </c>
      <c r="L11691" s="1">
        <v>44352</v>
      </c>
      <c r="M11691" t="s">
        <v>20</v>
      </c>
      <c r="N11691" t="s">
        <v>21</v>
      </c>
      <c r="O11691">
        <v>12</v>
      </c>
      <c r="P11691" t="s">
        <v>33124</v>
      </c>
      <c r="Q11691" t="s">
        <v>33125</v>
      </c>
      <c r="R11691" t="s">
        <v>33126</v>
      </c>
    </row>
    <row r="11692" spans="1:18" x14ac:dyDescent="0.25">
      <c r="A11692" t="s">
        <v>12441</v>
      </c>
      <c r="B11692">
        <v>43</v>
      </c>
      <c r="C11692" t="s">
        <v>30</v>
      </c>
      <c r="D11692" t="s">
        <v>67</v>
      </c>
      <c r="E11692" t="s">
        <v>24</v>
      </c>
      <c r="F11692" s="1">
        <v>43832</v>
      </c>
      <c r="G11692" t="s">
        <v>44</v>
      </c>
      <c r="H11692">
        <v>3960.1191077546823</v>
      </c>
      <c r="I11692" t="s">
        <v>33133</v>
      </c>
      <c r="J11692">
        <v>163</v>
      </c>
      <c r="K11692" t="s">
        <v>37</v>
      </c>
      <c r="L11692" s="1">
        <v>43851</v>
      </c>
      <c r="M11692" t="s">
        <v>33</v>
      </c>
      <c r="N11692" t="s">
        <v>21</v>
      </c>
      <c r="O11692">
        <v>19</v>
      </c>
      <c r="P11692" t="s">
        <v>33127</v>
      </c>
      <c r="Q11692" t="s">
        <v>33128</v>
      </c>
      <c r="R11692" t="s">
        <v>33126</v>
      </c>
    </row>
    <row r="11693" spans="1:18" x14ac:dyDescent="0.25">
      <c r="A11693" t="s">
        <v>12442</v>
      </c>
      <c r="B11693">
        <v>69</v>
      </c>
      <c r="C11693" t="s">
        <v>14</v>
      </c>
      <c r="D11693" t="s">
        <v>35</v>
      </c>
      <c r="E11693" t="s">
        <v>24</v>
      </c>
      <c r="F11693" s="1">
        <v>43995</v>
      </c>
      <c r="G11693" t="s">
        <v>48</v>
      </c>
      <c r="H11693">
        <v>14952.448250328383</v>
      </c>
      <c r="I11693" t="s">
        <v>33119</v>
      </c>
      <c r="J11693">
        <v>119</v>
      </c>
      <c r="K11693" t="s">
        <v>19</v>
      </c>
      <c r="L11693" s="1">
        <v>44022</v>
      </c>
      <c r="M11693" t="s">
        <v>41</v>
      </c>
      <c r="N11693" t="s">
        <v>21</v>
      </c>
      <c r="O11693">
        <v>27</v>
      </c>
      <c r="P11693" t="s">
        <v>33124</v>
      </c>
      <c r="Q11693" t="s">
        <v>33125</v>
      </c>
      <c r="R11693" t="s">
        <v>33126</v>
      </c>
    </row>
    <row r="11694" spans="1:18" x14ac:dyDescent="0.25">
      <c r="A11694" t="s">
        <v>12443</v>
      </c>
      <c r="B11694">
        <v>65</v>
      </c>
      <c r="C11694" t="s">
        <v>14</v>
      </c>
      <c r="D11694" t="s">
        <v>67</v>
      </c>
      <c r="E11694" t="s">
        <v>16</v>
      </c>
      <c r="F11694" s="1">
        <v>44640</v>
      </c>
      <c r="G11694" t="s">
        <v>44</v>
      </c>
      <c r="H11694">
        <v>48544.772349317878</v>
      </c>
      <c r="I11694" t="s">
        <v>33123</v>
      </c>
      <c r="J11694">
        <v>261</v>
      </c>
      <c r="K11694" t="s">
        <v>37</v>
      </c>
      <c r="L11694" s="1">
        <v>44654</v>
      </c>
      <c r="M11694" t="s">
        <v>33</v>
      </c>
      <c r="N11694" t="s">
        <v>38</v>
      </c>
      <c r="O11694">
        <v>14</v>
      </c>
      <c r="P11694" t="s">
        <v>33124</v>
      </c>
      <c r="Q11694" t="s">
        <v>33125</v>
      </c>
      <c r="R11694" t="s">
        <v>33126</v>
      </c>
    </row>
    <row r="11695" spans="1:18" x14ac:dyDescent="0.25">
      <c r="A11695" t="s">
        <v>12444</v>
      </c>
      <c r="B11695">
        <v>78</v>
      </c>
      <c r="C11695" t="s">
        <v>14</v>
      </c>
      <c r="D11695" t="s">
        <v>35</v>
      </c>
      <c r="E11695" t="s">
        <v>63</v>
      </c>
      <c r="F11695" s="1">
        <v>44962</v>
      </c>
      <c r="G11695" t="s">
        <v>25</v>
      </c>
      <c r="H11695">
        <v>5220.4897374716084</v>
      </c>
      <c r="I11695" t="s">
        <v>33133</v>
      </c>
      <c r="J11695">
        <v>331</v>
      </c>
      <c r="K11695" t="s">
        <v>19</v>
      </c>
      <c r="L11695" s="1">
        <v>44975</v>
      </c>
      <c r="M11695" t="s">
        <v>20</v>
      </c>
      <c r="N11695" t="s">
        <v>38</v>
      </c>
      <c r="O11695">
        <v>13</v>
      </c>
      <c r="P11695" t="s">
        <v>33124</v>
      </c>
      <c r="Q11695" t="s">
        <v>33125</v>
      </c>
      <c r="R11695" t="s">
        <v>33126</v>
      </c>
    </row>
    <row r="11696" spans="1:18" x14ac:dyDescent="0.25">
      <c r="A11696" t="s">
        <v>12445</v>
      </c>
      <c r="B11696">
        <v>31</v>
      </c>
      <c r="C11696" t="s">
        <v>30</v>
      </c>
      <c r="D11696" t="s">
        <v>23</v>
      </c>
      <c r="E11696" t="s">
        <v>36</v>
      </c>
      <c r="F11696" s="1">
        <v>43783</v>
      </c>
      <c r="G11696" t="s">
        <v>18</v>
      </c>
      <c r="H11696">
        <v>20036.185103555723</v>
      </c>
      <c r="I11696" t="s">
        <v>33119</v>
      </c>
      <c r="J11696">
        <v>231</v>
      </c>
      <c r="K11696" t="s">
        <v>26</v>
      </c>
      <c r="L11696" s="1">
        <v>43813</v>
      </c>
      <c r="M11696" t="s">
        <v>41</v>
      </c>
      <c r="N11696" t="s">
        <v>21</v>
      </c>
      <c r="O11696">
        <v>30</v>
      </c>
      <c r="P11696" t="s">
        <v>33135</v>
      </c>
      <c r="Q11696" t="s">
        <v>33121</v>
      </c>
      <c r="R11696" t="s">
        <v>33122</v>
      </c>
    </row>
    <row r="11697" spans="1:18" x14ac:dyDescent="0.25">
      <c r="A11697" t="s">
        <v>2196</v>
      </c>
      <c r="B11697">
        <v>30</v>
      </c>
      <c r="C11697" t="s">
        <v>14</v>
      </c>
      <c r="D11697" t="s">
        <v>40</v>
      </c>
      <c r="E11697" t="s">
        <v>24</v>
      </c>
      <c r="F11697" s="1">
        <v>43973</v>
      </c>
      <c r="G11697" t="s">
        <v>25</v>
      </c>
      <c r="H11697">
        <v>42196.827138916902</v>
      </c>
      <c r="I11697" t="s">
        <v>33123</v>
      </c>
      <c r="J11697">
        <v>478</v>
      </c>
      <c r="K11697" t="s">
        <v>26</v>
      </c>
      <c r="L11697" s="1">
        <v>43998</v>
      </c>
      <c r="M11697" t="s">
        <v>27</v>
      </c>
      <c r="N11697" t="s">
        <v>38</v>
      </c>
      <c r="O11697">
        <v>25</v>
      </c>
      <c r="P11697" t="s">
        <v>33120</v>
      </c>
      <c r="Q11697" t="s">
        <v>33121</v>
      </c>
      <c r="R11697" t="s">
        <v>33122</v>
      </c>
    </row>
    <row r="11698" spans="1:18" x14ac:dyDescent="0.25">
      <c r="A11698" t="s">
        <v>12446</v>
      </c>
      <c r="B11698">
        <v>40</v>
      </c>
      <c r="C11698" t="s">
        <v>30</v>
      </c>
      <c r="D11698" t="s">
        <v>15</v>
      </c>
      <c r="E11698" t="s">
        <v>63</v>
      </c>
      <c r="F11698" s="1">
        <v>43947</v>
      </c>
      <c r="G11698" t="s">
        <v>48</v>
      </c>
      <c r="H11698">
        <v>40302.604138157803</v>
      </c>
      <c r="I11698" t="s">
        <v>33123</v>
      </c>
      <c r="J11698">
        <v>164</v>
      </c>
      <c r="K11698" t="s">
        <v>37</v>
      </c>
      <c r="L11698" s="1">
        <v>43972</v>
      </c>
      <c r="M11698" t="s">
        <v>20</v>
      </c>
      <c r="N11698" t="s">
        <v>28</v>
      </c>
      <c r="O11698">
        <v>25</v>
      </c>
      <c r="P11698" t="s">
        <v>33129</v>
      </c>
      <c r="Q11698" t="s">
        <v>33121</v>
      </c>
      <c r="R11698" t="s">
        <v>33126</v>
      </c>
    </row>
    <row r="11699" spans="1:18" x14ac:dyDescent="0.25">
      <c r="A11699" t="s">
        <v>12448</v>
      </c>
      <c r="B11699">
        <v>45</v>
      </c>
      <c r="C11699" t="s">
        <v>30</v>
      </c>
      <c r="D11699" t="s">
        <v>23</v>
      </c>
      <c r="E11699" t="s">
        <v>56</v>
      </c>
      <c r="F11699" s="1">
        <v>44798</v>
      </c>
      <c r="G11699" t="s">
        <v>32</v>
      </c>
      <c r="H11699">
        <v>18856.709602838764</v>
      </c>
      <c r="I11699" t="s">
        <v>33119</v>
      </c>
      <c r="J11699">
        <v>377</v>
      </c>
      <c r="K11699" t="s">
        <v>37</v>
      </c>
      <c r="L11699" s="1">
        <v>44820</v>
      </c>
      <c r="M11699" t="s">
        <v>20</v>
      </c>
      <c r="N11699" t="s">
        <v>28</v>
      </c>
      <c r="O11699">
        <v>22</v>
      </c>
      <c r="P11699" t="s">
        <v>33127</v>
      </c>
      <c r="Q11699" t="s">
        <v>33128</v>
      </c>
      <c r="R11699" t="s">
        <v>33126</v>
      </c>
    </row>
    <row r="11700" spans="1:18" x14ac:dyDescent="0.25">
      <c r="A11700" t="s">
        <v>12449</v>
      </c>
      <c r="B11700">
        <v>52</v>
      </c>
      <c r="C11700" t="s">
        <v>30</v>
      </c>
      <c r="D11700" t="s">
        <v>67</v>
      </c>
      <c r="E11700" t="s">
        <v>56</v>
      </c>
      <c r="F11700" s="1">
        <v>44411</v>
      </c>
      <c r="G11700" t="s">
        <v>25</v>
      </c>
      <c r="H11700">
        <v>29428.509490513323</v>
      </c>
      <c r="I11700" t="s">
        <v>33119</v>
      </c>
      <c r="J11700">
        <v>463</v>
      </c>
      <c r="K11700" t="s">
        <v>26</v>
      </c>
      <c r="L11700" s="1">
        <v>44435</v>
      </c>
      <c r="M11700" t="s">
        <v>33</v>
      </c>
      <c r="N11700" t="s">
        <v>38</v>
      </c>
      <c r="O11700">
        <v>24</v>
      </c>
      <c r="P11700" t="s">
        <v>33132</v>
      </c>
      <c r="Q11700" t="s">
        <v>33128</v>
      </c>
      <c r="R11700" t="s">
        <v>33126</v>
      </c>
    </row>
    <row r="11701" spans="1:18" x14ac:dyDescent="0.25">
      <c r="A11701" t="s">
        <v>12451</v>
      </c>
      <c r="B11701">
        <v>52</v>
      </c>
      <c r="C11701" t="s">
        <v>30</v>
      </c>
      <c r="D11701" t="s">
        <v>31</v>
      </c>
      <c r="E11701" t="s">
        <v>63</v>
      </c>
      <c r="F11701" s="1">
        <v>45263</v>
      </c>
      <c r="G11701" t="s">
        <v>44</v>
      </c>
      <c r="H11701">
        <v>33051.660382884314</v>
      </c>
      <c r="I11701" t="s">
        <v>33123</v>
      </c>
      <c r="J11701">
        <v>101</v>
      </c>
      <c r="K11701" t="s">
        <v>19</v>
      </c>
      <c r="L11701" s="1">
        <v>45274</v>
      </c>
      <c r="M11701" t="s">
        <v>27</v>
      </c>
      <c r="N11701" t="s">
        <v>38</v>
      </c>
      <c r="O11701">
        <v>11</v>
      </c>
      <c r="P11701" t="s">
        <v>33132</v>
      </c>
      <c r="Q11701" t="s">
        <v>33128</v>
      </c>
      <c r="R11701" t="s">
        <v>33126</v>
      </c>
    </row>
    <row r="11702" spans="1:18" x14ac:dyDescent="0.25">
      <c r="A11702" t="s">
        <v>12452</v>
      </c>
      <c r="B11702">
        <v>73</v>
      </c>
      <c r="C11702" t="s">
        <v>30</v>
      </c>
      <c r="D11702" t="s">
        <v>35</v>
      </c>
      <c r="E11702" t="s">
        <v>36</v>
      </c>
      <c r="F11702" s="1">
        <v>44137</v>
      </c>
      <c r="G11702" t="s">
        <v>25</v>
      </c>
      <c r="H11702">
        <v>43445.772219554419</v>
      </c>
      <c r="I11702" t="s">
        <v>33123</v>
      </c>
      <c r="J11702">
        <v>362</v>
      </c>
      <c r="K11702" t="s">
        <v>19</v>
      </c>
      <c r="L11702" s="1">
        <v>44140</v>
      </c>
      <c r="M11702" t="s">
        <v>57</v>
      </c>
      <c r="N11702" t="s">
        <v>28</v>
      </c>
      <c r="O11702">
        <v>3</v>
      </c>
      <c r="P11702" t="s">
        <v>33124</v>
      </c>
      <c r="Q11702" t="s">
        <v>33125</v>
      </c>
      <c r="R11702" t="s">
        <v>33134</v>
      </c>
    </row>
    <row r="11703" spans="1:18" x14ac:dyDescent="0.25">
      <c r="A11703" t="s">
        <v>12453</v>
      </c>
      <c r="B11703">
        <v>19</v>
      </c>
      <c r="C11703" t="s">
        <v>30</v>
      </c>
      <c r="D11703" t="s">
        <v>35</v>
      </c>
      <c r="E11703" t="s">
        <v>56</v>
      </c>
      <c r="F11703" s="1">
        <v>44082</v>
      </c>
      <c r="G11703" t="s">
        <v>44</v>
      </c>
      <c r="H11703">
        <v>31026.22678719589</v>
      </c>
      <c r="I11703" t="s">
        <v>33123</v>
      </c>
      <c r="J11703">
        <v>340</v>
      </c>
      <c r="K11703" t="s">
        <v>26</v>
      </c>
      <c r="L11703" s="1">
        <v>44083</v>
      </c>
      <c r="M11703" t="s">
        <v>33</v>
      </c>
      <c r="N11703" t="s">
        <v>28</v>
      </c>
      <c r="O11703">
        <v>1</v>
      </c>
      <c r="P11703" t="s">
        <v>33131</v>
      </c>
      <c r="Q11703" t="s">
        <v>33121</v>
      </c>
      <c r="R11703" t="s">
        <v>33122</v>
      </c>
    </row>
    <row r="11704" spans="1:18" x14ac:dyDescent="0.25">
      <c r="A11704" t="s">
        <v>12455</v>
      </c>
      <c r="B11704">
        <v>36</v>
      </c>
      <c r="C11704" t="s">
        <v>14</v>
      </c>
      <c r="D11704" t="s">
        <v>40</v>
      </c>
      <c r="E11704" t="s">
        <v>16</v>
      </c>
      <c r="F11704" s="1">
        <v>44082</v>
      </c>
      <c r="G11704" t="s">
        <v>32</v>
      </c>
      <c r="H11704">
        <v>32659.106586142319</v>
      </c>
      <c r="I11704" t="s">
        <v>33123</v>
      </c>
      <c r="J11704">
        <v>492</v>
      </c>
      <c r="K11704" t="s">
        <v>26</v>
      </c>
      <c r="L11704" s="1">
        <v>44112</v>
      </c>
      <c r="M11704" t="s">
        <v>27</v>
      </c>
      <c r="N11704" t="s">
        <v>38</v>
      </c>
      <c r="O11704">
        <v>30</v>
      </c>
      <c r="P11704" t="s">
        <v>33129</v>
      </c>
      <c r="Q11704" t="s">
        <v>33121</v>
      </c>
      <c r="R11704" t="s">
        <v>33122</v>
      </c>
    </row>
    <row r="11705" spans="1:18" x14ac:dyDescent="0.25">
      <c r="A11705" t="s">
        <v>12456</v>
      </c>
      <c r="B11705">
        <v>36</v>
      </c>
      <c r="C11705" t="s">
        <v>14</v>
      </c>
      <c r="D11705" t="s">
        <v>46</v>
      </c>
      <c r="E11705" t="s">
        <v>36</v>
      </c>
      <c r="F11705" s="1">
        <v>43891</v>
      </c>
      <c r="G11705" t="s">
        <v>48</v>
      </c>
      <c r="H11705">
        <v>36028.858769094521</v>
      </c>
      <c r="I11705" t="s">
        <v>33123</v>
      </c>
      <c r="J11705">
        <v>318</v>
      </c>
      <c r="K11705" t="s">
        <v>37</v>
      </c>
      <c r="L11705" s="1">
        <v>43912</v>
      </c>
      <c r="M11705" t="s">
        <v>33</v>
      </c>
      <c r="N11705" t="s">
        <v>28</v>
      </c>
      <c r="O11705">
        <v>21</v>
      </c>
      <c r="P11705" t="s">
        <v>33129</v>
      </c>
      <c r="Q11705" t="s">
        <v>33121</v>
      </c>
      <c r="R11705" t="s">
        <v>33122</v>
      </c>
    </row>
    <row r="11706" spans="1:18" x14ac:dyDescent="0.25">
      <c r="A11706" t="s">
        <v>12457</v>
      </c>
      <c r="B11706">
        <v>20</v>
      </c>
      <c r="C11706" t="s">
        <v>30</v>
      </c>
      <c r="D11706" t="s">
        <v>76</v>
      </c>
      <c r="E11706" t="s">
        <v>36</v>
      </c>
      <c r="F11706" s="1">
        <v>44929</v>
      </c>
      <c r="G11706" t="s">
        <v>44</v>
      </c>
      <c r="H11706">
        <v>40902.075625023645</v>
      </c>
      <c r="I11706" t="s">
        <v>33123</v>
      </c>
      <c r="J11706">
        <v>232</v>
      </c>
      <c r="K11706" t="s">
        <v>26</v>
      </c>
      <c r="L11706" s="1">
        <v>44958</v>
      </c>
      <c r="M11706" t="s">
        <v>27</v>
      </c>
      <c r="N11706" t="s">
        <v>38</v>
      </c>
      <c r="O11706">
        <v>29</v>
      </c>
      <c r="P11706" t="s">
        <v>33131</v>
      </c>
      <c r="Q11706" t="s">
        <v>33121</v>
      </c>
      <c r="R11706" t="s">
        <v>33122</v>
      </c>
    </row>
    <row r="11707" spans="1:18" x14ac:dyDescent="0.25">
      <c r="A11707" t="s">
        <v>12459</v>
      </c>
      <c r="B11707">
        <v>70</v>
      </c>
      <c r="C11707" t="s">
        <v>30</v>
      </c>
      <c r="D11707" t="s">
        <v>46</v>
      </c>
      <c r="E11707" t="s">
        <v>16</v>
      </c>
      <c r="F11707" s="1">
        <v>44093</v>
      </c>
      <c r="G11707" t="s">
        <v>25</v>
      </c>
      <c r="H11707">
        <v>34455.265914785094</v>
      </c>
      <c r="I11707" t="s">
        <v>33123</v>
      </c>
      <c r="J11707">
        <v>140</v>
      </c>
      <c r="K11707" t="s">
        <v>37</v>
      </c>
      <c r="L11707" s="1">
        <v>44107</v>
      </c>
      <c r="M11707" t="s">
        <v>33</v>
      </c>
      <c r="N11707" t="s">
        <v>21</v>
      </c>
      <c r="O11707">
        <v>14</v>
      </c>
      <c r="P11707" t="s">
        <v>33124</v>
      </c>
      <c r="Q11707" t="s">
        <v>33125</v>
      </c>
      <c r="R11707" t="s">
        <v>33126</v>
      </c>
    </row>
    <row r="11708" spans="1:18" x14ac:dyDescent="0.25">
      <c r="A11708" t="s">
        <v>3143</v>
      </c>
      <c r="B11708">
        <v>45</v>
      </c>
      <c r="C11708" t="s">
        <v>14</v>
      </c>
      <c r="D11708" t="s">
        <v>15</v>
      </c>
      <c r="E11708" t="s">
        <v>63</v>
      </c>
      <c r="F11708" s="1">
        <v>44194</v>
      </c>
      <c r="G11708" t="s">
        <v>44</v>
      </c>
      <c r="H11708">
        <v>35462.423375155508</v>
      </c>
      <c r="I11708" t="s">
        <v>33123</v>
      </c>
      <c r="J11708">
        <v>246</v>
      </c>
      <c r="K11708" t="s">
        <v>26</v>
      </c>
      <c r="L11708" s="1">
        <v>44201</v>
      </c>
      <c r="M11708" t="s">
        <v>27</v>
      </c>
      <c r="N11708" t="s">
        <v>28</v>
      </c>
      <c r="O11708">
        <v>7</v>
      </c>
      <c r="P11708" t="s">
        <v>33127</v>
      </c>
      <c r="Q11708" t="s">
        <v>33128</v>
      </c>
      <c r="R11708" t="s">
        <v>33126</v>
      </c>
    </row>
    <row r="11709" spans="1:18" x14ac:dyDescent="0.25">
      <c r="A11709" t="s">
        <v>12461</v>
      </c>
      <c r="B11709">
        <v>45</v>
      </c>
      <c r="C11709" t="s">
        <v>14</v>
      </c>
      <c r="D11709" t="s">
        <v>76</v>
      </c>
      <c r="E11709" t="s">
        <v>36</v>
      </c>
      <c r="F11709" s="1">
        <v>43959</v>
      </c>
      <c r="G11709" t="s">
        <v>48</v>
      </c>
      <c r="H11709">
        <v>33272.199390268062</v>
      </c>
      <c r="I11709" t="s">
        <v>33123</v>
      </c>
      <c r="J11709">
        <v>266</v>
      </c>
      <c r="K11709" t="s">
        <v>37</v>
      </c>
      <c r="L11709" s="1">
        <v>43981</v>
      </c>
      <c r="M11709" t="s">
        <v>20</v>
      </c>
      <c r="N11709" t="s">
        <v>38</v>
      </c>
      <c r="O11709">
        <v>22</v>
      </c>
      <c r="P11709" t="s">
        <v>33127</v>
      </c>
      <c r="Q11709" t="s">
        <v>33128</v>
      </c>
      <c r="R11709" t="s">
        <v>33126</v>
      </c>
    </row>
    <row r="11710" spans="1:18" x14ac:dyDescent="0.25">
      <c r="A11710" t="s">
        <v>12462</v>
      </c>
      <c r="B11710">
        <v>80</v>
      </c>
      <c r="C11710" t="s">
        <v>30</v>
      </c>
      <c r="D11710" t="s">
        <v>76</v>
      </c>
      <c r="E11710" t="s">
        <v>24</v>
      </c>
      <c r="F11710" s="1">
        <v>44766</v>
      </c>
      <c r="G11710" t="s">
        <v>32</v>
      </c>
      <c r="H11710">
        <v>28464.705348469623</v>
      </c>
      <c r="I11710" t="s">
        <v>33119</v>
      </c>
      <c r="J11710">
        <v>225</v>
      </c>
      <c r="K11710" t="s">
        <v>37</v>
      </c>
      <c r="L11710" s="1">
        <v>44770</v>
      </c>
      <c r="M11710" t="s">
        <v>27</v>
      </c>
      <c r="N11710" t="s">
        <v>21</v>
      </c>
      <c r="O11710">
        <v>4</v>
      </c>
      <c r="P11710" t="s">
        <v>33124</v>
      </c>
      <c r="Q11710" t="s">
        <v>33125</v>
      </c>
      <c r="R11710" t="s">
        <v>33126</v>
      </c>
    </row>
    <row r="11711" spans="1:18" x14ac:dyDescent="0.25">
      <c r="A11711" t="s">
        <v>12463</v>
      </c>
      <c r="B11711">
        <v>65</v>
      </c>
      <c r="C11711" t="s">
        <v>14</v>
      </c>
      <c r="D11711" t="s">
        <v>67</v>
      </c>
      <c r="E11711" t="s">
        <v>36</v>
      </c>
      <c r="F11711" s="1">
        <v>45141</v>
      </c>
      <c r="G11711" t="s">
        <v>18</v>
      </c>
      <c r="H11711">
        <v>6225.7421901790212</v>
      </c>
      <c r="I11711" t="s">
        <v>33133</v>
      </c>
      <c r="J11711">
        <v>492</v>
      </c>
      <c r="K11711" t="s">
        <v>37</v>
      </c>
      <c r="L11711" s="1">
        <v>45171</v>
      </c>
      <c r="M11711" t="s">
        <v>33</v>
      </c>
      <c r="N11711" t="s">
        <v>38</v>
      </c>
      <c r="O11711">
        <v>30</v>
      </c>
      <c r="P11711" t="s">
        <v>33124</v>
      </c>
      <c r="Q11711" t="s">
        <v>33125</v>
      </c>
      <c r="R11711" t="s">
        <v>33134</v>
      </c>
    </row>
    <row r="11712" spans="1:18" x14ac:dyDescent="0.25">
      <c r="A11712" t="s">
        <v>12465</v>
      </c>
      <c r="B11712">
        <v>37</v>
      </c>
      <c r="C11712" t="s">
        <v>30</v>
      </c>
      <c r="D11712" t="s">
        <v>76</v>
      </c>
      <c r="E11712" t="s">
        <v>43</v>
      </c>
      <c r="F11712" s="1">
        <v>43739</v>
      </c>
      <c r="G11712" t="s">
        <v>25</v>
      </c>
      <c r="H11712">
        <v>32073.499922851388</v>
      </c>
      <c r="I11712" t="s">
        <v>33123</v>
      </c>
      <c r="J11712">
        <v>177</v>
      </c>
      <c r="K11712" t="s">
        <v>19</v>
      </c>
      <c r="L11712" s="1">
        <v>43747</v>
      </c>
      <c r="M11712" t="s">
        <v>41</v>
      </c>
      <c r="N11712" t="s">
        <v>38</v>
      </c>
      <c r="O11712">
        <v>8</v>
      </c>
      <c r="P11712" t="s">
        <v>33129</v>
      </c>
      <c r="Q11712" t="s">
        <v>33121</v>
      </c>
      <c r="R11712" t="s">
        <v>33122</v>
      </c>
    </row>
    <row r="11713" spans="1:18" x14ac:dyDescent="0.25">
      <c r="A11713" t="s">
        <v>12466</v>
      </c>
      <c r="B11713">
        <v>80</v>
      </c>
      <c r="C11713" t="s">
        <v>14</v>
      </c>
      <c r="D11713" t="s">
        <v>46</v>
      </c>
      <c r="E11713" t="s">
        <v>43</v>
      </c>
      <c r="F11713" s="1">
        <v>44013</v>
      </c>
      <c r="G11713" t="s">
        <v>48</v>
      </c>
      <c r="H11713">
        <v>15827.221120385544</v>
      </c>
      <c r="I11713" t="s">
        <v>33119</v>
      </c>
      <c r="J11713">
        <v>323</v>
      </c>
      <c r="K11713" t="s">
        <v>19</v>
      </c>
      <c r="L11713" s="1">
        <v>44033</v>
      </c>
      <c r="M11713" t="s">
        <v>57</v>
      </c>
      <c r="N11713" t="s">
        <v>21</v>
      </c>
      <c r="O11713">
        <v>20</v>
      </c>
      <c r="P11713" t="s">
        <v>33124</v>
      </c>
      <c r="Q11713" t="s">
        <v>33125</v>
      </c>
      <c r="R11713" t="s">
        <v>33126</v>
      </c>
    </row>
    <row r="11714" spans="1:18" x14ac:dyDescent="0.25">
      <c r="A11714" t="s">
        <v>12467</v>
      </c>
      <c r="B11714">
        <v>83</v>
      </c>
      <c r="C11714" t="s">
        <v>14</v>
      </c>
      <c r="D11714" t="s">
        <v>46</v>
      </c>
      <c r="E11714" t="s">
        <v>43</v>
      </c>
      <c r="F11714" s="1">
        <v>44995</v>
      </c>
      <c r="G11714" t="s">
        <v>44</v>
      </c>
      <c r="H11714">
        <v>40723.617885307067</v>
      </c>
      <c r="I11714" t="s">
        <v>33123</v>
      </c>
      <c r="J11714">
        <v>437</v>
      </c>
      <c r="K11714" t="s">
        <v>26</v>
      </c>
      <c r="L11714" s="1">
        <v>45013</v>
      </c>
      <c r="M11714" t="s">
        <v>57</v>
      </c>
      <c r="N11714" t="s">
        <v>28</v>
      </c>
      <c r="O11714">
        <v>18</v>
      </c>
      <c r="P11714" t="s">
        <v>33124</v>
      </c>
      <c r="Q11714" t="s">
        <v>33125</v>
      </c>
      <c r="R11714" t="s">
        <v>33126</v>
      </c>
    </row>
    <row r="11715" spans="1:18" x14ac:dyDescent="0.25">
      <c r="A11715" t="s">
        <v>1142</v>
      </c>
      <c r="B11715">
        <v>30</v>
      </c>
      <c r="C11715" t="s">
        <v>30</v>
      </c>
      <c r="D11715" t="s">
        <v>67</v>
      </c>
      <c r="E11715" t="s">
        <v>24</v>
      </c>
      <c r="F11715" s="1">
        <v>44327</v>
      </c>
      <c r="G11715" t="s">
        <v>48</v>
      </c>
      <c r="H11715">
        <v>10384.511911023072</v>
      </c>
      <c r="I11715" t="s">
        <v>33119</v>
      </c>
      <c r="J11715">
        <v>242</v>
      </c>
      <c r="K11715" t="s">
        <v>19</v>
      </c>
      <c r="L11715" s="1">
        <v>44339</v>
      </c>
      <c r="M11715" t="s">
        <v>41</v>
      </c>
      <c r="N11715" t="s">
        <v>38</v>
      </c>
      <c r="O11715">
        <v>12</v>
      </c>
      <c r="P11715" t="s">
        <v>33120</v>
      </c>
      <c r="Q11715" t="s">
        <v>33121</v>
      </c>
      <c r="R11715" t="s">
        <v>33122</v>
      </c>
    </row>
    <row r="11716" spans="1:18" x14ac:dyDescent="0.25">
      <c r="A11716" t="s">
        <v>12468</v>
      </c>
      <c r="B11716">
        <v>21</v>
      </c>
      <c r="C11716" t="s">
        <v>14</v>
      </c>
      <c r="D11716" t="s">
        <v>35</v>
      </c>
      <c r="E11716" t="s">
        <v>43</v>
      </c>
      <c r="F11716" s="1">
        <v>43686</v>
      </c>
      <c r="G11716" t="s">
        <v>48</v>
      </c>
      <c r="H11716">
        <v>45668.843897877552</v>
      </c>
      <c r="I11716" t="s">
        <v>33123</v>
      </c>
      <c r="J11716">
        <v>107</v>
      </c>
      <c r="K11716" t="s">
        <v>19</v>
      </c>
      <c r="L11716" s="1">
        <v>43704</v>
      </c>
      <c r="M11716" t="s">
        <v>57</v>
      </c>
      <c r="N11716" t="s">
        <v>21</v>
      </c>
      <c r="O11716">
        <v>18</v>
      </c>
      <c r="P11716" t="s">
        <v>33130</v>
      </c>
      <c r="Q11716" t="s">
        <v>33121</v>
      </c>
      <c r="R11716" t="s">
        <v>33122</v>
      </c>
    </row>
    <row r="11717" spans="1:18" x14ac:dyDescent="0.25">
      <c r="A11717" t="s">
        <v>12470</v>
      </c>
      <c r="B11717">
        <v>51</v>
      </c>
      <c r="C11717" t="s">
        <v>30</v>
      </c>
      <c r="D11717" t="s">
        <v>35</v>
      </c>
      <c r="E11717" t="s">
        <v>43</v>
      </c>
      <c r="F11717" s="1">
        <v>43973</v>
      </c>
      <c r="G11717" t="s">
        <v>48</v>
      </c>
      <c r="H11717">
        <v>36430.70307972248</v>
      </c>
      <c r="I11717" t="s">
        <v>33123</v>
      </c>
      <c r="J11717">
        <v>295</v>
      </c>
      <c r="K11717" t="s">
        <v>19</v>
      </c>
      <c r="L11717" s="1">
        <v>43989</v>
      </c>
      <c r="M11717" t="s">
        <v>20</v>
      </c>
      <c r="N11717" t="s">
        <v>21</v>
      </c>
      <c r="O11717">
        <v>16</v>
      </c>
      <c r="P11717" t="s">
        <v>33132</v>
      </c>
      <c r="Q11717" t="s">
        <v>33128</v>
      </c>
      <c r="R11717" t="s">
        <v>33126</v>
      </c>
    </row>
    <row r="11718" spans="1:18" x14ac:dyDescent="0.25">
      <c r="A11718" t="s">
        <v>3070</v>
      </c>
      <c r="B11718">
        <v>72</v>
      </c>
      <c r="C11718" t="s">
        <v>30</v>
      </c>
      <c r="D11718" t="s">
        <v>23</v>
      </c>
      <c r="E11718" t="s">
        <v>16</v>
      </c>
      <c r="F11718" s="1">
        <v>43820</v>
      </c>
      <c r="G11718" t="s">
        <v>32</v>
      </c>
      <c r="H11718">
        <v>29068.012698071248</v>
      </c>
      <c r="I11718" t="s">
        <v>33119</v>
      </c>
      <c r="J11718">
        <v>318</v>
      </c>
      <c r="K11718" t="s">
        <v>19</v>
      </c>
      <c r="L11718" s="1">
        <v>43829</v>
      </c>
      <c r="M11718" t="s">
        <v>57</v>
      </c>
      <c r="N11718" t="s">
        <v>28</v>
      </c>
      <c r="O11718">
        <v>9</v>
      </c>
      <c r="P11718" t="s">
        <v>33124</v>
      </c>
      <c r="Q11718" t="s">
        <v>33125</v>
      </c>
      <c r="R11718" t="s">
        <v>33126</v>
      </c>
    </row>
    <row r="11719" spans="1:18" x14ac:dyDescent="0.25">
      <c r="A11719" t="s">
        <v>12471</v>
      </c>
      <c r="B11719">
        <v>61</v>
      </c>
      <c r="C11719" t="s">
        <v>14</v>
      </c>
      <c r="D11719" t="s">
        <v>67</v>
      </c>
      <c r="E11719" t="s">
        <v>36</v>
      </c>
      <c r="F11719" s="1">
        <v>43819</v>
      </c>
      <c r="G11719" t="s">
        <v>32</v>
      </c>
      <c r="H11719">
        <v>45801.532619016747</v>
      </c>
      <c r="I11719" t="s">
        <v>33123</v>
      </c>
      <c r="J11719">
        <v>433</v>
      </c>
      <c r="K11719" t="s">
        <v>37</v>
      </c>
      <c r="L11719" s="1">
        <v>43830</v>
      </c>
      <c r="M11719" t="s">
        <v>41</v>
      </c>
      <c r="N11719" t="s">
        <v>38</v>
      </c>
      <c r="O11719">
        <v>11</v>
      </c>
      <c r="P11719" t="s">
        <v>33124</v>
      </c>
      <c r="Q11719" t="s">
        <v>33125</v>
      </c>
      <c r="R11719" t="s">
        <v>33134</v>
      </c>
    </row>
    <row r="11720" spans="1:18" x14ac:dyDescent="0.25">
      <c r="A11720" t="s">
        <v>12472</v>
      </c>
      <c r="B11720">
        <v>37</v>
      </c>
      <c r="C11720" t="s">
        <v>30</v>
      </c>
      <c r="D11720" t="s">
        <v>31</v>
      </c>
      <c r="E11720" t="s">
        <v>36</v>
      </c>
      <c r="F11720" s="1">
        <v>43958</v>
      </c>
      <c r="G11720" t="s">
        <v>18</v>
      </c>
      <c r="H11720">
        <v>37666.972974684584</v>
      </c>
      <c r="I11720" t="s">
        <v>33123</v>
      </c>
      <c r="J11720">
        <v>376</v>
      </c>
      <c r="K11720" t="s">
        <v>19</v>
      </c>
      <c r="L11720" s="1">
        <v>43961</v>
      </c>
      <c r="M11720" t="s">
        <v>33</v>
      </c>
      <c r="N11720" t="s">
        <v>21</v>
      </c>
      <c r="O11720">
        <v>3</v>
      </c>
      <c r="P11720" t="s">
        <v>33129</v>
      </c>
      <c r="Q11720" t="s">
        <v>33121</v>
      </c>
      <c r="R11720" t="s">
        <v>33122</v>
      </c>
    </row>
    <row r="11721" spans="1:18" x14ac:dyDescent="0.25">
      <c r="A11721" t="s">
        <v>12473</v>
      </c>
      <c r="B11721">
        <v>81</v>
      </c>
      <c r="C11721" t="s">
        <v>14</v>
      </c>
      <c r="D11721" t="s">
        <v>76</v>
      </c>
      <c r="E11721" t="s">
        <v>24</v>
      </c>
      <c r="F11721" s="1">
        <v>44430</v>
      </c>
      <c r="G11721" t="s">
        <v>48</v>
      </c>
      <c r="H11721">
        <v>44171.137276211091</v>
      </c>
      <c r="I11721" t="s">
        <v>33123</v>
      </c>
      <c r="J11721">
        <v>347</v>
      </c>
      <c r="K11721" t="s">
        <v>26</v>
      </c>
      <c r="L11721" s="1">
        <v>44444</v>
      </c>
      <c r="M11721" t="s">
        <v>41</v>
      </c>
      <c r="N11721" t="s">
        <v>28</v>
      </c>
      <c r="O11721">
        <v>14</v>
      </c>
      <c r="P11721" t="s">
        <v>33124</v>
      </c>
      <c r="Q11721" t="s">
        <v>33125</v>
      </c>
      <c r="R11721" t="s">
        <v>33126</v>
      </c>
    </row>
    <row r="11722" spans="1:18" x14ac:dyDescent="0.25">
      <c r="A11722" t="s">
        <v>12474</v>
      </c>
      <c r="B11722">
        <v>34</v>
      </c>
      <c r="C11722" t="s">
        <v>14</v>
      </c>
      <c r="D11722" t="s">
        <v>67</v>
      </c>
      <c r="E11722" t="s">
        <v>16</v>
      </c>
      <c r="F11722" s="1">
        <v>43858</v>
      </c>
      <c r="G11722" t="s">
        <v>48</v>
      </c>
      <c r="H11722">
        <v>39711.859718229905</v>
      </c>
      <c r="I11722" t="s">
        <v>33123</v>
      </c>
      <c r="J11722">
        <v>467</v>
      </c>
      <c r="K11722" t="s">
        <v>26</v>
      </c>
      <c r="L11722" s="1">
        <v>43868</v>
      </c>
      <c r="M11722" t="s">
        <v>33</v>
      </c>
      <c r="N11722" t="s">
        <v>38</v>
      </c>
      <c r="O11722">
        <v>10</v>
      </c>
      <c r="P11722" t="s">
        <v>33135</v>
      </c>
      <c r="Q11722" t="s">
        <v>33121</v>
      </c>
      <c r="R11722" t="s">
        <v>33122</v>
      </c>
    </row>
    <row r="11723" spans="1:18" x14ac:dyDescent="0.25">
      <c r="A11723" t="s">
        <v>9131</v>
      </c>
      <c r="B11723">
        <v>77</v>
      </c>
      <c r="C11723" t="s">
        <v>30</v>
      </c>
      <c r="D11723" t="s">
        <v>67</v>
      </c>
      <c r="E11723" t="s">
        <v>63</v>
      </c>
      <c r="F11723" s="1">
        <v>43811</v>
      </c>
      <c r="G11723" t="s">
        <v>18</v>
      </c>
      <c r="H11723">
        <v>36852.551612514893</v>
      </c>
      <c r="I11723" t="s">
        <v>33123</v>
      </c>
      <c r="J11723">
        <v>104</v>
      </c>
      <c r="K11723" t="s">
        <v>19</v>
      </c>
      <c r="L11723" s="1">
        <v>43812</v>
      </c>
      <c r="M11723" t="s">
        <v>57</v>
      </c>
      <c r="N11723" t="s">
        <v>38</v>
      </c>
      <c r="O11723">
        <v>1</v>
      </c>
      <c r="P11723" t="s">
        <v>33124</v>
      </c>
      <c r="Q11723" t="s">
        <v>33125</v>
      </c>
      <c r="R11723" t="s">
        <v>33126</v>
      </c>
    </row>
    <row r="11724" spans="1:18" x14ac:dyDescent="0.25">
      <c r="A11724" t="s">
        <v>12476</v>
      </c>
      <c r="B11724">
        <v>81</v>
      </c>
      <c r="C11724" t="s">
        <v>30</v>
      </c>
      <c r="D11724" t="s">
        <v>46</v>
      </c>
      <c r="E11724" t="s">
        <v>43</v>
      </c>
      <c r="F11724" s="1">
        <v>43717</v>
      </c>
      <c r="G11724" t="s">
        <v>18</v>
      </c>
      <c r="H11724">
        <v>7891.6653040120091</v>
      </c>
      <c r="I11724" t="s">
        <v>33133</v>
      </c>
      <c r="J11724">
        <v>271</v>
      </c>
      <c r="K11724" t="s">
        <v>37</v>
      </c>
      <c r="L11724" s="1">
        <v>43747</v>
      </c>
      <c r="M11724" t="s">
        <v>41</v>
      </c>
      <c r="N11724" t="s">
        <v>28</v>
      </c>
      <c r="O11724">
        <v>30</v>
      </c>
      <c r="P11724" t="s">
        <v>33124</v>
      </c>
      <c r="Q11724" t="s">
        <v>33125</v>
      </c>
      <c r="R11724" t="s">
        <v>33126</v>
      </c>
    </row>
    <row r="11725" spans="1:18" x14ac:dyDescent="0.25">
      <c r="A11725" t="s">
        <v>12477</v>
      </c>
      <c r="B11725">
        <v>35</v>
      </c>
      <c r="C11725" t="s">
        <v>14</v>
      </c>
      <c r="D11725" t="s">
        <v>46</v>
      </c>
      <c r="E11725" t="s">
        <v>36</v>
      </c>
      <c r="F11725" s="1">
        <v>44557</v>
      </c>
      <c r="G11725" t="s">
        <v>32</v>
      </c>
      <c r="H11725">
        <v>47628.306265560488</v>
      </c>
      <c r="I11725" t="s">
        <v>33123</v>
      </c>
      <c r="J11725">
        <v>392</v>
      </c>
      <c r="K11725" t="s">
        <v>26</v>
      </c>
      <c r="L11725" s="1">
        <v>44579</v>
      </c>
      <c r="M11725" t="s">
        <v>57</v>
      </c>
      <c r="N11725" t="s">
        <v>38</v>
      </c>
      <c r="O11725">
        <v>22</v>
      </c>
      <c r="P11725" t="s">
        <v>33135</v>
      </c>
      <c r="Q11725" t="s">
        <v>33121</v>
      </c>
      <c r="R11725" t="s">
        <v>33122</v>
      </c>
    </row>
    <row r="11726" spans="1:18" x14ac:dyDescent="0.25">
      <c r="A11726" t="s">
        <v>12478</v>
      </c>
      <c r="B11726">
        <v>79</v>
      </c>
      <c r="C11726" t="s">
        <v>30</v>
      </c>
      <c r="D11726" t="s">
        <v>76</v>
      </c>
      <c r="E11726" t="s">
        <v>63</v>
      </c>
      <c r="F11726" s="1">
        <v>44509</v>
      </c>
      <c r="G11726" t="s">
        <v>32</v>
      </c>
      <c r="H11726">
        <v>21578.809647713308</v>
      </c>
      <c r="I11726" t="s">
        <v>33119</v>
      </c>
      <c r="J11726">
        <v>408</v>
      </c>
      <c r="K11726" t="s">
        <v>26</v>
      </c>
      <c r="L11726" s="1">
        <v>44530</v>
      </c>
      <c r="M11726" t="s">
        <v>41</v>
      </c>
      <c r="N11726" t="s">
        <v>28</v>
      </c>
      <c r="O11726">
        <v>21</v>
      </c>
      <c r="P11726" t="s">
        <v>33124</v>
      </c>
      <c r="Q11726" t="s">
        <v>33125</v>
      </c>
      <c r="R11726" t="s">
        <v>33126</v>
      </c>
    </row>
    <row r="11727" spans="1:18" x14ac:dyDescent="0.25">
      <c r="A11727" t="s">
        <v>12479</v>
      </c>
      <c r="B11727">
        <v>53</v>
      </c>
      <c r="C11727" t="s">
        <v>14</v>
      </c>
      <c r="D11727" t="s">
        <v>23</v>
      </c>
      <c r="E11727" t="s">
        <v>16</v>
      </c>
      <c r="F11727" s="1">
        <v>44797</v>
      </c>
      <c r="G11727" t="s">
        <v>25</v>
      </c>
      <c r="H11727">
        <v>10337.96776097676</v>
      </c>
      <c r="I11727" t="s">
        <v>33119</v>
      </c>
      <c r="J11727">
        <v>197</v>
      </c>
      <c r="K11727" t="s">
        <v>26</v>
      </c>
      <c r="L11727" s="1">
        <v>44824</v>
      </c>
      <c r="M11727" t="s">
        <v>57</v>
      </c>
      <c r="N11727" t="s">
        <v>38</v>
      </c>
      <c r="O11727">
        <v>27</v>
      </c>
      <c r="P11727" t="s">
        <v>33132</v>
      </c>
      <c r="Q11727" t="s">
        <v>33128</v>
      </c>
      <c r="R11727" t="s">
        <v>33126</v>
      </c>
    </row>
    <row r="11728" spans="1:18" x14ac:dyDescent="0.25">
      <c r="A11728" t="s">
        <v>12480</v>
      </c>
      <c r="B11728">
        <v>58</v>
      </c>
      <c r="C11728" t="s">
        <v>14</v>
      </c>
      <c r="D11728" t="s">
        <v>31</v>
      </c>
      <c r="E11728" t="s">
        <v>56</v>
      </c>
      <c r="F11728" s="1">
        <v>45254</v>
      </c>
      <c r="G11728" t="s">
        <v>44</v>
      </c>
      <c r="H11728">
        <v>32719.302161398318</v>
      </c>
      <c r="I11728" t="s">
        <v>33123</v>
      </c>
      <c r="J11728">
        <v>374</v>
      </c>
      <c r="K11728" t="s">
        <v>19</v>
      </c>
      <c r="L11728" s="1">
        <v>45259</v>
      </c>
      <c r="M11728" t="s">
        <v>27</v>
      </c>
      <c r="N11728" t="s">
        <v>38</v>
      </c>
      <c r="O11728">
        <v>5</v>
      </c>
      <c r="P11728" t="s">
        <v>33132</v>
      </c>
      <c r="Q11728" t="s">
        <v>33128</v>
      </c>
      <c r="R11728" t="s">
        <v>33126</v>
      </c>
    </row>
    <row r="11729" spans="1:18" x14ac:dyDescent="0.25">
      <c r="A11729" t="s">
        <v>12481</v>
      </c>
      <c r="B11729">
        <v>39</v>
      </c>
      <c r="C11729" t="s">
        <v>30</v>
      </c>
      <c r="D11729" t="s">
        <v>67</v>
      </c>
      <c r="E11729" t="s">
        <v>16</v>
      </c>
      <c r="F11729" s="1">
        <v>44599</v>
      </c>
      <c r="G11729" t="s">
        <v>18</v>
      </c>
      <c r="H11729">
        <v>1783.4140633743141</v>
      </c>
      <c r="I11729" t="s">
        <v>33133</v>
      </c>
      <c r="J11729">
        <v>255</v>
      </c>
      <c r="K11729" t="s">
        <v>26</v>
      </c>
      <c r="L11729" s="1">
        <v>44623</v>
      </c>
      <c r="M11729" t="s">
        <v>57</v>
      </c>
      <c r="N11729" t="s">
        <v>38</v>
      </c>
      <c r="O11729">
        <v>24</v>
      </c>
      <c r="P11729" t="s">
        <v>33129</v>
      </c>
      <c r="Q11729" t="s">
        <v>33121</v>
      </c>
      <c r="R11729" t="s">
        <v>33122</v>
      </c>
    </row>
    <row r="11730" spans="1:18" x14ac:dyDescent="0.25">
      <c r="A11730" t="s">
        <v>12482</v>
      </c>
      <c r="B11730">
        <v>21</v>
      </c>
      <c r="C11730" t="s">
        <v>14</v>
      </c>
      <c r="D11730" t="s">
        <v>35</v>
      </c>
      <c r="E11730" t="s">
        <v>36</v>
      </c>
      <c r="F11730" s="1">
        <v>45319</v>
      </c>
      <c r="G11730" t="s">
        <v>18</v>
      </c>
      <c r="H11730">
        <v>38708.631051162447</v>
      </c>
      <c r="I11730" t="s">
        <v>33123</v>
      </c>
      <c r="J11730">
        <v>229</v>
      </c>
      <c r="K11730" t="s">
        <v>37</v>
      </c>
      <c r="L11730" s="1">
        <v>45348</v>
      </c>
      <c r="M11730" t="s">
        <v>41</v>
      </c>
      <c r="N11730" t="s">
        <v>28</v>
      </c>
      <c r="O11730">
        <v>29</v>
      </c>
      <c r="P11730" t="s">
        <v>33130</v>
      </c>
      <c r="Q11730" t="s">
        <v>33121</v>
      </c>
      <c r="R11730" t="s">
        <v>33122</v>
      </c>
    </row>
    <row r="11731" spans="1:18" x14ac:dyDescent="0.25">
      <c r="A11731" t="s">
        <v>12483</v>
      </c>
      <c r="B11731">
        <v>79</v>
      </c>
      <c r="C11731" t="s">
        <v>14</v>
      </c>
      <c r="D11731" t="s">
        <v>40</v>
      </c>
      <c r="E11731" t="s">
        <v>63</v>
      </c>
      <c r="F11731" s="1">
        <v>44511</v>
      </c>
      <c r="G11731" t="s">
        <v>25</v>
      </c>
      <c r="H11731">
        <v>10514.879204672454</v>
      </c>
      <c r="I11731" t="s">
        <v>33119</v>
      </c>
      <c r="J11731">
        <v>461</v>
      </c>
      <c r="K11731" t="s">
        <v>19</v>
      </c>
      <c r="L11731" s="1">
        <v>44515</v>
      </c>
      <c r="M11731" t="s">
        <v>20</v>
      </c>
      <c r="N11731" t="s">
        <v>21</v>
      </c>
      <c r="O11731">
        <v>4</v>
      </c>
      <c r="P11731" t="s">
        <v>33124</v>
      </c>
      <c r="Q11731" t="s">
        <v>33125</v>
      </c>
      <c r="R11731" t="s">
        <v>33126</v>
      </c>
    </row>
    <row r="11732" spans="1:18" x14ac:dyDescent="0.25">
      <c r="A11732" t="s">
        <v>12484</v>
      </c>
      <c r="B11732">
        <v>60</v>
      </c>
      <c r="C11732" t="s">
        <v>30</v>
      </c>
      <c r="D11732" t="s">
        <v>76</v>
      </c>
      <c r="E11732" t="s">
        <v>56</v>
      </c>
      <c r="F11732" s="1">
        <v>44836</v>
      </c>
      <c r="G11732" t="s">
        <v>25</v>
      </c>
      <c r="H11732">
        <v>42813.176578289436</v>
      </c>
      <c r="I11732" t="s">
        <v>33123</v>
      </c>
      <c r="J11732">
        <v>256</v>
      </c>
      <c r="K11732" t="s">
        <v>26</v>
      </c>
      <c r="L11732" s="1">
        <v>44862</v>
      </c>
      <c r="M11732" t="s">
        <v>57</v>
      </c>
      <c r="N11732" t="s">
        <v>38</v>
      </c>
      <c r="O11732">
        <v>26</v>
      </c>
      <c r="P11732" t="s">
        <v>33132</v>
      </c>
      <c r="Q11732" t="s">
        <v>33128</v>
      </c>
      <c r="R11732" t="s">
        <v>33126</v>
      </c>
    </row>
    <row r="11733" spans="1:18" x14ac:dyDescent="0.25">
      <c r="A11733" t="s">
        <v>12485</v>
      </c>
      <c r="B11733">
        <v>39</v>
      </c>
      <c r="C11733" t="s">
        <v>30</v>
      </c>
      <c r="D11733" t="s">
        <v>31</v>
      </c>
      <c r="E11733" t="s">
        <v>24</v>
      </c>
      <c r="F11733" s="1">
        <v>45307</v>
      </c>
      <c r="G11733" t="s">
        <v>18</v>
      </c>
      <c r="H11733">
        <v>22775.834585951765</v>
      </c>
      <c r="I11733" t="s">
        <v>33119</v>
      </c>
      <c r="J11733">
        <v>343</v>
      </c>
      <c r="K11733" t="s">
        <v>19</v>
      </c>
      <c r="L11733" s="1">
        <v>45312</v>
      </c>
      <c r="M11733" t="s">
        <v>27</v>
      </c>
      <c r="N11733" t="s">
        <v>28</v>
      </c>
      <c r="O11733">
        <v>5</v>
      </c>
      <c r="P11733" t="s">
        <v>33129</v>
      </c>
      <c r="Q11733" t="s">
        <v>33121</v>
      </c>
      <c r="R11733" t="s">
        <v>33122</v>
      </c>
    </row>
    <row r="11734" spans="1:18" x14ac:dyDescent="0.25">
      <c r="A11734" t="s">
        <v>12486</v>
      </c>
      <c r="B11734">
        <v>29</v>
      </c>
      <c r="C11734" t="s">
        <v>30</v>
      </c>
      <c r="D11734" t="s">
        <v>15</v>
      </c>
      <c r="E11734" t="s">
        <v>16</v>
      </c>
      <c r="F11734" s="1">
        <v>44190</v>
      </c>
      <c r="G11734" t="s">
        <v>25</v>
      </c>
      <c r="H11734">
        <v>32598.469774008994</v>
      </c>
      <c r="I11734" t="s">
        <v>33123</v>
      </c>
      <c r="J11734">
        <v>225</v>
      </c>
      <c r="K11734" t="s">
        <v>37</v>
      </c>
      <c r="L11734" s="1">
        <v>44208</v>
      </c>
      <c r="M11734" t="s">
        <v>27</v>
      </c>
      <c r="N11734" t="s">
        <v>21</v>
      </c>
      <c r="O11734">
        <v>18</v>
      </c>
      <c r="P11734" t="s">
        <v>33120</v>
      </c>
      <c r="Q11734" t="s">
        <v>33121</v>
      </c>
      <c r="R11734" t="s">
        <v>33122</v>
      </c>
    </row>
    <row r="11735" spans="1:18" x14ac:dyDescent="0.25">
      <c r="A11735" t="s">
        <v>12487</v>
      </c>
      <c r="B11735">
        <v>54</v>
      </c>
      <c r="C11735" t="s">
        <v>14</v>
      </c>
      <c r="D11735" t="s">
        <v>31</v>
      </c>
      <c r="E11735" t="s">
        <v>56</v>
      </c>
      <c r="F11735" s="1">
        <v>44913</v>
      </c>
      <c r="G11735" t="s">
        <v>25</v>
      </c>
      <c r="H11735">
        <v>36181.092553394519</v>
      </c>
      <c r="I11735" t="s">
        <v>33123</v>
      </c>
      <c r="J11735">
        <v>217</v>
      </c>
      <c r="K11735" t="s">
        <v>19</v>
      </c>
      <c r="L11735" s="1">
        <v>44914</v>
      </c>
      <c r="M11735" t="s">
        <v>33</v>
      </c>
      <c r="N11735" t="s">
        <v>21</v>
      </c>
      <c r="O11735">
        <v>1</v>
      </c>
      <c r="P11735" t="s">
        <v>33132</v>
      </c>
      <c r="Q11735" t="s">
        <v>33128</v>
      </c>
      <c r="R11735" t="s">
        <v>33126</v>
      </c>
    </row>
    <row r="11736" spans="1:18" x14ac:dyDescent="0.25">
      <c r="A11736" t="s">
        <v>12488</v>
      </c>
      <c r="B11736">
        <v>82</v>
      </c>
      <c r="C11736" t="s">
        <v>14</v>
      </c>
      <c r="D11736" t="s">
        <v>23</v>
      </c>
      <c r="E11736" t="s">
        <v>36</v>
      </c>
      <c r="F11736" s="1">
        <v>44254</v>
      </c>
      <c r="G11736" t="s">
        <v>32</v>
      </c>
      <c r="H11736">
        <v>32011.284750308118</v>
      </c>
      <c r="I11736" t="s">
        <v>33123</v>
      </c>
      <c r="J11736">
        <v>318</v>
      </c>
      <c r="K11736" t="s">
        <v>26</v>
      </c>
      <c r="L11736" s="1">
        <v>44264</v>
      </c>
      <c r="M11736" t="s">
        <v>41</v>
      </c>
      <c r="N11736" t="s">
        <v>28</v>
      </c>
      <c r="O11736">
        <v>10</v>
      </c>
      <c r="P11736" t="s">
        <v>33124</v>
      </c>
      <c r="Q11736" t="s">
        <v>33125</v>
      </c>
      <c r="R11736" t="s">
        <v>33134</v>
      </c>
    </row>
    <row r="11737" spans="1:18" x14ac:dyDescent="0.25">
      <c r="A11737" t="s">
        <v>12489</v>
      </c>
      <c r="B11737">
        <v>69</v>
      </c>
      <c r="C11737" t="s">
        <v>30</v>
      </c>
      <c r="D11737" t="s">
        <v>15</v>
      </c>
      <c r="E11737" t="s">
        <v>36</v>
      </c>
      <c r="F11737" s="1">
        <v>45204</v>
      </c>
      <c r="G11737" t="s">
        <v>18</v>
      </c>
      <c r="H11737">
        <v>46841.399477007755</v>
      </c>
      <c r="I11737" t="s">
        <v>33123</v>
      </c>
      <c r="J11737">
        <v>169</v>
      </c>
      <c r="K11737" t="s">
        <v>37</v>
      </c>
      <c r="L11737" s="1">
        <v>45229</v>
      </c>
      <c r="M11737" t="s">
        <v>41</v>
      </c>
      <c r="N11737" t="s">
        <v>28</v>
      </c>
      <c r="O11737">
        <v>25</v>
      </c>
      <c r="P11737" t="s">
        <v>33124</v>
      </c>
      <c r="Q11737" t="s">
        <v>33125</v>
      </c>
      <c r="R11737" t="s">
        <v>33134</v>
      </c>
    </row>
    <row r="11738" spans="1:18" x14ac:dyDescent="0.25">
      <c r="A11738" t="s">
        <v>12490</v>
      </c>
      <c r="B11738">
        <v>68</v>
      </c>
      <c r="C11738" t="s">
        <v>30</v>
      </c>
      <c r="D11738" t="s">
        <v>40</v>
      </c>
      <c r="E11738" t="s">
        <v>36</v>
      </c>
      <c r="F11738" s="1">
        <v>44152</v>
      </c>
      <c r="G11738" t="s">
        <v>48</v>
      </c>
      <c r="H11738">
        <v>7681.3441566489282</v>
      </c>
      <c r="I11738" t="s">
        <v>33133</v>
      </c>
      <c r="J11738">
        <v>209</v>
      </c>
      <c r="K11738" t="s">
        <v>19</v>
      </c>
      <c r="L11738" s="1">
        <v>44159</v>
      </c>
      <c r="M11738" t="s">
        <v>27</v>
      </c>
      <c r="N11738" t="s">
        <v>38</v>
      </c>
      <c r="O11738">
        <v>7</v>
      </c>
      <c r="P11738" t="s">
        <v>33124</v>
      </c>
      <c r="Q11738" t="s">
        <v>33125</v>
      </c>
      <c r="R11738" t="s">
        <v>33134</v>
      </c>
    </row>
    <row r="11739" spans="1:18" x14ac:dyDescent="0.25">
      <c r="A11739" t="s">
        <v>12491</v>
      </c>
      <c r="B11739">
        <v>57</v>
      </c>
      <c r="C11739" t="s">
        <v>14</v>
      </c>
      <c r="D11739" t="s">
        <v>35</v>
      </c>
      <c r="E11739" t="s">
        <v>36</v>
      </c>
      <c r="F11739" s="1">
        <v>44569</v>
      </c>
      <c r="G11739" t="s">
        <v>25</v>
      </c>
      <c r="H11739">
        <v>9522.1276228729694</v>
      </c>
      <c r="I11739" t="s">
        <v>33133</v>
      </c>
      <c r="J11739">
        <v>256</v>
      </c>
      <c r="K11739" t="s">
        <v>37</v>
      </c>
      <c r="L11739" s="1">
        <v>44588</v>
      </c>
      <c r="M11739" t="s">
        <v>20</v>
      </c>
      <c r="N11739" t="s">
        <v>38</v>
      </c>
      <c r="O11739">
        <v>19</v>
      </c>
      <c r="P11739" t="s">
        <v>33132</v>
      </c>
      <c r="Q11739" t="s">
        <v>33128</v>
      </c>
      <c r="R11739" t="s">
        <v>33126</v>
      </c>
    </row>
    <row r="11740" spans="1:18" x14ac:dyDescent="0.25">
      <c r="A11740" t="s">
        <v>12492</v>
      </c>
      <c r="B11740">
        <v>37</v>
      </c>
      <c r="C11740" t="s">
        <v>30</v>
      </c>
      <c r="D11740" t="s">
        <v>67</v>
      </c>
      <c r="E11740" t="s">
        <v>36</v>
      </c>
      <c r="F11740" s="1">
        <v>44260</v>
      </c>
      <c r="G11740" t="s">
        <v>48</v>
      </c>
      <c r="H11740">
        <v>43477.278936391405</v>
      </c>
      <c r="I11740" t="s">
        <v>33123</v>
      </c>
      <c r="J11740">
        <v>267</v>
      </c>
      <c r="K11740" t="s">
        <v>19</v>
      </c>
      <c r="L11740" s="1">
        <v>44278</v>
      </c>
      <c r="M11740" t="s">
        <v>27</v>
      </c>
      <c r="N11740" t="s">
        <v>28</v>
      </c>
      <c r="O11740">
        <v>18</v>
      </c>
      <c r="P11740" t="s">
        <v>33129</v>
      </c>
      <c r="Q11740" t="s">
        <v>33121</v>
      </c>
      <c r="R11740" t="s">
        <v>33122</v>
      </c>
    </row>
    <row r="11741" spans="1:18" x14ac:dyDescent="0.25">
      <c r="A11741" t="s">
        <v>12493</v>
      </c>
      <c r="B11741">
        <v>43</v>
      </c>
      <c r="C11741" t="s">
        <v>14</v>
      </c>
      <c r="D11741" t="s">
        <v>35</v>
      </c>
      <c r="E11741" t="s">
        <v>43</v>
      </c>
      <c r="F11741" s="1">
        <v>43746</v>
      </c>
      <c r="G11741" t="s">
        <v>32</v>
      </c>
      <c r="H11741">
        <v>46066.09429575668</v>
      </c>
      <c r="I11741" t="s">
        <v>33123</v>
      </c>
      <c r="J11741">
        <v>284</v>
      </c>
      <c r="K11741" t="s">
        <v>37</v>
      </c>
      <c r="L11741" s="1">
        <v>43759</v>
      </c>
      <c r="M11741" t="s">
        <v>57</v>
      </c>
      <c r="N11741" t="s">
        <v>28</v>
      </c>
      <c r="O11741">
        <v>13</v>
      </c>
      <c r="P11741" t="s">
        <v>33127</v>
      </c>
      <c r="Q11741" t="s">
        <v>33128</v>
      </c>
      <c r="R11741" t="s">
        <v>33126</v>
      </c>
    </row>
    <row r="11742" spans="1:18" x14ac:dyDescent="0.25">
      <c r="A11742" t="s">
        <v>10585</v>
      </c>
      <c r="B11742">
        <v>76</v>
      </c>
      <c r="C11742" t="s">
        <v>30</v>
      </c>
      <c r="D11742" t="s">
        <v>40</v>
      </c>
      <c r="E11742" t="s">
        <v>24</v>
      </c>
      <c r="F11742" s="1">
        <v>44260</v>
      </c>
      <c r="G11742" t="s">
        <v>25</v>
      </c>
      <c r="H11742">
        <v>26445.658905561781</v>
      </c>
      <c r="I11742" t="s">
        <v>33119</v>
      </c>
      <c r="J11742">
        <v>335</v>
      </c>
      <c r="K11742" t="s">
        <v>19</v>
      </c>
      <c r="L11742" s="1">
        <v>44274</v>
      </c>
      <c r="M11742" t="s">
        <v>41</v>
      </c>
      <c r="N11742" t="s">
        <v>21</v>
      </c>
      <c r="O11742">
        <v>14</v>
      </c>
      <c r="P11742" t="s">
        <v>33124</v>
      </c>
      <c r="Q11742" t="s">
        <v>33125</v>
      </c>
      <c r="R11742" t="s">
        <v>33126</v>
      </c>
    </row>
    <row r="11743" spans="1:18" x14ac:dyDescent="0.25">
      <c r="A11743" t="s">
        <v>6716</v>
      </c>
      <c r="B11743">
        <v>53</v>
      </c>
      <c r="C11743" t="s">
        <v>30</v>
      </c>
      <c r="D11743" t="s">
        <v>35</v>
      </c>
      <c r="E11743" t="s">
        <v>24</v>
      </c>
      <c r="F11743" s="1">
        <v>44467</v>
      </c>
      <c r="G11743" t="s">
        <v>32</v>
      </c>
      <c r="H11743">
        <v>19799.300553718684</v>
      </c>
      <c r="I11743" t="s">
        <v>33119</v>
      </c>
      <c r="J11743">
        <v>210</v>
      </c>
      <c r="K11743" t="s">
        <v>37</v>
      </c>
      <c r="L11743" s="1">
        <v>44487</v>
      </c>
      <c r="M11743" t="s">
        <v>33</v>
      </c>
      <c r="N11743" t="s">
        <v>38</v>
      </c>
      <c r="O11743">
        <v>20</v>
      </c>
      <c r="P11743" t="s">
        <v>33132</v>
      </c>
      <c r="Q11743" t="s">
        <v>33128</v>
      </c>
      <c r="R11743" t="s">
        <v>33126</v>
      </c>
    </row>
    <row r="11744" spans="1:18" x14ac:dyDescent="0.25">
      <c r="A11744" t="s">
        <v>12495</v>
      </c>
      <c r="B11744">
        <v>38</v>
      </c>
      <c r="C11744" t="s">
        <v>14</v>
      </c>
      <c r="D11744" t="s">
        <v>40</v>
      </c>
      <c r="E11744" t="s">
        <v>63</v>
      </c>
      <c r="F11744" s="1">
        <v>44904</v>
      </c>
      <c r="G11744" t="s">
        <v>44</v>
      </c>
      <c r="H11744">
        <v>16744.987315864491</v>
      </c>
      <c r="I11744" t="s">
        <v>33119</v>
      </c>
      <c r="J11744">
        <v>114</v>
      </c>
      <c r="K11744" t="s">
        <v>19</v>
      </c>
      <c r="L11744" s="1">
        <v>44924</v>
      </c>
      <c r="M11744" t="s">
        <v>33</v>
      </c>
      <c r="N11744" t="s">
        <v>38</v>
      </c>
      <c r="O11744">
        <v>20</v>
      </c>
      <c r="P11744" t="s">
        <v>33129</v>
      </c>
      <c r="Q11744" t="s">
        <v>33121</v>
      </c>
      <c r="R11744" t="s">
        <v>33122</v>
      </c>
    </row>
    <row r="11745" spans="1:18" x14ac:dyDescent="0.25">
      <c r="A11745" t="s">
        <v>12497</v>
      </c>
      <c r="B11745">
        <v>68</v>
      </c>
      <c r="C11745" t="s">
        <v>30</v>
      </c>
      <c r="D11745" t="s">
        <v>31</v>
      </c>
      <c r="E11745" t="s">
        <v>43</v>
      </c>
      <c r="F11745" s="1">
        <v>43901</v>
      </c>
      <c r="G11745" t="s">
        <v>25</v>
      </c>
      <c r="H11745">
        <v>14554.176058749536</v>
      </c>
      <c r="I11745" t="s">
        <v>33119</v>
      </c>
      <c r="J11745">
        <v>161</v>
      </c>
      <c r="K11745" t="s">
        <v>26</v>
      </c>
      <c r="L11745" s="1">
        <v>43905</v>
      </c>
      <c r="M11745" t="s">
        <v>33</v>
      </c>
      <c r="N11745" t="s">
        <v>21</v>
      </c>
      <c r="O11745">
        <v>4</v>
      </c>
      <c r="P11745" t="s">
        <v>33124</v>
      </c>
      <c r="Q11745" t="s">
        <v>33125</v>
      </c>
      <c r="R11745" t="s">
        <v>33126</v>
      </c>
    </row>
    <row r="11746" spans="1:18" x14ac:dyDescent="0.25">
      <c r="A11746" t="s">
        <v>12498</v>
      </c>
      <c r="B11746">
        <v>31</v>
      </c>
      <c r="C11746" t="s">
        <v>14</v>
      </c>
      <c r="D11746" t="s">
        <v>67</v>
      </c>
      <c r="E11746" t="s">
        <v>16</v>
      </c>
      <c r="F11746" s="1">
        <v>45127</v>
      </c>
      <c r="G11746" t="s">
        <v>18</v>
      </c>
      <c r="H11746">
        <v>31686.993753156105</v>
      </c>
      <c r="I11746" t="s">
        <v>33123</v>
      </c>
      <c r="J11746">
        <v>320</v>
      </c>
      <c r="K11746" t="s">
        <v>19</v>
      </c>
      <c r="L11746" s="1">
        <v>45145</v>
      </c>
      <c r="M11746" t="s">
        <v>27</v>
      </c>
      <c r="N11746" t="s">
        <v>38</v>
      </c>
      <c r="O11746">
        <v>18</v>
      </c>
      <c r="P11746" t="s">
        <v>33135</v>
      </c>
      <c r="Q11746" t="s">
        <v>33121</v>
      </c>
      <c r="R11746" t="s">
        <v>33122</v>
      </c>
    </row>
    <row r="11747" spans="1:18" x14ac:dyDescent="0.25">
      <c r="A11747" t="s">
        <v>12499</v>
      </c>
      <c r="B11747">
        <v>62</v>
      </c>
      <c r="C11747" t="s">
        <v>30</v>
      </c>
      <c r="D11747" t="s">
        <v>35</v>
      </c>
      <c r="E11747" t="s">
        <v>16</v>
      </c>
      <c r="F11747" s="1">
        <v>43916</v>
      </c>
      <c r="G11747" t="s">
        <v>32</v>
      </c>
      <c r="H11747">
        <v>27364.95375719848</v>
      </c>
      <c r="I11747" t="s">
        <v>33119</v>
      </c>
      <c r="J11747">
        <v>364</v>
      </c>
      <c r="K11747" t="s">
        <v>19</v>
      </c>
      <c r="L11747" s="1">
        <v>43945</v>
      </c>
      <c r="M11747" t="s">
        <v>20</v>
      </c>
      <c r="N11747" t="s">
        <v>28</v>
      </c>
      <c r="O11747">
        <v>29</v>
      </c>
      <c r="P11747" t="s">
        <v>33124</v>
      </c>
      <c r="Q11747" t="s">
        <v>33125</v>
      </c>
      <c r="R11747" t="s">
        <v>33126</v>
      </c>
    </row>
    <row r="11748" spans="1:18" x14ac:dyDescent="0.25">
      <c r="A11748" t="s">
        <v>12500</v>
      </c>
      <c r="B11748">
        <v>60</v>
      </c>
      <c r="C11748" t="s">
        <v>30</v>
      </c>
      <c r="D11748" t="s">
        <v>46</v>
      </c>
      <c r="E11748" t="s">
        <v>56</v>
      </c>
      <c r="F11748" s="1">
        <v>44285</v>
      </c>
      <c r="G11748" t="s">
        <v>18</v>
      </c>
      <c r="H11748">
        <v>22929.558811738018</v>
      </c>
      <c r="I11748" t="s">
        <v>33119</v>
      </c>
      <c r="J11748">
        <v>394</v>
      </c>
      <c r="K11748" t="s">
        <v>19</v>
      </c>
      <c r="L11748" s="1">
        <v>44288</v>
      </c>
      <c r="M11748" t="s">
        <v>57</v>
      </c>
      <c r="N11748" t="s">
        <v>21</v>
      </c>
      <c r="O11748">
        <v>3</v>
      </c>
      <c r="P11748" t="s">
        <v>33132</v>
      </c>
      <c r="Q11748" t="s">
        <v>33128</v>
      </c>
      <c r="R11748" t="s">
        <v>33126</v>
      </c>
    </row>
    <row r="11749" spans="1:18" x14ac:dyDescent="0.25">
      <c r="A11749" t="s">
        <v>12501</v>
      </c>
      <c r="B11749">
        <v>41</v>
      </c>
      <c r="C11749" t="s">
        <v>14</v>
      </c>
      <c r="D11749" t="s">
        <v>76</v>
      </c>
      <c r="E11749" t="s">
        <v>16</v>
      </c>
      <c r="F11749" s="1">
        <v>44815</v>
      </c>
      <c r="G11749" t="s">
        <v>32</v>
      </c>
      <c r="H11749">
        <v>29560.271554539377</v>
      </c>
      <c r="I11749" t="s">
        <v>33119</v>
      </c>
      <c r="J11749">
        <v>150</v>
      </c>
      <c r="K11749" t="s">
        <v>26</v>
      </c>
      <c r="L11749" s="1">
        <v>44845</v>
      </c>
      <c r="M11749" t="s">
        <v>27</v>
      </c>
      <c r="N11749" t="s">
        <v>38</v>
      </c>
      <c r="O11749">
        <v>30</v>
      </c>
      <c r="P11749" t="s">
        <v>33127</v>
      </c>
      <c r="Q11749" t="s">
        <v>33128</v>
      </c>
      <c r="R11749" t="s">
        <v>33126</v>
      </c>
    </row>
    <row r="11750" spans="1:18" x14ac:dyDescent="0.25">
      <c r="A11750" t="s">
        <v>112</v>
      </c>
      <c r="B11750">
        <v>28</v>
      </c>
      <c r="C11750" t="s">
        <v>14</v>
      </c>
      <c r="D11750" t="s">
        <v>40</v>
      </c>
      <c r="E11750" t="s">
        <v>56</v>
      </c>
      <c r="F11750" s="1">
        <v>45286</v>
      </c>
      <c r="G11750" t="s">
        <v>48</v>
      </c>
      <c r="H11750">
        <v>21984.71629799726</v>
      </c>
      <c r="I11750" t="s">
        <v>33119</v>
      </c>
      <c r="J11750">
        <v>324</v>
      </c>
      <c r="K11750" t="s">
        <v>19</v>
      </c>
      <c r="L11750" s="1">
        <v>45300</v>
      </c>
      <c r="M11750" t="s">
        <v>41</v>
      </c>
      <c r="N11750" t="s">
        <v>21</v>
      </c>
      <c r="O11750">
        <v>14</v>
      </c>
      <c r="P11750" t="s">
        <v>33120</v>
      </c>
      <c r="Q11750" t="s">
        <v>33121</v>
      </c>
      <c r="R11750" t="s">
        <v>33122</v>
      </c>
    </row>
    <row r="11751" spans="1:18" x14ac:dyDescent="0.25">
      <c r="A11751" t="s">
        <v>12503</v>
      </c>
      <c r="B11751">
        <v>68</v>
      </c>
      <c r="C11751" t="s">
        <v>30</v>
      </c>
      <c r="D11751" t="s">
        <v>15</v>
      </c>
      <c r="E11751" t="s">
        <v>36</v>
      </c>
      <c r="F11751" s="1">
        <v>43897</v>
      </c>
      <c r="G11751" t="s">
        <v>48</v>
      </c>
      <c r="H11751">
        <v>49188.708305637119</v>
      </c>
      <c r="I11751" t="s">
        <v>33123</v>
      </c>
      <c r="J11751">
        <v>382</v>
      </c>
      <c r="K11751" t="s">
        <v>19</v>
      </c>
      <c r="L11751" s="1">
        <v>43923</v>
      </c>
      <c r="M11751" t="s">
        <v>57</v>
      </c>
      <c r="N11751" t="s">
        <v>21</v>
      </c>
      <c r="O11751">
        <v>26</v>
      </c>
      <c r="P11751" t="s">
        <v>33124</v>
      </c>
      <c r="Q11751" t="s">
        <v>33125</v>
      </c>
      <c r="R11751" t="s">
        <v>33134</v>
      </c>
    </row>
    <row r="11752" spans="1:18" x14ac:dyDescent="0.25">
      <c r="A11752" t="s">
        <v>12505</v>
      </c>
      <c r="B11752">
        <v>30</v>
      </c>
      <c r="C11752" t="s">
        <v>14</v>
      </c>
      <c r="D11752" t="s">
        <v>23</v>
      </c>
      <c r="E11752" t="s">
        <v>24</v>
      </c>
      <c r="F11752" s="1">
        <v>44614</v>
      </c>
      <c r="G11752" t="s">
        <v>48</v>
      </c>
      <c r="H11752">
        <v>47521.122670595898</v>
      </c>
      <c r="I11752" t="s">
        <v>33123</v>
      </c>
      <c r="J11752">
        <v>106</v>
      </c>
      <c r="K11752" t="s">
        <v>26</v>
      </c>
      <c r="L11752" s="1">
        <v>44618</v>
      </c>
      <c r="M11752" t="s">
        <v>27</v>
      </c>
      <c r="N11752" t="s">
        <v>21</v>
      </c>
      <c r="O11752">
        <v>4</v>
      </c>
      <c r="P11752" t="s">
        <v>33120</v>
      </c>
      <c r="Q11752" t="s">
        <v>33121</v>
      </c>
      <c r="R11752" t="s">
        <v>33122</v>
      </c>
    </row>
    <row r="11753" spans="1:18" x14ac:dyDescent="0.25">
      <c r="A11753" t="s">
        <v>12506</v>
      </c>
      <c r="B11753">
        <v>35</v>
      </c>
      <c r="C11753" t="s">
        <v>14</v>
      </c>
      <c r="D11753" t="s">
        <v>40</v>
      </c>
      <c r="E11753" t="s">
        <v>36</v>
      </c>
      <c r="F11753" s="1">
        <v>44512</v>
      </c>
      <c r="G11753" t="s">
        <v>32</v>
      </c>
      <c r="H11753">
        <v>45576.955386768197</v>
      </c>
      <c r="I11753" t="s">
        <v>33123</v>
      </c>
      <c r="J11753">
        <v>328</v>
      </c>
      <c r="K11753" t="s">
        <v>37</v>
      </c>
      <c r="L11753" s="1">
        <v>44539</v>
      </c>
      <c r="M11753" t="s">
        <v>20</v>
      </c>
      <c r="N11753" t="s">
        <v>38</v>
      </c>
      <c r="O11753">
        <v>27</v>
      </c>
      <c r="P11753" t="s">
        <v>33135</v>
      </c>
      <c r="Q11753" t="s">
        <v>33121</v>
      </c>
      <c r="R11753" t="s">
        <v>33122</v>
      </c>
    </row>
    <row r="11754" spans="1:18" x14ac:dyDescent="0.25">
      <c r="A11754" t="s">
        <v>12507</v>
      </c>
      <c r="B11754">
        <v>38</v>
      </c>
      <c r="C11754" t="s">
        <v>14</v>
      </c>
      <c r="D11754" t="s">
        <v>35</v>
      </c>
      <c r="E11754" t="s">
        <v>36</v>
      </c>
      <c r="F11754" s="1">
        <v>45379</v>
      </c>
      <c r="G11754" t="s">
        <v>18</v>
      </c>
      <c r="H11754">
        <v>31726.586792059512</v>
      </c>
      <c r="I11754" t="s">
        <v>33123</v>
      </c>
      <c r="J11754">
        <v>495</v>
      </c>
      <c r="K11754" t="s">
        <v>19</v>
      </c>
      <c r="L11754" s="1">
        <v>45382</v>
      </c>
      <c r="M11754" t="s">
        <v>27</v>
      </c>
      <c r="N11754" t="s">
        <v>28</v>
      </c>
      <c r="O11754">
        <v>3</v>
      </c>
      <c r="P11754" t="s">
        <v>33129</v>
      </c>
      <c r="Q11754" t="s">
        <v>33121</v>
      </c>
      <c r="R11754" t="s">
        <v>33122</v>
      </c>
    </row>
    <row r="11755" spans="1:18" x14ac:dyDescent="0.25">
      <c r="A11755" t="s">
        <v>12508</v>
      </c>
      <c r="B11755">
        <v>27</v>
      </c>
      <c r="C11755" t="s">
        <v>14</v>
      </c>
      <c r="D11755" t="s">
        <v>31</v>
      </c>
      <c r="E11755" t="s">
        <v>36</v>
      </c>
      <c r="F11755" s="1">
        <v>44957</v>
      </c>
      <c r="G11755" t="s">
        <v>44</v>
      </c>
      <c r="H11755">
        <v>15437.493291930108</v>
      </c>
      <c r="I11755" t="s">
        <v>33119</v>
      </c>
      <c r="J11755">
        <v>460</v>
      </c>
      <c r="K11755" t="s">
        <v>26</v>
      </c>
      <c r="L11755" s="1">
        <v>44981</v>
      </c>
      <c r="M11755" t="s">
        <v>41</v>
      </c>
      <c r="N11755" t="s">
        <v>28</v>
      </c>
      <c r="O11755">
        <v>24</v>
      </c>
      <c r="P11755" t="s">
        <v>33120</v>
      </c>
      <c r="Q11755" t="s">
        <v>33121</v>
      </c>
      <c r="R11755" t="s">
        <v>33122</v>
      </c>
    </row>
    <row r="11756" spans="1:18" x14ac:dyDescent="0.25">
      <c r="A11756" t="s">
        <v>12509</v>
      </c>
      <c r="B11756">
        <v>49</v>
      </c>
      <c r="C11756" t="s">
        <v>14</v>
      </c>
      <c r="D11756" t="s">
        <v>31</v>
      </c>
      <c r="E11756" t="s">
        <v>63</v>
      </c>
      <c r="F11756" s="1">
        <v>45235</v>
      </c>
      <c r="G11756" t="s">
        <v>44</v>
      </c>
      <c r="H11756">
        <v>16101.766151262847</v>
      </c>
      <c r="I11756" t="s">
        <v>33119</v>
      </c>
      <c r="J11756">
        <v>113</v>
      </c>
      <c r="K11756" t="s">
        <v>26</v>
      </c>
      <c r="L11756" s="1">
        <v>45250</v>
      </c>
      <c r="M11756" t="s">
        <v>27</v>
      </c>
      <c r="N11756" t="s">
        <v>21</v>
      </c>
      <c r="O11756">
        <v>15</v>
      </c>
      <c r="P11756" t="s">
        <v>33127</v>
      </c>
      <c r="Q11756" t="s">
        <v>33128</v>
      </c>
      <c r="R11756" t="s">
        <v>33126</v>
      </c>
    </row>
    <row r="11757" spans="1:18" x14ac:dyDescent="0.25">
      <c r="A11757" t="s">
        <v>6317</v>
      </c>
      <c r="B11757">
        <v>74</v>
      </c>
      <c r="C11757" t="s">
        <v>14</v>
      </c>
      <c r="D11757" t="s">
        <v>46</v>
      </c>
      <c r="E11757" t="s">
        <v>43</v>
      </c>
      <c r="F11757" s="1">
        <v>44551</v>
      </c>
      <c r="G11757" t="s">
        <v>44</v>
      </c>
      <c r="H11757">
        <v>27798.220023003523</v>
      </c>
      <c r="I11757" t="s">
        <v>33119</v>
      </c>
      <c r="J11757">
        <v>350</v>
      </c>
      <c r="K11757" t="s">
        <v>37</v>
      </c>
      <c r="L11757" s="1">
        <v>44559</v>
      </c>
      <c r="M11757" t="s">
        <v>57</v>
      </c>
      <c r="N11757" t="s">
        <v>38</v>
      </c>
      <c r="O11757">
        <v>8</v>
      </c>
      <c r="P11757" t="s">
        <v>33124</v>
      </c>
      <c r="Q11757" t="s">
        <v>33125</v>
      </c>
      <c r="R11757" t="s">
        <v>33126</v>
      </c>
    </row>
    <row r="11758" spans="1:18" x14ac:dyDescent="0.25">
      <c r="A11758" t="s">
        <v>12510</v>
      </c>
      <c r="B11758">
        <v>43</v>
      </c>
      <c r="C11758" t="s">
        <v>30</v>
      </c>
      <c r="D11758" t="s">
        <v>31</v>
      </c>
      <c r="E11758" t="s">
        <v>36</v>
      </c>
      <c r="F11758" s="1">
        <v>43877</v>
      </c>
      <c r="G11758" t="s">
        <v>32</v>
      </c>
      <c r="H11758">
        <v>47427.22021702036</v>
      </c>
      <c r="I11758" t="s">
        <v>33123</v>
      </c>
      <c r="J11758">
        <v>245</v>
      </c>
      <c r="K11758" t="s">
        <v>37</v>
      </c>
      <c r="L11758" s="1">
        <v>43905</v>
      </c>
      <c r="M11758" t="s">
        <v>33</v>
      </c>
      <c r="N11758" t="s">
        <v>21</v>
      </c>
      <c r="O11758">
        <v>28</v>
      </c>
      <c r="P11758" t="s">
        <v>33127</v>
      </c>
      <c r="Q11758" t="s">
        <v>33128</v>
      </c>
      <c r="R11758" t="s">
        <v>33126</v>
      </c>
    </row>
    <row r="11759" spans="1:18" x14ac:dyDescent="0.25">
      <c r="A11759" t="s">
        <v>12511</v>
      </c>
      <c r="B11759">
        <v>65</v>
      </c>
      <c r="C11759" t="s">
        <v>14</v>
      </c>
      <c r="D11759" t="s">
        <v>76</v>
      </c>
      <c r="E11759" t="s">
        <v>36</v>
      </c>
      <c r="F11759" s="1">
        <v>44656</v>
      </c>
      <c r="G11759" t="s">
        <v>44</v>
      </c>
      <c r="H11759">
        <v>21067.282150660383</v>
      </c>
      <c r="I11759" t="s">
        <v>33119</v>
      </c>
      <c r="J11759">
        <v>130</v>
      </c>
      <c r="K11759" t="s">
        <v>19</v>
      </c>
      <c r="L11759" s="1">
        <v>44674</v>
      </c>
      <c r="M11759" t="s">
        <v>27</v>
      </c>
      <c r="N11759" t="s">
        <v>38</v>
      </c>
      <c r="O11759">
        <v>18</v>
      </c>
      <c r="P11759" t="s">
        <v>33124</v>
      </c>
      <c r="Q11759" t="s">
        <v>33125</v>
      </c>
      <c r="R11759" t="s">
        <v>33134</v>
      </c>
    </row>
    <row r="11760" spans="1:18" x14ac:dyDescent="0.25">
      <c r="A11760" t="s">
        <v>12512</v>
      </c>
      <c r="B11760">
        <v>45</v>
      </c>
      <c r="C11760" t="s">
        <v>30</v>
      </c>
      <c r="D11760" t="s">
        <v>46</v>
      </c>
      <c r="E11760" t="s">
        <v>43</v>
      </c>
      <c r="F11760" s="1">
        <v>43680</v>
      </c>
      <c r="G11760" t="s">
        <v>32</v>
      </c>
      <c r="H11760">
        <v>30926.585926152624</v>
      </c>
      <c r="I11760" t="s">
        <v>33123</v>
      </c>
      <c r="J11760">
        <v>380</v>
      </c>
      <c r="K11760" t="s">
        <v>37</v>
      </c>
      <c r="L11760" s="1">
        <v>43692</v>
      </c>
      <c r="M11760" t="s">
        <v>41</v>
      </c>
      <c r="N11760" t="s">
        <v>28</v>
      </c>
      <c r="O11760">
        <v>12</v>
      </c>
      <c r="P11760" t="s">
        <v>33127</v>
      </c>
      <c r="Q11760" t="s">
        <v>33128</v>
      </c>
      <c r="R11760" t="s">
        <v>33126</v>
      </c>
    </row>
    <row r="11761" spans="1:18" x14ac:dyDescent="0.25">
      <c r="A11761" t="s">
        <v>12074</v>
      </c>
      <c r="B11761">
        <v>83</v>
      </c>
      <c r="C11761" t="s">
        <v>14</v>
      </c>
      <c r="D11761" t="s">
        <v>46</v>
      </c>
      <c r="E11761" t="s">
        <v>24</v>
      </c>
      <c r="F11761" s="1">
        <v>44581</v>
      </c>
      <c r="G11761" t="s">
        <v>48</v>
      </c>
      <c r="H11761">
        <v>12791.982878818024</v>
      </c>
      <c r="I11761" t="s">
        <v>33119</v>
      </c>
      <c r="J11761">
        <v>414</v>
      </c>
      <c r="K11761" t="s">
        <v>37</v>
      </c>
      <c r="L11761" s="1">
        <v>44604</v>
      </c>
      <c r="M11761" t="s">
        <v>57</v>
      </c>
      <c r="N11761" t="s">
        <v>38</v>
      </c>
      <c r="O11761">
        <v>23</v>
      </c>
      <c r="P11761" t="s">
        <v>33124</v>
      </c>
      <c r="Q11761" t="s">
        <v>33125</v>
      </c>
      <c r="R11761" t="s">
        <v>33126</v>
      </c>
    </row>
    <row r="11762" spans="1:18" x14ac:dyDescent="0.25">
      <c r="A11762" t="s">
        <v>7194</v>
      </c>
      <c r="B11762">
        <v>55</v>
      </c>
      <c r="C11762" t="s">
        <v>30</v>
      </c>
      <c r="D11762" t="s">
        <v>31</v>
      </c>
      <c r="E11762" t="s">
        <v>24</v>
      </c>
      <c r="F11762" s="1">
        <v>45096</v>
      </c>
      <c r="G11762" t="s">
        <v>44</v>
      </c>
      <c r="H11762">
        <v>41376.44669128026</v>
      </c>
      <c r="I11762" t="s">
        <v>33123</v>
      </c>
      <c r="J11762">
        <v>459</v>
      </c>
      <c r="K11762" t="s">
        <v>19</v>
      </c>
      <c r="L11762" s="1">
        <v>45121</v>
      </c>
      <c r="M11762" t="s">
        <v>20</v>
      </c>
      <c r="N11762" t="s">
        <v>21</v>
      </c>
      <c r="O11762">
        <v>25</v>
      </c>
      <c r="P11762" t="s">
        <v>33132</v>
      </c>
      <c r="Q11762" t="s">
        <v>33128</v>
      </c>
      <c r="R11762" t="s">
        <v>33126</v>
      </c>
    </row>
    <row r="11763" spans="1:18" x14ac:dyDescent="0.25">
      <c r="A11763" t="s">
        <v>12513</v>
      </c>
      <c r="B11763">
        <v>63</v>
      </c>
      <c r="C11763" t="s">
        <v>14</v>
      </c>
      <c r="D11763" t="s">
        <v>46</v>
      </c>
      <c r="E11763" t="s">
        <v>43</v>
      </c>
      <c r="F11763" s="1">
        <v>44886</v>
      </c>
      <c r="G11763" t="s">
        <v>44</v>
      </c>
      <c r="H11763">
        <v>19839.165000261306</v>
      </c>
      <c r="I11763" t="s">
        <v>33119</v>
      </c>
      <c r="J11763">
        <v>399</v>
      </c>
      <c r="K11763" t="s">
        <v>37</v>
      </c>
      <c r="L11763" s="1">
        <v>44892</v>
      </c>
      <c r="M11763" t="s">
        <v>33</v>
      </c>
      <c r="N11763" t="s">
        <v>38</v>
      </c>
      <c r="O11763">
        <v>6</v>
      </c>
      <c r="P11763" t="s">
        <v>33124</v>
      </c>
      <c r="Q11763" t="s">
        <v>33125</v>
      </c>
      <c r="R11763" t="s">
        <v>33126</v>
      </c>
    </row>
    <row r="11764" spans="1:18" x14ac:dyDescent="0.25">
      <c r="A11764" t="s">
        <v>12514</v>
      </c>
      <c r="B11764">
        <v>63</v>
      </c>
      <c r="C11764" t="s">
        <v>30</v>
      </c>
      <c r="D11764" t="s">
        <v>46</v>
      </c>
      <c r="E11764" t="s">
        <v>43</v>
      </c>
      <c r="F11764" s="1">
        <v>44613</v>
      </c>
      <c r="G11764" t="s">
        <v>18</v>
      </c>
      <c r="H11764">
        <v>26688.682318561849</v>
      </c>
      <c r="I11764" t="s">
        <v>33119</v>
      </c>
      <c r="J11764">
        <v>255</v>
      </c>
      <c r="K11764" t="s">
        <v>26</v>
      </c>
      <c r="L11764" s="1">
        <v>44617</v>
      </c>
      <c r="M11764" t="s">
        <v>20</v>
      </c>
      <c r="N11764" t="s">
        <v>38</v>
      </c>
      <c r="O11764">
        <v>4</v>
      </c>
      <c r="P11764" t="s">
        <v>33124</v>
      </c>
      <c r="Q11764" t="s">
        <v>33125</v>
      </c>
      <c r="R11764" t="s">
        <v>33126</v>
      </c>
    </row>
    <row r="11765" spans="1:18" x14ac:dyDescent="0.25">
      <c r="A11765" t="s">
        <v>12515</v>
      </c>
      <c r="B11765">
        <v>25</v>
      </c>
      <c r="C11765" t="s">
        <v>14</v>
      </c>
      <c r="D11765" t="s">
        <v>46</v>
      </c>
      <c r="E11765" t="s">
        <v>56</v>
      </c>
      <c r="F11765" s="1">
        <v>44726</v>
      </c>
      <c r="G11765" t="s">
        <v>44</v>
      </c>
      <c r="H11765">
        <v>25309.469049189905</v>
      </c>
      <c r="I11765" t="s">
        <v>33119</v>
      </c>
      <c r="J11765">
        <v>122</v>
      </c>
      <c r="K11765" t="s">
        <v>26</v>
      </c>
      <c r="L11765" s="1">
        <v>44739</v>
      </c>
      <c r="M11765" t="s">
        <v>57</v>
      </c>
      <c r="N11765" t="s">
        <v>38</v>
      </c>
      <c r="O11765">
        <v>13</v>
      </c>
      <c r="P11765" t="s">
        <v>33130</v>
      </c>
      <c r="Q11765" t="s">
        <v>33121</v>
      </c>
      <c r="R11765" t="s">
        <v>33122</v>
      </c>
    </row>
    <row r="11766" spans="1:18" x14ac:dyDescent="0.25">
      <c r="A11766" t="s">
        <v>12516</v>
      </c>
      <c r="B11766">
        <v>22</v>
      </c>
      <c r="C11766" t="s">
        <v>14</v>
      </c>
      <c r="D11766" t="s">
        <v>35</v>
      </c>
      <c r="E11766" t="s">
        <v>43</v>
      </c>
      <c r="F11766" s="1">
        <v>44362</v>
      </c>
      <c r="G11766" t="s">
        <v>48</v>
      </c>
      <c r="H11766">
        <v>37312.592701088572</v>
      </c>
      <c r="I11766" t="s">
        <v>33123</v>
      </c>
      <c r="J11766">
        <v>221</v>
      </c>
      <c r="K11766" t="s">
        <v>19</v>
      </c>
      <c r="L11766" s="1">
        <v>44392</v>
      </c>
      <c r="M11766" t="s">
        <v>33</v>
      </c>
      <c r="N11766" t="s">
        <v>38</v>
      </c>
      <c r="O11766">
        <v>30</v>
      </c>
      <c r="P11766" t="s">
        <v>33130</v>
      </c>
      <c r="Q11766" t="s">
        <v>33121</v>
      </c>
      <c r="R11766" t="s">
        <v>33122</v>
      </c>
    </row>
    <row r="11767" spans="1:18" x14ac:dyDescent="0.25">
      <c r="A11767" t="s">
        <v>12517</v>
      </c>
      <c r="B11767">
        <v>29</v>
      </c>
      <c r="C11767" t="s">
        <v>30</v>
      </c>
      <c r="D11767" t="s">
        <v>15</v>
      </c>
      <c r="E11767" t="s">
        <v>63</v>
      </c>
      <c r="F11767" s="1">
        <v>44246</v>
      </c>
      <c r="G11767" t="s">
        <v>32</v>
      </c>
      <c r="H11767">
        <v>8756.1309969474787</v>
      </c>
      <c r="I11767" t="s">
        <v>33133</v>
      </c>
      <c r="J11767">
        <v>319</v>
      </c>
      <c r="K11767" t="s">
        <v>19</v>
      </c>
      <c r="L11767" s="1">
        <v>44247</v>
      </c>
      <c r="M11767" t="s">
        <v>27</v>
      </c>
      <c r="N11767" t="s">
        <v>38</v>
      </c>
      <c r="O11767">
        <v>1</v>
      </c>
      <c r="P11767" t="s">
        <v>33120</v>
      </c>
      <c r="Q11767" t="s">
        <v>33121</v>
      </c>
      <c r="R11767" t="s">
        <v>33122</v>
      </c>
    </row>
    <row r="11768" spans="1:18" x14ac:dyDescent="0.25">
      <c r="A11768" t="s">
        <v>12518</v>
      </c>
      <c r="B11768">
        <v>23</v>
      </c>
      <c r="C11768" t="s">
        <v>14</v>
      </c>
      <c r="D11768" t="s">
        <v>67</v>
      </c>
      <c r="E11768" t="s">
        <v>24</v>
      </c>
      <c r="F11768" s="1">
        <v>44435</v>
      </c>
      <c r="G11768" t="s">
        <v>18</v>
      </c>
      <c r="H11768">
        <v>11114.156286284004</v>
      </c>
      <c r="I11768" t="s">
        <v>33119</v>
      </c>
      <c r="J11768">
        <v>474</v>
      </c>
      <c r="K11768" t="s">
        <v>26</v>
      </c>
      <c r="L11768" s="1">
        <v>44448</v>
      </c>
      <c r="M11768" t="s">
        <v>57</v>
      </c>
      <c r="N11768" t="s">
        <v>21</v>
      </c>
      <c r="O11768">
        <v>13</v>
      </c>
      <c r="P11768" t="s">
        <v>33130</v>
      </c>
      <c r="Q11768" t="s">
        <v>33121</v>
      </c>
      <c r="R11768" t="s">
        <v>33122</v>
      </c>
    </row>
    <row r="11769" spans="1:18" x14ac:dyDescent="0.25">
      <c r="A11769" t="s">
        <v>12519</v>
      </c>
      <c r="B11769">
        <v>33</v>
      </c>
      <c r="C11769" t="s">
        <v>14</v>
      </c>
      <c r="D11769" t="s">
        <v>35</v>
      </c>
      <c r="E11769" t="s">
        <v>43</v>
      </c>
      <c r="F11769" s="1">
        <v>44910</v>
      </c>
      <c r="G11769" t="s">
        <v>44</v>
      </c>
      <c r="H11769">
        <v>47376.755055194539</v>
      </c>
      <c r="I11769" t="s">
        <v>33123</v>
      </c>
      <c r="J11769">
        <v>431</v>
      </c>
      <c r="K11769" t="s">
        <v>26</v>
      </c>
      <c r="L11769" s="1">
        <v>44918</v>
      </c>
      <c r="M11769" t="s">
        <v>27</v>
      </c>
      <c r="N11769" t="s">
        <v>28</v>
      </c>
      <c r="O11769">
        <v>8</v>
      </c>
      <c r="P11769" t="s">
        <v>33135</v>
      </c>
      <c r="Q11769" t="s">
        <v>33121</v>
      </c>
      <c r="R11769" t="s">
        <v>33122</v>
      </c>
    </row>
    <row r="11770" spans="1:18" x14ac:dyDescent="0.25">
      <c r="A11770" t="s">
        <v>9625</v>
      </c>
      <c r="B11770">
        <v>43</v>
      </c>
      <c r="C11770" t="s">
        <v>30</v>
      </c>
      <c r="D11770" t="s">
        <v>35</v>
      </c>
      <c r="E11770" t="s">
        <v>56</v>
      </c>
      <c r="F11770" s="1">
        <v>44957</v>
      </c>
      <c r="G11770" t="s">
        <v>48</v>
      </c>
      <c r="H11770">
        <v>18237.716463195226</v>
      </c>
      <c r="I11770" t="s">
        <v>33119</v>
      </c>
      <c r="J11770">
        <v>226</v>
      </c>
      <c r="K11770" t="s">
        <v>37</v>
      </c>
      <c r="L11770" s="1">
        <v>44971</v>
      </c>
      <c r="M11770" t="s">
        <v>20</v>
      </c>
      <c r="N11770" t="s">
        <v>21</v>
      </c>
      <c r="O11770">
        <v>14</v>
      </c>
      <c r="P11770" t="s">
        <v>33127</v>
      </c>
      <c r="Q11770" t="s">
        <v>33128</v>
      </c>
      <c r="R11770" t="s">
        <v>33126</v>
      </c>
    </row>
    <row r="11771" spans="1:18" x14ac:dyDescent="0.25">
      <c r="A11771" t="s">
        <v>12520</v>
      </c>
      <c r="B11771">
        <v>68</v>
      </c>
      <c r="C11771" t="s">
        <v>14</v>
      </c>
      <c r="D11771" t="s">
        <v>15</v>
      </c>
      <c r="E11771" t="s">
        <v>36</v>
      </c>
      <c r="F11771" s="1">
        <v>44385</v>
      </c>
      <c r="G11771" t="s">
        <v>44</v>
      </c>
      <c r="H11771">
        <v>17294.887645086568</v>
      </c>
      <c r="I11771" t="s">
        <v>33119</v>
      </c>
      <c r="J11771">
        <v>448</v>
      </c>
      <c r="K11771" t="s">
        <v>26</v>
      </c>
      <c r="L11771" s="1">
        <v>44388</v>
      </c>
      <c r="M11771" t="s">
        <v>41</v>
      </c>
      <c r="N11771" t="s">
        <v>21</v>
      </c>
      <c r="O11771">
        <v>3</v>
      </c>
      <c r="P11771" t="s">
        <v>33124</v>
      </c>
      <c r="Q11771" t="s">
        <v>33125</v>
      </c>
      <c r="R11771" t="s">
        <v>33134</v>
      </c>
    </row>
    <row r="11772" spans="1:18" x14ac:dyDescent="0.25">
      <c r="A11772" t="s">
        <v>12521</v>
      </c>
      <c r="B11772">
        <v>54</v>
      </c>
      <c r="C11772" t="s">
        <v>14</v>
      </c>
      <c r="D11772" t="s">
        <v>67</v>
      </c>
      <c r="E11772" t="s">
        <v>43</v>
      </c>
      <c r="F11772" s="1">
        <v>45341</v>
      </c>
      <c r="G11772" t="s">
        <v>18</v>
      </c>
      <c r="H11772">
        <v>15833.106273349073</v>
      </c>
      <c r="I11772" t="s">
        <v>33119</v>
      </c>
      <c r="J11772">
        <v>355</v>
      </c>
      <c r="K11772" t="s">
        <v>26</v>
      </c>
      <c r="L11772" s="1">
        <v>45356</v>
      </c>
      <c r="M11772" t="s">
        <v>27</v>
      </c>
      <c r="N11772" t="s">
        <v>21</v>
      </c>
      <c r="O11772">
        <v>15</v>
      </c>
      <c r="P11772" t="s">
        <v>33132</v>
      </c>
      <c r="Q11772" t="s">
        <v>33128</v>
      </c>
      <c r="R11772" t="s">
        <v>33126</v>
      </c>
    </row>
    <row r="11773" spans="1:18" x14ac:dyDescent="0.25">
      <c r="A11773" t="s">
        <v>12522</v>
      </c>
      <c r="B11773">
        <v>67</v>
      </c>
      <c r="C11773" t="s">
        <v>30</v>
      </c>
      <c r="D11773" t="s">
        <v>40</v>
      </c>
      <c r="E11773" t="s">
        <v>16</v>
      </c>
      <c r="F11773" s="1">
        <v>44690</v>
      </c>
      <c r="G11773" t="s">
        <v>25</v>
      </c>
      <c r="H11773">
        <v>11325.625777624098</v>
      </c>
      <c r="I11773" t="s">
        <v>33119</v>
      </c>
      <c r="J11773">
        <v>220</v>
      </c>
      <c r="K11773" t="s">
        <v>19</v>
      </c>
      <c r="L11773" s="1">
        <v>44707</v>
      </c>
      <c r="M11773" t="s">
        <v>27</v>
      </c>
      <c r="N11773" t="s">
        <v>28</v>
      </c>
      <c r="O11773">
        <v>17</v>
      </c>
      <c r="P11773" t="s">
        <v>33124</v>
      </c>
      <c r="Q11773" t="s">
        <v>33125</v>
      </c>
      <c r="R11773" t="s">
        <v>33126</v>
      </c>
    </row>
    <row r="11774" spans="1:18" x14ac:dyDescent="0.25">
      <c r="A11774" t="s">
        <v>12523</v>
      </c>
      <c r="B11774">
        <v>52</v>
      </c>
      <c r="C11774" t="s">
        <v>14</v>
      </c>
      <c r="D11774" t="s">
        <v>31</v>
      </c>
      <c r="E11774" t="s">
        <v>43</v>
      </c>
      <c r="F11774" s="1">
        <v>44826</v>
      </c>
      <c r="G11774" t="s">
        <v>18</v>
      </c>
      <c r="H11774">
        <v>15403.379880947703</v>
      </c>
      <c r="I11774" t="s">
        <v>33119</v>
      </c>
      <c r="J11774">
        <v>460</v>
      </c>
      <c r="K11774" t="s">
        <v>37</v>
      </c>
      <c r="L11774" s="1">
        <v>44837</v>
      </c>
      <c r="M11774" t="s">
        <v>41</v>
      </c>
      <c r="N11774" t="s">
        <v>38</v>
      </c>
      <c r="O11774">
        <v>11</v>
      </c>
      <c r="P11774" t="s">
        <v>33132</v>
      </c>
      <c r="Q11774" t="s">
        <v>33128</v>
      </c>
      <c r="R11774" t="s">
        <v>33126</v>
      </c>
    </row>
    <row r="11775" spans="1:18" x14ac:dyDescent="0.25">
      <c r="A11775" t="s">
        <v>12524</v>
      </c>
      <c r="B11775">
        <v>27</v>
      </c>
      <c r="C11775" t="s">
        <v>30</v>
      </c>
      <c r="D11775" t="s">
        <v>35</v>
      </c>
      <c r="E11775" t="s">
        <v>63</v>
      </c>
      <c r="F11775" s="1">
        <v>43879</v>
      </c>
      <c r="G11775" t="s">
        <v>48</v>
      </c>
      <c r="H11775">
        <v>6930.5602593399162</v>
      </c>
      <c r="I11775" t="s">
        <v>33133</v>
      </c>
      <c r="J11775">
        <v>160</v>
      </c>
      <c r="K11775" t="s">
        <v>19</v>
      </c>
      <c r="L11775" s="1">
        <v>43900</v>
      </c>
      <c r="M11775" t="s">
        <v>20</v>
      </c>
      <c r="N11775" t="s">
        <v>28</v>
      </c>
      <c r="O11775">
        <v>21</v>
      </c>
      <c r="P11775" t="s">
        <v>33120</v>
      </c>
      <c r="Q11775" t="s">
        <v>33121</v>
      </c>
      <c r="R11775" t="s">
        <v>33122</v>
      </c>
    </row>
    <row r="11776" spans="1:18" x14ac:dyDescent="0.25">
      <c r="A11776" t="s">
        <v>12525</v>
      </c>
      <c r="B11776">
        <v>76</v>
      </c>
      <c r="C11776" t="s">
        <v>30</v>
      </c>
      <c r="D11776" t="s">
        <v>31</v>
      </c>
      <c r="E11776" t="s">
        <v>36</v>
      </c>
      <c r="F11776" s="1">
        <v>44515</v>
      </c>
      <c r="G11776" t="s">
        <v>25</v>
      </c>
      <c r="H11776">
        <v>43173.015863746361</v>
      </c>
      <c r="I11776" t="s">
        <v>33123</v>
      </c>
      <c r="J11776">
        <v>498</v>
      </c>
      <c r="K11776" t="s">
        <v>26</v>
      </c>
      <c r="L11776" s="1">
        <v>44545</v>
      </c>
      <c r="M11776" t="s">
        <v>41</v>
      </c>
      <c r="N11776" t="s">
        <v>21</v>
      </c>
      <c r="O11776">
        <v>30</v>
      </c>
      <c r="P11776" t="s">
        <v>33124</v>
      </c>
      <c r="Q11776" t="s">
        <v>33125</v>
      </c>
      <c r="R11776" t="s">
        <v>33134</v>
      </c>
    </row>
    <row r="11777" spans="1:18" x14ac:dyDescent="0.25">
      <c r="A11777" t="s">
        <v>9261</v>
      </c>
      <c r="B11777">
        <v>23</v>
      </c>
      <c r="C11777" t="s">
        <v>14</v>
      </c>
      <c r="D11777" t="s">
        <v>76</v>
      </c>
      <c r="E11777" t="s">
        <v>36</v>
      </c>
      <c r="F11777" s="1">
        <v>44695</v>
      </c>
      <c r="G11777" t="s">
        <v>18</v>
      </c>
      <c r="H11777">
        <v>13474.988866186572</v>
      </c>
      <c r="I11777" t="s">
        <v>33119</v>
      </c>
      <c r="J11777">
        <v>247</v>
      </c>
      <c r="K11777" t="s">
        <v>19</v>
      </c>
      <c r="L11777" s="1">
        <v>44703</v>
      </c>
      <c r="M11777" t="s">
        <v>20</v>
      </c>
      <c r="N11777" t="s">
        <v>38</v>
      </c>
      <c r="O11777">
        <v>8</v>
      </c>
      <c r="P11777" t="s">
        <v>33130</v>
      </c>
      <c r="Q11777" t="s">
        <v>33121</v>
      </c>
      <c r="R11777" t="s">
        <v>33122</v>
      </c>
    </row>
    <row r="11778" spans="1:18" x14ac:dyDescent="0.25">
      <c r="A11778" t="s">
        <v>12527</v>
      </c>
      <c r="B11778">
        <v>50</v>
      </c>
      <c r="C11778" t="s">
        <v>14</v>
      </c>
      <c r="D11778" t="s">
        <v>35</v>
      </c>
      <c r="E11778" t="s">
        <v>24</v>
      </c>
      <c r="F11778" s="1">
        <v>44016</v>
      </c>
      <c r="G11778" t="s">
        <v>25</v>
      </c>
      <c r="H11778">
        <v>32980.164820742815</v>
      </c>
      <c r="I11778" t="s">
        <v>33123</v>
      </c>
      <c r="J11778">
        <v>211</v>
      </c>
      <c r="K11778" t="s">
        <v>37</v>
      </c>
      <c r="L11778" s="1">
        <v>44028</v>
      </c>
      <c r="M11778" t="s">
        <v>57</v>
      </c>
      <c r="N11778" t="s">
        <v>28</v>
      </c>
      <c r="O11778">
        <v>12</v>
      </c>
      <c r="P11778" t="s">
        <v>33127</v>
      </c>
      <c r="Q11778" t="s">
        <v>33128</v>
      </c>
      <c r="R11778" t="s">
        <v>33126</v>
      </c>
    </row>
    <row r="11779" spans="1:18" x14ac:dyDescent="0.25">
      <c r="A11779" t="s">
        <v>12528</v>
      </c>
      <c r="B11779">
        <v>65</v>
      </c>
      <c r="C11779" t="s">
        <v>30</v>
      </c>
      <c r="D11779" t="s">
        <v>23</v>
      </c>
      <c r="E11779" t="s">
        <v>56</v>
      </c>
      <c r="F11779" s="1">
        <v>43607</v>
      </c>
      <c r="G11779" t="s">
        <v>32</v>
      </c>
      <c r="H11779">
        <v>45016.409716985741</v>
      </c>
      <c r="I11779" t="s">
        <v>33123</v>
      </c>
      <c r="J11779">
        <v>356</v>
      </c>
      <c r="K11779" t="s">
        <v>26</v>
      </c>
      <c r="L11779" s="1">
        <v>43637</v>
      </c>
      <c r="M11779" t="s">
        <v>20</v>
      </c>
      <c r="N11779" t="s">
        <v>21</v>
      </c>
      <c r="O11779">
        <v>30</v>
      </c>
      <c r="P11779" t="s">
        <v>33124</v>
      </c>
      <c r="Q11779" t="s">
        <v>33125</v>
      </c>
      <c r="R11779" t="s">
        <v>33134</v>
      </c>
    </row>
    <row r="11780" spans="1:18" x14ac:dyDescent="0.25">
      <c r="A11780" t="s">
        <v>12529</v>
      </c>
      <c r="B11780">
        <v>24</v>
      </c>
      <c r="C11780" t="s">
        <v>14</v>
      </c>
      <c r="D11780" t="s">
        <v>40</v>
      </c>
      <c r="E11780" t="s">
        <v>36</v>
      </c>
      <c r="F11780" s="1">
        <v>44025</v>
      </c>
      <c r="G11780" t="s">
        <v>44</v>
      </c>
      <c r="H11780">
        <v>24482.859043092452</v>
      </c>
      <c r="I11780" t="s">
        <v>33119</v>
      </c>
      <c r="J11780">
        <v>239</v>
      </c>
      <c r="K11780" t="s">
        <v>19</v>
      </c>
      <c r="L11780" s="1">
        <v>44028</v>
      </c>
      <c r="M11780" t="s">
        <v>57</v>
      </c>
      <c r="N11780" t="s">
        <v>21</v>
      </c>
      <c r="O11780">
        <v>3</v>
      </c>
      <c r="P11780" t="s">
        <v>33130</v>
      </c>
      <c r="Q11780" t="s">
        <v>33121</v>
      </c>
      <c r="R11780" t="s">
        <v>33122</v>
      </c>
    </row>
    <row r="11781" spans="1:18" x14ac:dyDescent="0.25">
      <c r="A11781" t="s">
        <v>4751</v>
      </c>
      <c r="B11781">
        <v>36</v>
      </c>
      <c r="C11781" t="s">
        <v>14</v>
      </c>
      <c r="D11781" t="s">
        <v>40</v>
      </c>
      <c r="E11781" t="s">
        <v>16</v>
      </c>
      <c r="F11781" s="1">
        <v>44130</v>
      </c>
      <c r="G11781" t="s">
        <v>44</v>
      </c>
      <c r="H11781">
        <v>41920.702398979127</v>
      </c>
      <c r="I11781" t="s">
        <v>33123</v>
      </c>
      <c r="J11781">
        <v>492</v>
      </c>
      <c r="K11781" t="s">
        <v>26</v>
      </c>
      <c r="L11781" s="1">
        <v>44152</v>
      </c>
      <c r="M11781" t="s">
        <v>27</v>
      </c>
      <c r="N11781" t="s">
        <v>21</v>
      </c>
      <c r="O11781">
        <v>22</v>
      </c>
      <c r="P11781" t="s">
        <v>33129</v>
      </c>
      <c r="Q11781" t="s">
        <v>33121</v>
      </c>
      <c r="R11781" t="s">
        <v>33122</v>
      </c>
    </row>
    <row r="11782" spans="1:18" x14ac:dyDescent="0.25">
      <c r="A11782" t="s">
        <v>11566</v>
      </c>
      <c r="B11782">
        <v>76</v>
      </c>
      <c r="C11782" t="s">
        <v>14</v>
      </c>
      <c r="D11782" t="s">
        <v>40</v>
      </c>
      <c r="E11782" t="s">
        <v>63</v>
      </c>
      <c r="F11782" s="1">
        <v>43964</v>
      </c>
      <c r="G11782" t="s">
        <v>32</v>
      </c>
      <c r="H11782">
        <v>28701.02050908915</v>
      </c>
      <c r="I11782" t="s">
        <v>33119</v>
      </c>
      <c r="J11782">
        <v>200</v>
      </c>
      <c r="K11782" t="s">
        <v>26</v>
      </c>
      <c r="L11782" s="1">
        <v>43990</v>
      </c>
      <c r="M11782" t="s">
        <v>41</v>
      </c>
      <c r="N11782" t="s">
        <v>38</v>
      </c>
      <c r="O11782">
        <v>26</v>
      </c>
      <c r="P11782" t="s">
        <v>33124</v>
      </c>
      <c r="Q11782" t="s">
        <v>33125</v>
      </c>
      <c r="R11782" t="s">
        <v>33126</v>
      </c>
    </row>
    <row r="11783" spans="1:18" x14ac:dyDescent="0.25">
      <c r="A11783" t="s">
        <v>12531</v>
      </c>
      <c r="B11783">
        <v>22</v>
      </c>
      <c r="C11783" t="s">
        <v>30</v>
      </c>
      <c r="D11783" t="s">
        <v>15</v>
      </c>
      <c r="E11783" t="s">
        <v>36</v>
      </c>
      <c r="F11783" s="1">
        <v>43770</v>
      </c>
      <c r="G11783" t="s">
        <v>48</v>
      </c>
      <c r="H11783">
        <v>7973.9371035159866</v>
      </c>
      <c r="I11783" t="s">
        <v>33133</v>
      </c>
      <c r="J11783">
        <v>255</v>
      </c>
      <c r="K11783" t="s">
        <v>26</v>
      </c>
      <c r="L11783" s="1">
        <v>43799</v>
      </c>
      <c r="M11783" t="s">
        <v>27</v>
      </c>
      <c r="N11783" t="s">
        <v>28</v>
      </c>
      <c r="O11783">
        <v>29</v>
      </c>
      <c r="P11783" t="s">
        <v>33130</v>
      </c>
      <c r="Q11783" t="s">
        <v>33121</v>
      </c>
      <c r="R11783" t="s">
        <v>33122</v>
      </c>
    </row>
    <row r="11784" spans="1:18" x14ac:dyDescent="0.25">
      <c r="A11784" t="s">
        <v>12532</v>
      </c>
      <c r="B11784">
        <v>32</v>
      </c>
      <c r="C11784" t="s">
        <v>30</v>
      </c>
      <c r="D11784" t="s">
        <v>67</v>
      </c>
      <c r="E11784" t="s">
        <v>16</v>
      </c>
      <c r="F11784" s="1">
        <v>44104</v>
      </c>
      <c r="G11784" t="s">
        <v>48</v>
      </c>
      <c r="H11784">
        <v>6674.8252648591097</v>
      </c>
      <c r="I11784" t="s">
        <v>33133</v>
      </c>
      <c r="J11784">
        <v>458</v>
      </c>
      <c r="K11784" t="s">
        <v>37</v>
      </c>
      <c r="L11784" s="1">
        <v>44134</v>
      </c>
      <c r="M11784" t="s">
        <v>20</v>
      </c>
      <c r="N11784" t="s">
        <v>38</v>
      </c>
      <c r="O11784">
        <v>30</v>
      </c>
      <c r="P11784" t="s">
        <v>33135</v>
      </c>
      <c r="Q11784" t="s">
        <v>33121</v>
      </c>
      <c r="R11784" t="s">
        <v>33122</v>
      </c>
    </row>
    <row r="11785" spans="1:18" x14ac:dyDescent="0.25">
      <c r="A11785" t="s">
        <v>9024</v>
      </c>
      <c r="B11785">
        <v>38</v>
      </c>
      <c r="C11785" t="s">
        <v>30</v>
      </c>
      <c r="D11785" t="s">
        <v>15</v>
      </c>
      <c r="E11785" t="s">
        <v>56</v>
      </c>
      <c r="F11785" s="1">
        <v>45103</v>
      </c>
      <c r="G11785" t="s">
        <v>32</v>
      </c>
      <c r="H11785">
        <v>14036.84538616429</v>
      </c>
      <c r="I11785" t="s">
        <v>33119</v>
      </c>
      <c r="J11785">
        <v>283</v>
      </c>
      <c r="K11785" t="s">
        <v>19</v>
      </c>
      <c r="L11785" s="1">
        <v>45122</v>
      </c>
      <c r="M11785" t="s">
        <v>27</v>
      </c>
      <c r="N11785" t="s">
        <v>28</v>
      </c>
      <c r="O11785">
        <v>19</v>
      </c>
      <c r="P11785" t="s">
        <v>33129</v>
      </c>
      <c r="Q11785" t="s">
        <v>33121</v>
      </c>
      <c r="R11785" t="s">
        <v>33122</v>
      </c>
    </row>
    <row r="11786" spans="1:18" x14ac:dyDescent="0.25">
      <c r="A11786" t="s">
        <v>4751</v>
      </c>
      <c r="B11786">
        <v>53</v>
      </c>
      <c r="C11786" t="s">
        <v>30</v>
      </c>
      <c r="D11786" t="s">
        <v>15</v>
      </c>
      <c r="E11786" t="s">
        <v>43</v>
      </c>
      <c r="F11786" s="1">
        <v>44767</v>
      </c>
      <c r="G11786" t="s">
        <v>32</v>
      </c>
      <c r="H11786">
        <v>44160.081467528878</v>
      </c>
      <c r="I11786" t="s">
        <v>33123</v>
      </c>
      <c r="J11786">
        <v>138</v>
      </c>
      <c r="K11786" t="s">
        <v>19</v>
      </c>
      <c r="L11786" s="1">
        <v>44797</v>
      </c>
      <c r="M11786" t="s">
        <v>33</v>
      </c>
      <c r="N11786" t="s">
        <v>21</v>
      </c>
      <c r="O11786">
        <v>30</v>
      </c>
      <c r="P11786" t="s">
        <v>33132</v>
      </c>
      <c r="Q11786" t="s">
        <v>33128</v>
      </c>
      <c r="R11786" t="s">
        <v>33126</v>
      </c>
    </row>
    <row r="11787" spans="1:18" x14ac:dyDescent="0.25">
      <c r="A11787" t="s">
        <v>12533</v>
      </c>
      <c r="B11787">
        <v>39</v>
      </c>
      <c r="C11787" t="s">
        <v>14</v>
      </c>
      <c r="D11787" t="s">
        <v>15</v>
      </c>
      <c r="E11787" t="s">
        <v>36</v>
      </c>
      <c r="F11787" s="1">
        <v>44216</v>
      </c>
      <c r="G11787" t="s">
        <v>48</v>
      </c>
      <c r="H11787">
        <v>40506.53525322074</v>
      </c>
      <c r="I11787" t="s">
        <v>33123</v>
      </c>
      <c r="J11787">
        <v>249</v>
      </c>
      <c r="K11787" t="s">
        <v>26</v>
      </c>
      <c r="L11787" s="1">
        <v>44237</v>
      </c>
      <c r="M11787" t="s">
        <v>27</v>
      </c>
      <c r="N11787" t="s">
        <v>28</v>
      </c>
      <c r="O11787">
        <v>21</v>
      </c>
      <c r="P11787" t="s">
        <v>33129</v>
      </c>
      <c r="Q11787" t="s">
        <v>33121</v>
      </c>
      <c r="R11787" t="s">
        <v>33122</v>
      </c>
    </row>
    <row r="11788" spans="1:18" x14ac:dyDescent="0.25">
      <c r="A11788" t="s">
        <v>12534</v>
      </c>
      <c r="B11788">
        <v>72</v>
      </c>
      <c r="C11788" t="s">
        <v>14</v>
      </c>
      <c r="D11788" t="s">
        <v>67</v>
      </c>
      <c r="E11788" t="s">
        <v>56</v>
      </c>
      <c r="F11788" s="1">
        <v>44701</v>
      </c>
      <c r="G11788" t="s">
        <v>32</v>
      </c>
      <c r="H11788">
        <v>31652.696940002854</v>
      </c>
      <c r="I11788" t="s">
        <v>33123</v>
      </c>
      <c r="J11788">
        <v>111</v>
      </c>
      <c r="K11788" t="s">
        <v>37</v>
      </c>
      <c r="L11788" s="1">
        <v>44723</v>
      </c>
      <c r="M11788" t="s">
        <v>41</v>
      </c>
      <c r="N11788" t="s">
        <v>28</v>
      </c>
      <c r="O11788">
        <v>22</v>
      </c>
      <c r="P11788" t="s">
        <v>33124</v>
      </c>
      <c r="Q11788" t="s">
        <v>33125</v>
      </c>
      <c r="R11788" t="s">
        <v>33134</v>
      </c>
    </row>
    <row r="11789" spans="1:18" x14ac:dyDescent="0.25">
      <c r="A11789" t="s">
        <v>12535</v>
      </c>
      <c r="B11789">
        <v>80</v>
      </c>
      <c r="C11789" t="s">
        <v>14</v>
      </c>
      <c r="D11789" t="s">
        <v>40</v>
      </c>
      <c r="E11789" t="s">
        <v>43</v>
      </c>
      <c r="F11789" s="1">
        <v>44586</v>
      </c>
      <c r="G11789" t="s">
        <v>18</v>
      </c>
      <c r="H11789">
        <v>8088.2712705080503</v>
      </c>
      <c r="I11789" t="s">
        <v>33133</v>
      </c>
      <c r="J11789">
        <v>421</v>
      </c>
      <c r="K11789" t="s">
        <v>26</v>
      </c>
      <c r="L11789" s="1">
        <v>44616</v>
      </c>
      <c r="M11789" t="s">
        <v>57</v>
      </c>
      <c r="N11789" t="s">
        <v>38</v>
      </c>
      <c r="O11789">
        <v>30</v>
      </c>
      <c r="P11789" t="s">
        <v>33124</v>
      </c>
      <c r="Q11789" t="s">
        <v>33125</v>
      </c>
      <c r="R11789" t="s">
        <v>33126</v>
      </c>
    </row>
    <row r="11790" spans="1:18" x14ac:dyDescent="0.25">
      <c r="A11790" t="s">
        <v>9654</v>
      </c>
      <c r="B11790">
        <v>52</v>
      </c>
      <c r="C11790" t="s">
        <v>14</v>
      </c>
      <c r="D11790" t="s">
        <v>31</v>
      </c>
      <c r="E11790" t="s">
        <v>36</v>
      </c>
      <c r="F11790" s="1">
        <v>44440</v>
      </c>
      <c r="G11790" t="s">
        <v>32</v>
      </c>
      <c r="H11790">
        <v>8430.2853035213793</v>
      </c>
      <c r="I11790" t="s">
        <v>33133</v>
      </c>
      <c r="J11790">
        <v>243</v>
      </c>
      <c r="K11790" t="s">
        <v>26</v>
      </c>
      <c r="L11790" s="1">
        <v>44466</v>
      </c>
      <c r="M11790" t="s">
        <v>20</v>
      </c>
      <c r="N11790" t="s">
        <v>21</v>
      </c>
      <c r="O11790">
        <v>26</v>
      </c>
      <c r="P11790" t="s">
        <v>33132</v>
      </c>
      <c r="Q11790" t="s">
        <v>33128</v>
      </c>
      <c r="R11790" t="s">
        <v>33126</v>
      </c>
    </row>
    <row r="11791" spans="1:18" x14ac:dyDescent="0.25">
      <c r="A11791" t="s">
        <v>7629</v>
      </c>
      <c r="B11791">
        <v>68</v>
      </c>
      <c r="C11791" t="s">
        <v>14</v>
      </c>
      <c r="D11791" t="s">
        <v>40</v>
      </c>
      <c r="E11791" t="s">
        <v>56</v>
      </c>
      <c r="F11791" s="1">
        <v>44871</v>
      </c>
      <c r="G11791" t="s">
        <v>44</v>
      </c>
      <c r="H11791">
        <v>26361.625501343438</v>
      </c>
      <c r="I11791" t="s">
        <v>33119</v>
      </c>
      <c r="J11791">
        <v>387</v>
      </c>
      <c r="K11791" t="s">
        <v>19</v>
      </c>
      <c r="L11791" s="1">
        <v>44874</v>
      </c>
      <c r="M11791" t="s">
        <v>33</v>
      </c>
      <c r="N11791" t="s">
        <v>38</v>
      </c>
      <c r="O11791">
        <v>3</v>
      </c>
      <c r="P11791" t="s">
        <v>33124</v>
      </c>
      <c r="Q11791" t="s">
        <v>33125</v>
      </c>
      <c r="R11791" t="s">
        <v>33134</v>
      </c>
    </row>
    <row r="11792" spans="1:18" x14ac:dyDescent="0.25">
      <c r="A11792" t="s">
        <v>12536</v>
      </c>
      <c r="B11792">
        <v>67</v>
      </c>
      <c r="C11792" t="s">
        <v>14</v>
      </c>
      <c r="D11792" t="s">
        <v>40</v>
      </c>
      <c r="E11792" t="s">
        <v>24</v>
      </c>
      <c r="F11792" s="1">
        <v>43871</v>
      </c>
      <c r="G11792" t="s">
        <v>18</v>
      </c>
      <c r="H11792">
        <v>6933.2898744805243</v>
      </c>
      <c r="I11792" t="s">
        <v>33133</v>
      </c>
      <c r="J11792">
        <v>215</v>
      </c>
      <c r="K11792" t="s">
        <v>26</v>
      </c>
      <c r="L11792" s="1">
        <v>43876</v>
      </c>
      <c r="M11792" t="s">
        <v>20</v>
      </c>
      <c r="N11792" t="s">
        <v>38</v>
      </c>
      <c r="O11792">
        <v>5</v>
      </c>
      <c r="P11792" t="s">
        <v>33124</v>
      </c>
      <c r="Q11792" t="s">
        <v>33125</v>
      </c>
      <c r="R11792" t="s">
        <v>33126</v>
      </c>
    </row>
    <row r="11793" spans="1:18" x14ac:dyDescent="0.25">
      <c r="A11793" t="s">
        <v>12537</v>
      </c>
      <c r="B11793">
        <v>46</v>
      </c>
      <c r="C11793" t="s">
        <v>14</v>
      </c>
      <c r="D11793" t="s">
        <v>15</v>
      </c>
      <c r="E11793" t="s">
        <v>43</v>
      </c>
      <c r="F11793" s="1">
        <v>44734</v>
      </c>
      <c r="G11793" t="s">
        <v>18</v>
      </c>
      <c r="H11793">
        <v>11662.942277455491</v>
      </c>
      <c r="I11793" t="s">
        <v>33119</v>
      </c>
      <c r="J11793">
        <v>319</v>
      </c>
      <c r="K11793" t="s">
        <v>37</v>
      </c>
      <c r="L11793" s="1">
        <v>44745</v>
      </c>
      <c r="M11793" t="s">
        <v>27</v>
      </c>
      <c r="N11793" t="s">
        <v>21</v>
      </c>
      <c r="O11793">
        <v>11</v>
      </c>
      <c r="P11793" t="s">
        <v>33127</v>
      </c>
      <c r="Q11793" t="s">
        <v>33128</v>
      </c>
      <c r="R11793" t="s">
        <v>33126</v>
      </c>
    </row>
    <row r="11794" spans="1:18" x14ac:dyDescent="0.25">
      <c r="A11794" t="s">
        <v>12538</v>
      </c>
      <c r="B11794">
        <v>65</v>
      </c>
      <c r="C11794" t="s">
        <v>30</v>
      </c>
      <c r="D11794" t="s">
        <v>67</v>
      </c>
      <c r="E11794" t="s">
        <v>24</v>
      </c>
      <c r="F11794" s="1">
        <v>43943</v>
      </c>
      <c r="G11794" t="s">
        <v>25</v>
      </c>
      <c r="H11794">
        <v>21375.856521020538</v>
      </c>
      <c r="I11794" t="s">
        <v>33119</v>
      </c>
      <c r="J11794">
        <v>210</v>
      </c>
      <c r="K11794" t="s">
        <v>19</v>
      </c>
      <c r="L11794" s="1">
        <v>43965</v>
      </c>
      <c r="M11794" t="s">
        <v>57</v>
      </c>
      <c r="N11794" t="s">
        <v>28</v>
      </c>
      <c r="O11794">
        <v>22</v>
      </c>
      <c r="P11794" t="s">
        <v>33124</v>
      </c>
      <c r="Q11794" t="s">
        <v>33125</v>
      </c>
      <c r="R11794" t="s">
        <v>33126</v>
      </c>
    </row>
    <row r="11795" spans="1:18" x14ac:dyDescent="0.25">
      <c r="A11795" t="s">
        <v>12539</v>
      </c>
      <c r="B11795">
        <v>22</v>
      </c>
      <c r="C11795" t="s">
        <v>30</v>
      </c>
      <c r="D11795" t="s">
        <v>23</v>
      </c>
      <c r="E11795" t="s">
        <v>36</v>
      </c>
      <c r="F11795" s="1">
        <v>44780</v>
      </c>
      <c r="G11795" t="s">
        <v>25</v>
      </c>
      <c r="H11795">
        <v>37680.677397355365</v>
      </c>
      <c r="I11795" t="s">
        <v>33123</v>
      </c>
      <c r="J11795">
        <v>282</v>
      </c>
      <c r="K11795" t="s">
        <v>19</v>
      </c>
      <c r="L11795" s="1">
        <v>44808</v>
      </c>
      <c r="M11795" t="s">
        <v>33</v>
      </c>
      <c r="N11795" t="s">
        <v>28</v>
      </c>
      <c r="O11795">
        <v>28</v>
      </c>
      <c r="P11795" t="s">
        <v>33130</v>
      </c>
      <c r="Q11795" t="s">
        <v>33121</v>
      </c>
      <c r="R11795" t="s">
        <v>33122</v>
      </c>
    </row>
    <row r="11796" spans="1:18" x14ac:dyDescent="0.25">
      <c r="A11796" t="s">
        <v>12541</v>
      </c>
      <c r="B11796">
        <v>77</v>
      </c>
      <c r="C11796" t="s">
        <v>14</v>
      </c>
      <c r="D11796" t="s">
        <v>31</v>
      </c>
      <c r="E11796" t="s">
        <v>36</v>
      </c>
      <c r="F11796" s="1">
        <v>45113</v>
      </c>
      <c r="G11796" t="s">
        <v>18</v>
      </c>
      <c r="H11796">
        <v>30943.366088187977</v>
      </c>
      <c r="I11796" t="s">
        <v>33123</v>
      </c>
      <c r="J11796">
        <v>323</v>
      </c>
      <c r="K11796" t="s">
        <v>37</v>
      </c>
      <c r="L11796" s="1">
        <v>45119</v>
      </c>
      <c r="M11796" t="s">
        <v>27</v>
      </c>
      <c r="N11796" t="s">
        <v>21</v>
      </c>
      <c r="O11796">
        <v>6</v>
      </c>
      <c r="P11796" t="s">
        <v>33124</v>
      </c>
      <c r="Q11796" t="s">
        <v>33125</v>
      </c>
      <c r="R11796" t="s">
        <v>33134</v>
      </c>
    </row>
    <row r="11797" spans="1:18" x14ac:dyDescent="0.25">
      <c r="A11797" t="s">
        <v>12542</v>
      </c>
      <c r="B11797">
        <v>61</v>
      </c>
      <c r="C11797" t="s">
        <v>14</v>
      </c>
      <c r="D11797" t="s">
        <v>40</v>
      </c>
      <c r="E11797" t="s">
        <v>24</v>
      </c>
      <c r="F11797" s="1">
        <v>43607</v>
      </c>
      <c r="G11797" t="s">
        <v>44</v>
      </c>
      <c r="H11797">
        <v>8714.3609679199271</v>
      </c>
      <c r="I11797" t="s">
        <v>33133</v>
      </c>
      <c r="J11797">
        <v>298</v>
      </c>
      <c r="K11797" t="s">
        <v>37</v>
      </c>
      <c r="L11797" s="1">
        <v>43608</v>
      </c>
      <c r="M11797" t="s">
        <v>27</v>
      </c>
      <c r="N11797" t="s">
        <v>38</v>
      </c>
      <c r="O11797">
        <v>1</v>
      </c>
      <c r="P11797" t="s">
        <v>33124</v>
      </c>
      <c r="Q11797" t="s">
        <v>33125</v>
      </c>
      <c r="R11797" t="s">
        <v>33126</v>
      </c>
    </row>
    <row r="11798" spans="1:18" x14ac:dyDescent="0.25">
      <c r="A11798" t="s">
        <v>12543</v>
      </c>
      <c r="B11798">
        <v>25</v>
      </c>
      <c r="C11798" t="s">
        <v>14</v>
      </c>
      <c r="D11798" t="s">
        <v>67</v>
      </c>
      <c r="E11798" t="s">
        <v>16</v>
      </c>
      <c r="F11798" s="1">
        <v>44275</v>
      </c>
      <c r="G11798" t="s">
        <v>32</v>
      </c>
      <c r="H11798">
        <v>20117.926646824984</v>
      </c>
      <c r="I11798" t="s">
        <v>33119</v>
      </c>
      <c r="J11798">
        <v>347</v>
      </c>
      <c r="K11798" t="s">
        <v>19</v>
      </c>
      <c r="L11798" s="1">
        <v>44292</v>
      </c>
      <c r="M11798" t="s">
        <v>27</v>
      </c>
      <c r="N11798" t="s">
        <v>28</v>
      </c>
      <c r="O11798">
        <v>17</v>
      </c>
      <c r="P11798" t="s">
        <v>33130</v>
      </c>
      <c r="Q11798" t="s">
        <v>33121</v>
      </c>
      <c r="R11798" t="s">
        <v>33122</v>
      </c>
    </row>
    <row r="11799" spans="1:18" x14ac:dyDescent="0.25">
      <c r="A11799" t="s">
        <v>12545</v>
      </c>
      <c r="B11799">
        <v>28</v>
      </c>
      <c r="C11799" t="s">
        <v>30</v>
      </c>
      <c r="D11799" t="s">
        <v>67</v>
      </c>
      <c r="E11799" t="s">
        <v>16</v>
      </c>
      <c r="F11799" s="1">
        <v>43807</v>
      </c>
      <c r="G11799" t="s">
        <v>44</v>
      </c>
      <c r="H11799">
        <v>27093.806977997076</v>
      </c>
      <c r="I11799" t="s">
        <v>33119</v>
      </c>
      <c r="J11799">
        <v>478</v>
      </c>
      <c r="K11799" t="s">
        <v>37</v>
      </c>
      <c r="L11799" s="1">
        <v>43832</v>
      </c>
      <c r="M11799" t="s">
        <v>57</v>
      </c>
      <c r="N11799" t="s">
        <v>28</v>
      </c>
      <c r="O11799">
        <v>25</v>
      </c>
      <c r="P11799" t="s">
        <v>33120</v>
      </c>
      <c r="Q11799" t="s">
        <v>33121</v>
      </c>
      <c r="R11799" t="s">
        <v>33122</v>
      </c>
    </row>
    <row r="11800" spans="1:18" x14ac:dyDescent="0.25">
      <c r="A11800" t="s">
        <v>7796</v>
      </c>
      <c r="B11800">
        <v>76</v>
      </c>
      <c r="C11800" t="s">
        <v>14</v>
      </c>
      <c r="D11800" t="s">
        <v>76</v>
      </c>
      <c r="E11800" t="s">
        <v>36</v>
      </c>
      <c r="F11800" s="1">
        <v>44349</v>
      </c>
      <c r="G11800" t="s">
        <v>48</v>
      </c>
      <c r="H11800">
        <v>6891.976503362539</v>
      </c>
      <c r="I11800" t="s">
        <v>33133</v>
      </c>
      <c r="J11800">
        <v>149</v>
      </c>
      <c r="K11800" t="s">
        <v>37</v>
      </c>
      <c r="L11800" s="1">
        <v>44362</v>
      </c>
      <c r="M11800" t="s">
        <v>27</v>
      </c>
      <c r="N11800" t="s">
        <v>21</v>
      </c>
      <c r="O11800">
        <v>13</v>
      </c>
      <c r="P11800" t="s">
        <v>33124</v>
      </c>
      <c r="Q11800" t="s">
        <v>33125</v>
      </c>
      <c r="R11800" t="s">
        <v>33134</v>
      </c>
    </row>
    <row r="11801" spans="1:18" x14ac:dyDescent="0.25">
      <c r="A11801" t="s">
        <v>12546</v>
      </c>
      <c r="B11801">
        <v>83</v>
      </c>
      <c r="C11801" t="s">
        <v>30</v>
      </c>
      <c r="D11801" t="s">
        <v>23</v>
      </c>
      <c r="E11801" t="s">
        <v>24</v>
      </c>
      <c r="F11801" s="1">
        <v>43877</v>
      </c>
      <c r="G11801" t="s">
        <v>25</v>
      </c>
      <c r="H11801">
        <v>16552.246648247383</v>
      </c>
      <c r="I11801" t="s">
        <v>33119</v>
      </c>
      <c r="J11801">
        <v>233</v>
      </c>
      <c r="K11801" t="s">
        <v>19</v>
      </c>
      <c r="L11801" s="1">
        <v>43896</v>
      </c>
      <c r="M11801" t="s">
        <v>57</v>
      </c>
      <c r="N11801" t="s">
        <v>38</v>
      </c>
      <c r="O11801">
        <v>19</v>
      </c>
      <c r="P11801" t="s">
        <v>33124</v>
      </c>
      <c r="Q11801" t="s">
        <v>33125</v>
      </c>
      <c r="R11801" t="s">
        <v>33126</v>
      </c>
    </row>
    <row r="11802" spans="1:18" x14ac:dyDescent="0.25">
      <c r="A11802" t="s">
        <v>12547</v>
      </c>
      <c r="B11802">
        <v>38</v>
      </c>
      <c r="C11802" t="s">
        <v>14</v>
      </c>
      <c r="D11802" t="s">
        <v>23</v>
      </c>
      <c r="E11802" t="s">
        <v>36</v>
      </c>
      <c r="F11802" s="1">
        <v>45317</v>
      </c>
      <c r="G11802" t="s">
        <v>32</v>
      </c>
      <c r="H11802">
        <v>31905.480369247107</v>
      </c>
      <c r="I11802" t="s">
        <v>33123</v>
      </c>
      <c r="J11802">
        <v>180</v>
      </c>
      <c r="K11802" t="s">
        <v>37</v>
      </c>
      <c r="L11802" s="1">
        <v>45329</v>
      </c>
      <c r="M11802" t="s">
        <v>33</v>
      </c>
      <c r="N11802" t="s">
        <v>28</v>
      </c>
      <c r="O11802">
        <v>12</v>
      </c>
      <c r="P11802" t="s">
        <v>33129</v>
      </c>
      <c r="Q11802" t="s">
        <v>33121</v>
      </c>
      <c r="R11802" t="s">
        <v>33122</v>
      </c>
    </row>
    <row r="11803" spans="1:18" x14ac:dyDescent="0.25">
      <c r="A11803" t="s">
        <v>12548</v>
      </c>
      <c r="B11803">
        <v>51</v>
      </c>
      <c r="C11803" t="s">
        <v>30</v>
      </c>
      <c r="D11803" t="s">
        <v>23</v>
      </c>
      <c r="E11803" t="s">
        <v>43</v>
      </c>
      <c r="F11803" s="1">
        <v>45282</v>
      </c>
      <c r="G11803" t="s">
        <v>48</v>
      </c>
      <c r="H11803">
        <v>28927.271666723031</v>
      </c>
      <c r="I11803" t="s">
        <v>33119</v>
      </c>
      <c r="J11803">
        <v>110</v>
      </c>
      <c r="K11803" t="s">
        <v>26</v>
      </c>
      <c r="L11803" s="1">
        <v>45285</v>
      </c>
      <c r="M11803" t="s">
        <v>20</v>
      </c>
      <c r="N11803" t="s">
        <v>28</v>
      </c>
      <c r="O11803">
        <v>3</v>
      </c>
      <c r="P11803" t="s">
        <v>33132</v>
      </c>
      <c r="Q11803" t="s">
        <v>33128</v>
      </c>
      <c r="R11803" t="s">
        <v>33126</v>
      </c>
    </row>
    <row r="11804" spans="1:18" x14ac:dyDescent="0.25">
      <c r="A11804" t="s">
        <v>12549</v>
      </c>
      <c r="B11804">
        <v>71</v>
      </c>
      <c r="C11804" t="s">
        <v>14</v>
      </c>
      <c r="D11804" t="s">
        <v>40</v>
      </c>
      <c r="E11804" t="s">
        <v>56</v>
      </c>
      <c r="F11804" s="1">
        <v>44525</v>
      </c>
      <c r="G11804" t="s">
        <v>18</v>
      </c>
      <c r="H11804">
        <v>8372.9559290332691</v>
      </c>
      <c r="I11804" t="s">
        <v>33133</v>
      </c>
      <c r="J11804">
        <v>185</v>
      </c>
      <c r="K11804" t="s">
        <v>37</v>
      </c>
      <c r="L11804" s="1">
        <v>44528</v>
      </c>
      <c r="M11804" t="s">
        <v>27</v>
      </c>
      <c r="N11804" t="s">
        <v>28</v>
      </c>
      <c r="O11804">
        <v>3</v>
      </c>
      <c r="P11804" t="s">
        <v>33124</v>
      </c>
      <c r="Q11804" t="s">
        <v>33125</v>
      </c>
      <c r="R11804" t="s">
        <v>33134</v>
      </c>
    </row>
    <row r="11805" spans="1:18" x14ac:dyDescent="0.25">
      <c r="A11805" t="s">
        <v>12550</v>
      </c>
      <c r="B11805">
        <v>50</v>
      </c>
      <c r="C11805" t="s">
        <v>14</v>
      </c>
      <c r="D11805" t="s">
        <v>40</v>
      </c>
      <c r="E11805" t="s">
        <v>43</v>
      </c>
      <c r="F11805" s="1">
        <v>43663</v>
      </c>
      <c r="G11805" t="s">
        <v>25</v>
      </c>
      <c r="H11805">
        <v>28920.778050653484</v>
      </c>
      <c r="I11805" t="s">
        <v>33119</v>
      </c>
      <c r="J11805">
        <v>497</v>
      </c>
      <c r="K11805" t="s">
        <v>37</v>
      </c>
      <c r="L11805" s="1">
        <v>43673</v>
      </c>
      <c r="M11805" t="s">
        <v>57</v>
      </c>
      <c r="N11805" t="s">
        <v>38</v>
      </c>
      <c r="O11805">
        <v>10</v>
      </c>
      <c r="P11805" t="s">
        <v>33127</v>
      </c>
      <c r="Q11805" t="s">
        <v>33128</v>
      </c>
      <c r="R11805" t="s">
        <v>33126</v>
      </c>
    </row>
    <row r="11806" spans="1:18" x14ac:dyDescent="0.25">
      <c r="A11806" t="s">
        <v>10813</v>
      </c>
      <c r="B11806">
        <v>26</v>
      </c>
      <c r="C11806" t="s">
        <v>30</v>
      </c>
      <c r="D11806" t="s">
        <v>76</v>
      </c>
      <c r="E11806" t="s">
        <v>16</v>
      </c>
      <c r="F11806" s="1">
        <v>44669</v>
      </c>
      <c r="G11806" t="s">
        <v>32</v>
      </c>
      <c r="H11806">
        <v>33550.129089302201</v>
      </c>
      <c r="I11806" t="s">
        <v>33123</v>
      </c>
      <c r="J11806">
        <v>466</v>
      </c>
      <c r="K11806" t="s">
        <v>19</v>
      </c>
      <c r="L11806" s="1">
        <v>44681</v>
      </c>
      <c r="M11806" t="s">
        <v>57</v>
      </c>
      <c r="N11806" t="s">
        <v>28</v>
      </c>
      <c r="O11806">
        <v>12</v>
      </c>
      <c r="P11806" t="s">
        <v>33120</v>
      </c>
      <c r="Q11806" t="s">
        <v>33121</v>
      </c>
      <c r="R11806" t="s">
        <v>33122</v>
      </c>
    </row>
    <row r="11807" spans="1:18" x14ac:dyDescent="0.25">
      <c r="A11807" t="s">
        <v>12552</v>
      </c>
      <c r="B11807">
        <v>64</v>
      </c>
      <c r="C11807" t="s">
        <v>30</v>
      </c>
      <c r="D11807" t="s">
        <v>76</v>
      </c>
      <c r="E11807" t="s">
        <v>36</v>
      </c>
      <c r="F11807" s="1">
        <v>45229</v>
      </c>
      <c r="G11807" t="s">
        <v>48</v>
      </c>
      <c r="H11807">
        <v>8283.9859076861721</v>
      </c>
      <c r="I11807" t="s">
        <v>33133</v>
      </c>
      <c r="J11807">
        <v>390</v>
      </c>
      <c r="K11807" t="s">
        <v>26</v>
      </c>
      <c r="L11807" s="1">
        <v>45232</v>
      </c>
      <c r="M11807" t="s">
        <v>57</v>
      </c>
      <c r="N11807" t="s">
        <v>38</v>
      </c>
      <c r="O11807">
        <v>3</v>
      </c>
      <c r="P11807" t="s">
        <v>33124</v>
      </c>
      <c r="Q11807" t="s">
        <v>33125</v>
      </c>
      <c r="R11807" t="s">
        <v>33134</v>
      </c>
    </row>
    <row r="11808" spans="1:18" x14ac:dyDescent="0.25">
      <c r="A11808" t="s">
        <v>12553</v>
      </c>
      <c r="B11808">
        <v>46</v>
      </c>
      <c r="C11808" t="s">
        <v>30</v>
      </c>
      <c r="D11808" t="s">
        <v>15</v>
      </c>
      <c r="E11808" t="s">
        <v>43</v>
      </c>
      <c r="F11808" s="1">
        <v>43614</v>
      </c>
      <c r="G11808" t="s">
        <v>18</v>
      </c>
      <c r="H11808">
        <v>47636.229568687188</v>
      </c>
      <c r="I11808" t="s">
        <v>33123</v>
      </c>
      <c r="J11808">
        <v>293</v>
      </c>
      <c r="K11808" t="s">
        <v>26</v>
      </c>
      <c r="L11808" s="1">
        <v>43623</v>
      </c>
      <c r="M11808" t="s">
        <v>57</v>
      </c>
      <c r="N11808" t="s">
        <v>38</v>
      </c>
      <c r="O11808">
        <v>9</v>
      </c>
      <c r="P11808" t="s">
        <v>33127</v>
      </c>
      <c r="Q11808" t="s">
        <v>33128</v>
      </c>
      <c r="R11808" t="s">
        <v>33126</v>
      </c>
    </row>
    <row r="11809" spans="1:18" x14ac:dyDescent="0.25">
      <c r="A11809" t="s">
        <v>12554</v>
      </c>
      <c r="B11809">
        <v>77</v>
      </c>
      <c r="C11809" t="s">
        <v>30</v>
      </c>
      <c r="D11809" t="s">
        <v>23</v>
      </c>
      <c r="E11809" t="s">
        <v>43</v>
      </c>
      <c r="F11809" s="1">
        <v>43796</v>
      </c>
      <c r="G11809" t="s">
        <v>18</v>
      </c>
      <c r="H11809">
        <v>10150.096528105376</v>
      </c>
      <c r="I11809" t="s">
        <v>33119</v>
      </c>
      <c r="J11809">
        <v>470</v>
      </c>
      <c r="K11809" t="s">
        <v>19</v>
      </c>
      <c r="L11809" s="1">
        <v>43801</v>
      </c>
      <c r="M11809" t="s">
        <v>57</v>
      </c>
      <c r="N11809" t="s">
        <v>28</v>
      </c>
      <c r="O11809">
        <v>5</v>
      </c>
      <c r="P11809" t="s">
        <v>33124</v>
      </c>
      <c r="Q11809" t="s">
        <v>33125</v>
      </c>
      <c r="R11809" t="s">
        <v>33126</v>
      </c>
    </row>
    <row r="11810" spans="1:18" x14ac:dyDescent="0.25">
      <c r="A11810" t="s">
        <v>12555</v>
      </c>
      <c r="B11810">
        <v>50</v>
      </c>
      <c r="C11810" t="s">
        <v>14</v>
      </c>
      <c r="D11810" t="s">
        <v>76</v>
      </c>
      <c r="E11810" t="s">
        <v>16</v>
      </c>
      <c r="F11810" s="1">
        <v>43602</v>
      </c>
      <c r="G11810" t="s">
        <v>25</v>
      </c>
      <c r="H11810">
        <v>4341.08798450008</v>
      </c>
      <c r="I11810" t="s">
        <v>33133</v>
      </c>
      <c r="J11810">
        <v>324</v>
      </c>
      <c r="K11810" t="s">
        <v>37</v>
      </c>
      <c r="L11810" s="1">
        <v>43632</v>
      </c>
      <c r="M11810" t="s">
        <v>20</v>
      </c>
      <c r="N11810" t="s">
        <v>38</v>
      </c>
      <c r="O11810">
        <v>30</v>
      </c>
      <c r="P11810" t="s">
        <v>33127</v>
      </c>
      <c r="Q11810" t="s">
        <v>33128</v>
      </c>
      <c r="R11810" t="s">
        <v>33126</v>
      </c>
    </row>
    <row r="11811" spans="1:18" x14ac:dyDescent="0.25">
      <c r="A11811" t="s">
        <v>12556</v>
      </c>
      <c r="B11811">
        <v>68</v>
      </c>
      <c r="C11811" t="s">
        <v>14</v>
      </c>
      <c r="D11811" t="s">
        <v>67</v>
      </c>
      <c r="E11811" t="s">
        <v>63</v>
      </c>
      <c r="F11811" s="1">
        <v>43751</v>
      </c>
      <c r="G11811" t="s">
        <v>44</v>
      </c>
      <c r="H11811">
        <v>42810.828090083429</v>
      </c>
      <c r="I11811" t="s">
        <v>33123</v>
      </c>
      <c r="J11811">
        <v>413</v>
      </c>
      <c r="K11811" t="s">
        <v>19</v>
      </c>
      <c r="L11811" s="1">
        <v>43769</v>
      </c>
      <c r="M11811" t="s">
        <v>57</v>
      </c>
      <c r="N11811" t="s">
        <v>38</v>
      </c>
      <c r="O11811">
        <v>18</v>
      </c>
      <c r="P11811" t="s">
        <v>33124</v>
      </c>
      <c r="Q11811" t="s">
        <v>33125</v>
      </c>
      <c r="R11811" t="s">
        <v>33126</v>
      </c>
    </row>
    <row r="11812" spans="1:18" x14ac:dyDescent="0.25">
      <c r="A11812" t="s">
        <v>12557</v>
      </c>
      <c r="B11812">
        <v>52</v>
      </c>
      <c r="C11812" t="s">
        <v>14</v>
      </c>
      <c r="D11812" t="s">
        <v>15</v>
      </c>
      <c r="E11812" t="s">
        <v>24</v>
      </c>
      <c r="F11812" s="1">
        <v>45070</v>
      </c>
      <c r="G11812" t="s">
        <v>44</v>
      </c>
      <c r="H11812">
        <v>21952.980970424407</v>
      </c>
      <c r="I11812" t="s">
        <v>33119</v>
      </c>
      <c r="J11812">
        <v>300</v>
      </c>
      <c r="K11812" t="s">
        <v>26</v>
      </c>
      <c r="L11812" s="1">
        <v>45094</v>
      </c>
      <c r="M11812" t="s">
        <v>41</v>
      </c>
      <c r="N11812" t="s">
        <v>21</v>
      </c>
      <c r="O11812">
        <v>24</v>
      </c>
      <c r="P11812" t="s">
        <v>33132</v>
      </c>
      <c r="Q11812" t="s">
        <v>33128</v>
      </c>
      <c r="R11812" t="s">
        <v>33126</v>
      </c>
    </row>
    <row r="11813" spans="1:18" x14ac:dyDescent="0.25">
      <c r="A11813" t="s">
        <v>12558</v>
      </c>
      <c r="B11813">
        <v>50</v>
      </c>
      <c r="C11813" t="s">
        <v>30</v>
      </c>
      <c r="D11813" t="s">
        <v>35</v>
      </c>
      <c r="E11813" t="s">
        <v>56</v>
      </c>
      <c r="F11813" s="1">
        <v>44333</v>
      </c>
      <c r="G11813" t="s">
        <v>18</v>
      </c>
      <c r="H11813">
        <v>46787.002999972268</v>
      </c>
      <c r="I11813" t="s">
        <v>33123</v>
      </c>
      <c r="J11813">
        <v>108</v>
      </c>
      <c r="K11813" t="s">
        <v>19</v>
      </c>
      <c r="L11813" s="1">
        <v>44359</v>
      </c>
      <c r="M11813" t="s">
        <v>41</v>
      </c>
      <c r="N11813" t="s">
        <v>28</v>
      </c>
      <c r="O11813">
        <v>26</v>
      </c>
      <c r="P11813" t="s">
        <v>33127</v>
      </c>
      <c r="Q11813" t="s">
        <v>33128</v>
      </c>
      <c r="R11813" t="s">
        <v>33126</v>
      </c>
    </row>
    <row r="11814" spans="1:18" x14ac:dyDescent="0.25">
      <c r="A11814" t="s">
        <v>7386</v>
      </c>
      <c r="B11814">
        <v>49</v>
      </c>
      <c r="C11814" t="s">
        <v>30</v>
      </c>
      <c r="D11814" t="s">
        <v>40</v>
      </c>
      <c r="E11814" t="s">
        <v>43</v>
      </c>
      <c r="F11814" s="1">
        <v>44901</v>
      </c>
      <c r="G11814" t="s">
        <v>32</v>
      </c>
      <c r="H11814">
        <v>8008.8234237741572</v>
      </c>
      <c r="I11814" t="s">
        <v>33133</v>
      </c>
      <c r="J11814">
        <v>240</v>
      </c>
      <c r="K11814" t="s">
        <v>19</v>
      </c>
      <c r="L11814" s="1">
        <v>44908</v>
      </c>
      <c r="M11814" t="s">
        <v>57</v>
      </c>
      <c r="N11814" t="s">
        <v>28</v>
      </c>
      <c r="O11814">
        <v>7</v>
      </c>
      <c r="P11814" t="s">
        <v>33127</v>
      </c>
      <c r="Q11814" t="s">
        <v>33128</v>
      </c>
      <c r="R11814" t="s">
        <v>33126</v>
      </c>
    </row>
    <row r="11815" spans="1:18" x14ac:dyDescent="0.25">
      <c r="A11815" t="s">
        <v>12559</v>
      </c>
      <c r="B11815">
        <v>52</v>
      </c>
      <c r="C11815" t="s">
        <v>30</v>
      </c>
      <c r="D11815" t="s">
        <v>23</v>
      </c>
      <c r="E11815" t="s">
        <v>43</v>
      </c>
      <c r="F11815" s="1">
        <v>43608</v>
      </c>
      <c r="G11815" t="s">
        <v>18</v>
      </c>
      <c r="H11815">
        <v>43244.665947177047</v>
      </c>
      <c r="I11815" t="s">
        <v>33123</v>
      </c>
      <c r="J11815">
        <v>288</v>
      </c>
      <c r="K11815" t="s">
        <v>26</v>
      </c>
      <c r="L11815" s="1">
        <v>43638</v>
      </c>
      <c r="M11815" t="s">
        <v>27</v>
      </c>
      <c r="N11815" t="s">
        <v>28</v>
      </c>
      <c r="O11815">
        <v>30</v>
      </c>
      <c r="P11815" t="s">
        <v>33132</v>
      </c>
      <c r="Q11815" t="s">
        <v>33128</v>
      </c>
      <c r="R11815" t="s">
        <v>33126</v>
      </c>
    </row>
    <row r="11816" spans="1:18" x14ac:dyDescent="0.25">
      <c r="A11816" t="s">
        <v>12560</v>
      </c>
      <c r="B11816">
        <v>74</v>
      </c>
      <c r="C11816" t="s">
        <v>14</v>
      </c>
      <c r="D11816" t="s">
        <v>76</v>
      </c>
      <c r="E11816" t="s">
        <v>36</v>
      </c>
      <c r="F11816" s="1">
        <v>44360</v>
      </c>
      <c r="G11816" t="s">
        <v>48</v>
      </c>
      <c r="H11816">
        <v>41075.105931979284</v>
      </c>
      <c r="I11816" t="s">
        <v>33123</v>
      </c>
      <c r="J11816">
        <v>128</v>
      </c>
      <c r="K11816" t="s">
        <v>37</v>
      </c>
      <c r="L11816" s="1">
        <v>44366</v>
      </c>
      <c r="M11816" t="s">
        <v>20</v>
      </c>
      <c r="N11816" t="s">
        <v>38</v>
      </c>
      <c r="O11816">
        <v>6</v>
      </c>
      <c r="P11816" t="s">
        <v>33124</v>
      </c>
      <c r="Q11816" t="s">
        <v>33125</v>
      </c>
      <c r="R11816" t="s">
        <v>33134</v>
      </c>
    </row>
    <row r="11817" spans="1:18" x14ac:dyDescent="0.25">
      <c r="A11817" t="s">
        <v>12561</v>
      </c>
      <c r="B11817">
        <v>37</v>
      </c>
      <c r="C11817" t="s">
        <v>30</v>
      </c>
      <c r="D11817" t="s">
        <v>40</v>
      </c>
      <c r="E11817" t="s">
        <v>43</v>
      </c>
      <c r="F11817" s="1">
        <v>44941</v>
      </c>
      <c r="G11817" t="s">
        <v>25</v>
      </c>
      <c r="H11817">
        <v>29466.15091876177</v>
      </c>
      <c r="I11817" t="s">
        <v>33119</v>
      </c>
      <c r="J11817">
        <v>289</v>
      </c>
      <c r="K11817" t="s">
        <v>26</v>
      </c>
      <c r="L11817" s="1">
        <v>44943</v>
      </c>
      <c r="M11817" t="s">
        <v>57</v>
      </c>
      <c r="N11817" t="s">
        <v>38</v>
      </c>
      <c r="O11817">
        <v>2</v>
      </c>
      <c r="P11817" t="s">
        <v>33129</v>
      </c>
      <c r="Q11817" t="s">
        <v>33121</v>
      </c>
      <c r="R11817" t="s">
        <v>33122</v>
      </c>
    </row>
    <row r="11818" spans="1:18" x14ac:dyDescent="0.25">
      <c r="A11818" t="s">
        <v>12562</v>
      </c>
      <c r="B11818">
        <v>73</v>
      </c>
      <c r="C11818" t="s">
        <v>14</v>
      </c>
      <c r="D11818" t="s">
        <v>35</v>
      </c>
      <c r="E11818" t="s">
        <v>24</v>
      </c>
      <c r="F11818" s="1">
        <v>44738</v>
      </c>
      <c r="G11818" t="s">
        <v>48</v>
      </c>
      <c r="H11818">
        <v>25826.443918739111</v>
      </c>
      <c r="I11818" t="s">
        <v>33119</v>
      </c>
      <c r="J11818">
        <v>165</v>
      </c>
      <c r="K11818" t="s">
        <v>26</v>
      </c>
      <c r="L11818" s="1">
        <v>44755</v>
      </c>
      <c r="M11818" t="s">
        <v>33</v>
      </c>
      <c r="N11818" t="s">
        <v>21</v>
      </c>
      <c r="O11818">
        <v>17</v>
      </c>
      <c r="P11818" t="s">
        <v>33124</v>
      </c>
      <c r="Q11818" t="s">
        <v>33125</v>
      </c>
      <c r="R11818" t="s">
        <v>33126</v>
      </c>
    </row>
    <row r="11819" spans="1:18" x14ac:dyDescent="0.25">
      <c r="A11819" t="s">
        <v>12563</v>
      </c>
      <c r="B11819">
        <v>73</v>
      </c>
      <c r="C11819" t="s">
        <v>14</v>
      </c>
      <c r="D11819" t="s">
        <v>46</v>
      </c>
      <c r="E11819" t="s">
        <v>16</v>
      </c>
      <c r="F11819" s="1">
        <v>43967</v>
      </c>
      <c r="G11819" t="s">
        <v>18</v>
      </c>
      <c r="H11819">
        <v>6260.0925663297903</v>
      </c>
      <c r="I11819" t="s">
        <v>33133</v>
      </c>
      <c r="J11819">
        <v>367</v>
      </c>
      <c r="K11819" t="s">
        <v>37</v>
      </c>
      <c r="L11819" s="1">
        <v>43992</v>
      </c>
      <c r="M11819" t="s">
        <v>27</v>
      </c>
      <c r="N11819" t="s">
        <v>28</v>
      </c>
      <c r="O11819">
        <v>25</v>
      </c>
      <c r="P11819" t="s">
        <v>33124</v>
      </c>
      <c r="Q11819" t="s">
        <v>33125</v>
      </c>
      <c r="R11819" t="s">
        <v>33126</v>
      </c>
    </row>
    <row r="11820" spans="1:18" x14ac:dyDescent="0.25">
      <c r="A11820" t="s">
        <v>12564</v>
      </c>
      <c r="B11820">
        <v>61</v>
      </c>
      <c r="C11820" t="s">
        <v>30</v>
      </c>
      <c r="D11820" t="s">
        <v>15</v>
      </c>
      <c r="E11820" t="s">
        <v>63</v>
      </c>
      <c r="F11820" s="1">
        <v>44333</v>
      </c>
      <c r="G11820" t="s">
        <v>44</v>
      </c>
      <c r="H11820">
        <v>19217.400423300976</v>
      </c>
      <c r="I11820" t="s">
        <v>33119</v>
      </c>
      <c r="J11820">
        <v>236</v>
      </c>
      <c r="K11820" t="s">
        <v>37</v>
      </c>
      <c r="L11820" s="1">
        <v>44355</v>
      </c>
      <c r="M11820" t="s">
        <v>57</v>
      </c>
      <c r="N11820" t="s">
        <v>38</v>
      </c>
      <c r="O11820">
        <v>22</v>
      </c>
      <c r="P11820" t="s">
        <v>33124</v>
      </c>
      <c r="Q11820" t="s">
        <v>33125</v>
      </c>
      <c r="R11820" t="s">
        <v>33126</v>
      </c>
    </row>
    <row r="11821" spans="1:18" x14ac:dyDescent="0.25">
      <c r="A11821" t="s">
        <v>12566</v>
      </c>
      <c r="B11821">
        <v>60</v>
      </c>
      <c r="C11821" t="s">
        <v>30</v>
      </c>
      <c r="D11821" t="s">
        <v>46</v>
      </c>
      <c r="E11821" t="s">
        <v>36</v>
      </c>
      <c r="F11821" s="1">
        <v>44343</v>
      </c>
      <c r="G11821" t="s">
        <v>25</v>
      </c>
      <c r="H11821">
        <v>40368.76553294625</v>
      </c>
      <c r="I11821" t="s">
        <v>33123</v>
      </c>
      <c r="J11821">
        <v>392</v>
      </c>
      <c r="K11821" t="s">
        <v>26</v>
      </c>
      <c r="L11821" s="1">
        <v>44349</v>
      </c>
      <c r="M11821" t="s">
        <v>33</v>
      </c>
      <c r="N11821" t="s">
        <v>21</v>
      </c>
      <c r="O11821">
        <v>6</v>
      </c>
      <c r="P11821" t="s">
        <v>33132</v>
      </c>
      <c r="Q11821" t="s">
        <v>33128</v>
      </c>
      <c r="R11821" t="s">
        <v>33126</v>
      </c>
    </row>
    <row r="11822" spans="1:18" x14ac:dyDescent="0.25">
      <c r="A11822" t="s">
        <v>12567</v>
      </c>
      <c r="B11822">
        <v>66</v>
      </c>
      <c r="C11822" t="s">
        <v>14</v>
      </c>
      <c r="D11822" t="s">
        <v>31</v>
      </c>
      <c r="E11822" t="s">
        <v>24</v>
      </c>
      <c r="F11822" s="1">
        <v>43733</v>
      </c>
      <c r="G11822" t="s">
        <v>44</v>
      </c>
      <c r="H11822">
        <v>36154.78330024449</v>
      </c>
      <c r="I11822" t="s">
        <v>33123</v>
      </c>
      <c r="J11822">
        <v>245</v>
      </c>
      <c r="K11822" t="s">
        <v>19</v>
      </c>
      <c r="L11822" s="1">
        <v>43746</v>
      </c>
      <c r="M11822" t="s">
        <v>33</v>
      </c>
      <c r="N11822" t="s">
        <v>38</v>
      </c>
      <c r="O11822">
        <v>13</v>
      </c>
      <c r="P11822" t="s">
        <v>33124</v>
      </c>
      <c r="Q11822" t="s">
        <v>33125</v>
      </c>
      <c r="R11822" t="s">
        <v>33126</v>
      </c>
    </row>
    <row r="11823" spans="1:18" x14ac:dyDescent="0.25">
      <c r="A11823" t="s">
        <v>12568</v>
      </c>
      <c r="B11823">
        <v>29</v>
      </c>
      <c r="C11823" t="s">
        <v>30</v>
      </c>
      <c r="D11823" t="s">
        <v>46</v>
      </c>
      <c r="E11823" t="s">
        <v>63</v>
      </c>
      <c r="F11823" s="1">
        <v>43624</v>
      </c>
      <c r="G11823" t="s">
        <v>44</v>
      </c>
      <c r="H11823">
        <v>28368.383481529847</v>
      </c>
      <c r="I11823" t="s">
        <v>33119</v>
      </c>
      <c r="J11823">
        <v>207</v>
      </c>
      <c r="K11823" t="s">
        <v>26</v>
      </c>
      <c r="L11823" s="1">
        <v>43632</v>
      </c>
      <c r="M11823" t="s">
        <v>27</v>
      </c>
      <c r="N11823" t="s">
        <v>38</v>
      </c>
      <c r="O11823">
        <v>8</v>
      </c>
      <c r="P11823" t="s">
        <v>33120</v>
      </c>
      <c r="Q11823" t="s">
        <v>33121</v>
      </c>
      <c r="R11823" t="s">
        <v>33122</v>
      </c>
    </row>
    <row r="11824" spans="1:18" x14ac:dyDescent="0.25">
      <c r="A11824" t="s">
        <v>12569</v>
      </c>
      <c r="B11824">
        <v>58</v>
      </c>
      <c r="C11824" t="s">
        <v>14</v>
      </c>
      <c r="D11824" t="s">
        <v>40</v>
      </c>
      <c r="E11824" t="s">
        <v>24</v>
      </c>
      <c r="F11824" s="1">
        <v>44669</v>
      </c>
      <c r="G11824" t="s">
        <v>18</v>
      </c>
      <c r="H11824">
        <v>16166.543431579592</v>
      </c>
      <c r="I11824" t="s">
        <v>33119</v>
      </c>
      <c r="J11824">
        <v>142</v>
      </c>
      <c r="K11824" t="s">
        <v>37</v>
      </c>
      <c r="L11824" s="1">
        <v>44670</v>
      </c>
      <c r="M11824" t="s">
        <v>41</v>
      </c>
      <c r="N11824" t="s">
        <v>21</v>
      </c>
      <c r="O11824">
        <v>1</v>
      </c>
      <c r="P11824" t="s">
        <v>33132</v>
      </c>
      <c r="Q11824" t="s">
        <v>33128</v>
      </c>
      <c r="R11824" t="s">
        <v>33126</v>
      </c>
    </row>
    <row r="11825" spans="1:18" x14ac:dyDescent="0.25">
      <c r="A11825" t="s">
        <v>12570</v>
      </c>
      <c r="B11825">
        <v>59</v>
      </c>
      <c r="C11825" t="s">
        <v>30</v>
      </c>
      <c r="D11825" t="s">
        <v>76</v>
      </c>
      <c r="E11825" t="s">
        <v>56</v>
      </c>
      <c r="F11825" s="1">
        <v>45092</v>
      </c>
      <c r="G11825" t="s">
        <v>25</v>
      </c>
      <c r="H11825">
        <v>13028.258298639086</v>
      </c>
      <c r="I11825" t="s">
        <v>33119</v>
      </c>
      <c r="J11825">
        <v>279</v>
      </c>
      <c r="K11825" t="s">
        <v>37</v>
      </c>
      <c r="L11825" s="1">
        <v>45122</v>
      </c>
      <c r="M11825" t="s">
        <v>33</v>
      </c>
      <c r="N11825" t="s">
        <v>38</v>
      </c>
      <c r="O11825">
        <v>30</v>
      </c>
      <c r="P11825" t="s">
        <v>33132</v>
      </c>
      <c r="Q11825" t="s">
        <v>33128</v>
      </c>
      <c r="R11825" t="s">
        <v>33126</v>
      </c>
    </row>
    <row r="11826" spans="1:18" x14ac:dyDescent="0.25">
      <c r="A11826" t="s">
        <v>12571</v>
      </c>
      <c r="B11826">
        <v>68</v>
      </c>
      <c r="C11826" t="s">
        <v>30</v>
      </c>
      <c r="D11826" t="s">
        <v>35</v>
      </c>
      <c r="E11826" t="s">
        <v>56</v>
      </c>
      <c r="F11826" s="1">
        <v>45284</v>
      </c>
      <c r="G11826" t="s">
        <v>32</v>
      </c>
      <c r="H11826">
        <v>4197.2838785480817</v>
      </c>
      <c r="I11826" t="s">
        <v>33133</v>
      </c>
      <c r="J11826">
        <v>463</v>
      </c>
      <c r="K11826" t="s">
        <v>19</v>
      </c>
      <c r="L11826" s="1">
        <v>45292</v>
      </c>
      <c r="M11826" t="s">
        <v>57</v>
      </c>
      <c r="N11826" t="s">
        <v>21</v>
      </c>
      <c r="O11826">
        <v>8</v>
      </c>
      <c r="P11826" t="s">
        <v>33124</v>
      </c>
      <c r="Q11826" t="s">
        <v>33125</v>
      </c>
      <c r="R11826" t="s">
        <v>33134</v>
      </c>
    </row>
    <row r="11827" spans="1:18" x14ac:dyDescent="0.25">
      <c r="A11827" t="s">
        <v>12572</v>
      </c>
      <c r="B11827">
        <v>49</v>
      </c>
      <c r="C11827" t="s">
        <v>14</v>
      </c>
      <c r="D11827" t="s">
        <v>76</v>
      </c>
      <c r="E11827" t="s">
        <v>36</v>
      </c>
      <c r="F11827" s="1">
        <v>44828</v>
      </c>
      <c r="G11827" t="s">
        <v>18</v>
      </c>
      <c r="H11827">
        <v>6729.6335397913135</v>
      </c>
      <c r="I11827" t="s">
        <v>33133</v>
      </c>
      <c r="J11827">
        <v>163</v>
      </c>
      <c r="K11827" t="s">
        <v>37</v>
      </c>
      <c r="L11827" s="1">
        <v>44840</v>
      </c>
      <c r="M11827" t="s">
        <v>41</v>
      </c>
      <c r="N11827" t="s">
        <v>38</v>
      </c>
      <c r="O11827">
        <v>12</v>
      </c>
      <c r="P11827" t="s">
        <v>33127</v>
      </c>
      <c r="Q11827" t="s">
        <v>33128</v>
      </c>
      <c r="R11827" t="s">
        <v>33126</v>
      </c>
    </row>
    <row r="11828" spans="1:18" x14ac:dyDescent="0.25">
      <c r="A11828" t="s">
        <v>12573</v>
      </c>
      <c r="B11828">
        <v>83</v>
      </c>
      <c r="C11828" t="s">
        <v>14</v>
      </c>
      <c r="D11828" t="s">
        <v>15</v>
      </c>
      <c r="E11828" t="s">
        <v>16</v>
      </c>
      <c r="F11828" s="1">
        <v>44202</v>
      </c>
      <c r="G11828" t="s">
        <v>32</v>
      </c>
      <c r="H11828">
        <v>30580.507320820208</v>
      </c>
      <c r="I11828" t="s">
        <v>33123</v>
      </c>
      <c r="J11828">
        <v>466</v>
      </c>
      <c r="K11828" t="s">
        <v>19</v>
      </c>
      <c r="L11828" s="1">
        <v>44205</v>
      </c>
      <c r="M11828" t="s">
        <v>41</v>
      </c>
      <c r="N11828" t="s">
        <v>38</v>
      </c>
      <c r="O11828">
        <v>3</v>
      </c>
      <c r="P11828" t="s">
        <v>33124</v>
      </c>
      <c r="Q11828" t="s">
        <v>33125</v>
      </c>
      <c r="R11828" t="s">
        <v>33126</v>
      </c>
    </row>
    <row r="11829" spans="1:18" x14ac:dyDescent="0.25">
      <c r="A11829" t="s">
        <v>12574</v>
      </c>
      <c r="B11829">
        <v>60</v>
      </c>
      <c r="C11829" t="s">
        <v>30</v>
      </c>
      <c r="D11829" t="s">
        <v>15</v>
      </c>
      <c r="E11829" t="s">
        <v>56</v>
      </c>
      <c r="F11829" s="1">
        <v>43890</v>
      </c>
      <c r="G11829" t="s">
        <v>25</v>
      </c>
      <c r="H11829">
        <v>25951.672201239027</v>
      </c>
      <c r="I11829" t="s">
        <v>33119</v>
      </c>
      <c r="J11829">
        <v>319</v>
      </c>
      <c r="K11829" t="s">
        <v>19</v>
      </c>
      <c r="L11829" s="1">
        <v>43919</v>
      </c>
      <c r="M11829" t="s">
        <v>20</v>
      </c>
      <c r="N11829" t="s">
        <v>28</v>
      </c>
      <c r="O11829">
        <v>29</v>
      </c>
      <c r="P11829" t="s">
        <v>33132</v>
      </c>
      <c r="Q11829" t="s">
        <v>33128</v>
      </c>
      <c r="R11829" t="s">
        <v>33126</v>
      </c>
    </row>
    <row r="11830" spans="1:18" x14ac:dyDescent="0.25">
      <c r="A11830" t="s">
        <v>3757</v>
      </c>
      <c r="B11830">
        <v>62</v>
      </c>
      <c r="C11830" t="s">
        <v>30</v>
      </c>
      <c r="D11830" t="s">
        <v>35</v>
      </c>
      <c r="E11830" t="s">
        <v>63</v>
      </c>
      <c r="F11830" s="1">
        <v>44701</v>
      </c>
      <c r="G11830" t="s">
        <v>48</v>
      </c>
      <c r="H11830">
        <v>44257.423727001871</v>
      </c>
      <c r="I11830" t="s">
        <v>33123</v>
      </c>
      <c r="J11830">
        <v>185</v>
      </c>
      <c r="K11830" t="s">
        <v>26</v>
      </c>
      <c r="L11830" s="1">
        <v>44728</v>
      </c>
      <c r="M11830" t="s">
        <v>57</v>
      </c>
      <c r="N11830" t="s">
        <v>28</v>
      </c>
      <c r="O11830">
        <v>27</v>
      </c>
      <c r="P11830" t="s">
        <v>33124</v>
      </c>
      <c r="Q11830" t="s">
        <v>33125</v>
      </c>
      <c r="R11830" t="s">
        <v>33126</v>
      </c>
    </row>
    <row r="11831" spans="1:18" x14ac:dyDescent="0.25">
      <c r="A11831" t="s">
        <v>12575</v>
      </c>
      <c r="B11831">
        <v>81</v>
      </c>
      <c r="C11831" t="s">
        <v>14</v>
      </c>
      <c r="D11831" t="s">
        <v>15</v>
      </c>
      <c r="E11831" t="s">
        <v>24</v>
      </c>
      <c r="F11831" s="1">
        <v>43841</v>
      </c>
      <c r="G11831" t="s">
        <v>32</v>
      </c>
      <c r="H11831">
        <v>47501.219537860423</v>
      </c>
      <c r="I11831" t="s">
        <v>33123</v>
      </c>
      <c r="J11831">
        <v>426</v>
      </c>
      <c r="K11831" t="s">
        <v>37</v>
      </c>
      <c r="L11831" s="1">
        <v>43864</v>
      </c>
      <c r="M11831" t="s">
        <v>41</v>
      </c>
      <c r="N11831" t="s">
        <v>21</v>
      </c>
      <c r="O11831">
        <v>23</v>
      </c>
      <c r="P11831" t="s">
        <v>33124</v>
      </c>
      <c r="Q11831" t="s">
        <v>33125</v>
      </c>
      <c r="R11831" t="s">
        <v>33126</v>
      </c>
    </row>
    <row r="11832" spans="1:18" x14ac:dyDescent="0.25">
      <c r="A11832" t="s">
        <v>12576</v>
      </c>
      <c r="B11832">
        <v>45</v>
      </c>
      <c r="C11832" t="s">
        <v>14</v>
      </c>
      <c r="D11832" t="s">
        <v>31</v>
      </c>
      <c r="E11832" t="s">
        <v>63</v>
      </c>
      <c r="F11832" s="1">
        <v>44390</v>
      </c>
      <c r="G11832" t="s">
        <v>25</v>
      </c>
      <c r="H11832">
        <v>5992.3801263457672</v>
      </c>
      <c r="I11832" t="s">
        <v>33133</v>
      </c>
      <c r="J11832">
        <v>372</v>
      </c>
      <c r="K11832" t="s">
        <v>26</v>
      </c>
      <c r="L11832" s="1">
        <v>44412</v>
      </c>
      <c r="M11832" t="s">
        <v>57</v>
      </c>
      <c r="N11832" t="s">
        <v>21</v>
      </c>
      <c r="O11832">
        <v>22</v>
      </c>
      <c r="P11832" t="s">
        <v>33127</v>
      </c>
      <c r="Q11832" t="s">
        <v>33128</v>
      </c>
      <c r="R11832" t="s">
        <v>33126</v>
      </c>
    </row>
    <row r="11833" spans="1:18" x14ac:dyDescent="0.25">
      <c r="A11833" t="s">
        <v>12577</v>
      </c>
      <c r="B11833">
        <v>54</v>
      </c>
      <c r="C11833" t="s">
        <v>30</v>
      </c>
      <c r="D11833" t="s">
        <v>23</v>
      </c>
      <c r="E11833" t="s">
        <v>43</v>
      </c>
      <c r="F11833" s="1">
        <v>43809</v>
      </c>
      <c r="G11833" t="s">
        <v>32</v>
      </c>
      <c r="H11833">
        <v>1715.8925336401262</v>
      </c>
      <c r="I11833" t="s">
        <v>33133</v>
      </c>
      <c r="J11833">
        <v>420</v>
      </c>
      <c r="K11833" t="s">
        <v>37</v>
      </c>
      <c r="L11833" s="1">
        <v>43822</v>
      </c>
      <c r="M11833" t="s">
        <v>33</v>
      </c>
      <c r="N11833" t="s">
        <v>38</v>
      </c>
      <c r="O11833">
        <v>13</v>
      </c>
      <c r="P11833" t="s">
        <v>33132</v>
      </c>
      <c r="Q11833" t="s">
        <v>33128</v>
      </c>
      <c r="R11833" t="s">
        <v>33126</v>
      </c>
    </row>
    <row r="11834" spans="1:18" x14ac:dyDescent="0.25">
      <c r="A11834" t="s">
        <v>12578</v>
      </c>
      <c r="B11834">
        <v>80</v>
      </c>
      <c r="C11834" t="s">
        <v>30</v>
      </c>
      <c r="D11834" t="s">
        <v>67</v>
      </c>
      <c r="E11834" t="s">
        <v>36</v>
      </c>
      <c r="F11834" s="1">
        <v>44593</v>
      </c>
      <c r="G11834" t="s">
        <v>48</v>
      </c>
      <c r="H11834">
        <v>2998.4406931289313</v>
      </c>
      <c r="I11834" t="s">
        <v>33133</v>
      </c>
      <c r="J11834">
        <v>429</v>
      </c>
      <c r="K11834" t="s">
        <v>37</v>
      </c>
      <c r="L11834" s="1">
        <v>44623</v>
      </c>
      <c r="M11834" t="s">
        <v>33</v>
      </c>
      <c r="N11834" t="s">
        <v>38</v>
      </c>
      <c r="O11834">
        <v>30</v>
      </c>
      <c r="P11834" t="s">
        <v>33124</v>
      </c>
      <c r="Q11834" t="s">
        <v>33125</v>
      </c>
      <c r="R11834" t="s">
        <v>33134</v>
      </c>
    </row>
    <row r="11835" spans="1:18" x14ac:dyDescent="0.25">
      <c r="A11835" t="s">
        <v>12579</v>
      </c>
      <c r="B11835">
        <v>34</v>
      </c>
      <c r="C11835" t="s">
        <v>30</v>
      </c>
      <c r="D11835" t="s">
        <v>31</v>
      </c>
      <c r="E11835" t="s">
        <v>56</v>
      </c>
      <c r="F11835" s="1">
        <v>43627</v>
      </c>
      <c r="G11835" t="s">
        <v>18</v>
      </c>
      <c r="H11835">
        <v>33566.015777041641</v>
      </c>
      <c r="I11835" t="s">
        <v>33123</v>
      </c>
      <c r="J11835">
        <v>395</v>
      </c>
      <c r="K11835" t="s">
        <v>19</v>
      </c>
      <c r="L11835" s="1">
        <v>43645</v>
      </c>
      <c r="M11835" t="s">
        <v>57</v>
      </c>
      <c r="N11835" t="s">
        <v>38</v>
      </c>
      <c r="O11835">
        <v>18</v>
      </c>
      <c r="P11835" t="s">
        <v>33135</v>
      </c>
      <c r="Q11835" t="s">
        <v>33121</v>
      </c>
      <c r="R11835" t="s">
        <v>33122</v>
      </c>
    </row>
    <row r="11836" spans="1:18" x14ac:dyDescent="0.25">
      <c r="A11836" t="s">
        <v>12580</v>
      </c>
      <c r="B11836">
        <v>63</v>
      </c>
      <c r="C11836" t="s">
        <v>14</v>
      </c>
      <c r="D11836" t="s">
        <v>31</v>
      </c>
      <c r="E11836" t="s">
        <v>63</v>
      </c>
      <c r="F11836" s="1">
        <v>43909</v>
      </c>
      <c r="G11836" t="s">
        <v>44</v>
      </c>
      <c r="H11836">
        <v>6625.8464049286067</v>
      </c>
      <c r="I11836" t="s">
        <v>33133</v>
      </c>
      <c r="J11836">
        <v>483</v>
      </c>
      <c r="K11836" t="s">
        <v>26</v>
      </c>
      <c r="L11836" s="1">
        <v>43929</v>
      </c>
      <c r="M11836" t="s">
        <v>41</v>
      </c>
      <c r="N11836" t="s">
        <v>21</v>
      </c>
      <c r="O11836">
        <v>20</v>
      </c>
      <c r="P11836" t="s">
        <v>33124</v>
      </c>
      <c r="Q11836" t="s">
        <v>33125</v>
      </c>
      <c r="R11836" t="s">
        <v>33126</v>
      </c>
    </row>
    <row r="11837" spans="1:18" x14ac:dyDescent="0.25">
      <c r="A11837" t="s">
        <v>2897</v>
      </c>
      <c r="B11837">
        <v>80</v>
      </c>
      <c r="C11837" t="s">
        <v>14</v>
      </c>
      <c r="D11837" t="s">
        <v>35</v>
      </c>
      <c r="E11837" t="s">
        <v>36</v>
      </c>
      <c r="F11837" s="1">
        <v>44887</v>
      </c>
      <c r="G11837" t="s">
        <v>25</v>
      </c>
      <c r="H11837">
        <v>44952.53664253313</v>
      </c>
      <c r="I11837" t="s">
        <v>33123</v>
      </c>
      <c r="J11837">
        <v>127</v>
      </c>
      <c r="K11837" t="s">
        <v>26</v>
      </c>
      <c r="L11837" s="1">
        <v>44888</v>
      </c>
      <c r="M11837" t="s">
        <v>41</v>
      </c>
      <c r="N11837" t="s">
        <v>28</v>
      </c>
      <c r="O11837">
        <v>1</v>
      </c>
      <c r="P11837" t="s">
        <v>33124</v>
      </c>
      <c r="Q11837" t="s">
        <v>33125</v>
      </c>
      <c r="R11837" t="s">
        <v>33134</v>
      </c>
    </row>
    <row r="11838" spans="1:18" x14ac:dyDescent="0.25">
      <c r="A11838" t="s">
        <v>9109</v>
      </c>
      <c r="B11838">
        <v>50</v>
      </c>
      <c r="C11838" t="s">
        <v>30</v>
      </c>
      <c r="D11838" t="s">
        <v>31</v>
      </c>
      <c r="E11838" t="s">
        <v>36</v>
      </c>
      <c r="F11838" s="1">
        <v>43980</v>
      </c>
      <c r="G11838" t="s">
        <v>44</v>
      </c>
      <c r="H11838">
        <v>49133.565322044764</v>
      </c>
      <c r="I11838" t="s">
        <v>33123</v>
      </c>
      <c r="J11838">
        <v>249</v>
      </c>
      <c r="K11838" t="s">
        <v>37</v>
      </c>
      <c r="L11838" s="1">
        <v>43983</v>
      </c>
      <c r="M11838" t="s">
        <v>27</v>
      </c>
      <c r="N11838" t="s">
        <v>21</v>
      </c>
      <c r="O11838">
        <v>3</v>
      </c>
      <c r="P11838" t="s">
        <v>33127</v>
      </c>
      <c r="Q11838" t="s">
        <v>33128</v>
      </c>
      <c r="R11838" t="s">
        <v>33126</v>
      </c>
    </row>
    <row r="11839" spans="1:18" x14ac:dyDescent="0.25">
      <c r="A11839" t="s">
        <v>12581</v>
      </c>
      <c r="B11839">
        <v>52</v>
      </c>
      <c r="C11839" t="s">
        <v>30</v>
      </c>
      <c r="D11839" t="s">
        <v>15</v>
      </c>
      <c r="E11839" t="s">
        <v>24</v>
      </c>
      <c r="F11839" s="1">
        <v>43905</v>
      </c>
      <c r="G11839" t="s">
        <v>44</v>
      </c>
      <c r="H11839">
        <v>28613.205089493469</v>
      </c>
      <c r="I11839" t="s">
        <v>33119</v>
      </c>
      <c r="J11839">
        <v>408</v>
      </c>
      <c r="K11839" t="s">
        <v>19</v>
      </c>
      <c r="L11839" s="1">
        <v>43927</v>
      </c>
      <c r="M11839" t="s">
        <v>33</v>
      </c>
      <c r="N11839" t="s">
        <v>38</v>
      </c>
      <c r="O11839">
        <v>22</v>
      </c>
      <c r="P11839" t="s">
        <v>33132</v>
      </c>
      <c r="Q11839" t="s">
        <v>33128</v>
      </c>
      <c r="R11839" t="s">
        <v>33126</v>
      </c>
    </row>
    <row r="11840" spans="1:18" x14ac:dyDescent="0.25">
      <c r="A11840" t="s">
        <v>12582</v>
      </c>
      <c r="B11840">
        <v>49</v>
      </c>
      <c r="C11840" t="s">
        <v>30</v>
      </c>
      <c r="D11840" t="s">
        <v>76</v>
      </c>
      <c r="E11840" t="s">
        <v>16</v>
      </c>
      <c r="F11840" s="1">
        <v>45118</v>
      </c>
      <c r="G11840" t="s">
        <v>44</v>
      </c>
      <c r="H11840">
        <v>48915.508679477105</v>
      </c>
      <c r="I11840" t="s">
        <v>33123</v>
      </c>
      <c r="J11840">
        <v>381</v>
      </c>
      <c r="K11840" t="s">
        <v>26</v>
      </c>
      <c r="L11840" s="1">
        <v>45146</v>
      </c>
      <c r="M11840" t="s">
        <v>20</v>
      </c>
      <c r="N11840" t="s">
        <v>28</v>
      </c>
      <c r="O11840">
        <v>28</v>
      </c>
      <c r="P11840" t="s">
        <v>33127</v>
      </c>
      <c r="Q11840" t="s">
        <v>33128</v>
      </c>
      <c r="R11840" t="s">
        <v>33126</v>
      </c>
    </row>
    <row r="11841" spans="1:18" x14ac:dyDescent="0.25">
      <c r="A11841" t="s">
        <v>12583</v>
      </c>
      <c r="B11841">
        <v>55</v>
      </c>
      <c r="C11841" t="s">
        <v>30</v>
      </c>
      <c r="D11841" t="s">
        <v>40</v>
      </c>
      <c r="E11841" t="s">
        <v>43</v>
      </c>
      <c r="F11841" s="1">
        <v>44107</v>
      </c>
      <c r="G11841" t="s">
        <v>25</v>
      </c>
      <c r="H11841">
        <v>11877.334789900749</v>
      </c>
      <c r="I11841" t="s">
        <v>33119</v>
      </c>
      <c r="J11841">
        <v>194</v>
      </c>
      <c r="K11841" t="s">
        <v>37</v>
      </c>
      <c r="L11841" s="1">
        <v>44128</v>
      </c>
      <c r="M11841" t="s">
        <v>20</v>
      </c>
      <c r="N11841" t="s">
        <v>38</v>
      </c>
      <c r="O11841">
        <v>21</v>
      </c>
      <c r="P11841" t="s">
        <v>33132</v>
      </c>
      <c r="Q11841" t="s">
        <v>33128</v>
      </c>
      <c r="R11841" t="s">
        <v>33126</v>
      </c>
    </row>
    <row r="11842" spans="1:18" x14ac:dyDescent="0.25">
      <c r="A11842" t="s">
        <v>12584</v>
      </c>
      <c r="B11842">
        <v>43</v>
      </c>
      <c r="C11842" t="s">
        <v>14</v>
      </c>
      <c r="D11842" t="s">
        <v>15</v>
      </c>
      <c r="E11842" t="s">
        <v>24</v>
      </c>
      <c r="F11842" s="1">
        <v>43924</v>
      </c>
      <c r="G11842" t="s">
        <v>48</v>
      </c>
      <c r="H11842">
        <v>44072.247537624811</v>
      </c>
      <c r="I11842" t="s">
        <v>33123</v>
      </c>
      <c r="J11842">
        <v>346</v>
      </c>
      <c r="K11842" t="s">
        <v>37</v>
      </c>
      <c r="L11842" s="1">
        <v>43929</v>
      </c>
      <c r="M11842" t="s">
        <v>57</v>
      </c>
      <c r="N11842" t="s">
        <v>38</v>
      </c>
      <c r="O11842">
        <v>5</v>
      </c>
      <c r="P11842" t="s">
        <v>33127</v>
      </c>
      <c r="Q11842" t="s">
        <v>33128</v>
      </c>
      <c r="R11842" t="s">
        <v>33126</v>
      </c>
    </row>
    <row r="11843" spans="1:18" x14ac:dyDescent="0.25">
      <c r="A11843" t="s">
        <v>9047</v>
      </c>
      <c r="B11843">
        <v>43</v>
      </c>
      <c r="C11843" t="s">
        <v>14</v>
      </c>
      <c r="D11843" t="s">
        <v>76</v>
      </c>
      <c r="E11843" t="s">
        <v>43</v>
      </c>
      <c r="F11843" s="1">
        <v>43708</v>
      </c>
      <c r="G11843" t="s">
        <v>48</v>
      </c>
      <c r="H11843">
        <v>10394.456751569553</v>
      </c>
      <c r="I11843" t="s">
        <v>33119</v>
      </c>
      <c r="J11843">
        <v>410</v>
      </c>
      <c r="K11843" t="s">
        <v>19</v>
      </c>
      <c r="L11843" s="1">
        <v>43721</v>
      </c>
      <c r="M11843" t="s">
        <v>41</v>
      </c>
      <c r="N11843" t="s">
        <v>38</v>
      </c>
      <c r="O11843">
        <v>13</v>
      </c>
      <c r="P11843" t="s">
        <v>33127</v>
      </c>
      <c r="Q11843" t="s">
        <v>33128</v>
      </c>
      <c r="R11843" t="s">
        <v>33126</v>
      </c>
    </row>
    <row r="11844" spans="1:18" x14ac:dyDescent="0.25">
      <c r="A11844" t="s">
        <v>12585</v>
      </c>
      <c r="B11844">
        <v>59</v>
      </c>
      <c r="C11844" t="s">
        <v>30</v>
      </c>
      <c r="D11844" t="s">
        <v>67</v>
      </c>
      <c r="E11844" t="s">
        <v>36</v>
      </c>
      <c r="F11844" s="1">
        <v>44219</v>
      </c>
      <c r="G11844" t="s">
        <v>18</v>
      </c>
      <c r="H11844">
        <v>13707.45008494709</v>
      </c>
      <c r="I11844" t="s">
        <v>33119</v>
      </c>
      <c r="J11844">
        <v>217</v>
      </c>
      <c r="K11844" t="s">
        <v>26</v>
      </c>
      <c r="L11844" s="1">
        <v>44244</v>
      </c>
      <c r="M11844" t="s">
        <v>27</v>
      </c>
      <c r="N11844" t="s">
        <v>21</v>
      </c>
      <c r="O11844">
        <v>25</v>
      </c>
      <c r="P11844" t="s">
        <v>33132</v>
      </c>
      <c r="Q11844" t="s">
        <v>33128</v>
      </c>
      <c r="R11844" t="s">
        <v>33126</v>
      </c>
    </row>
    <row r="11845" spans="1:18" x14ac:dyDescent="0.25">
      <c r="A11845" t="s">
        <v>11874</v>
      </c>
      <c r="B11845">
        <v>52</v>
      </c>
      <c r="C11845" t="s">
        <v>14</v>
      </c>
      <c r="D11845" t="s">
        <v>76</v>
      </c>
      <c r="E11845" t="s">
        <v>24</v>
      </c>
      <c r="F11845" s="1">
        <v>44793</v>
      </c>
      <c r="G11845" t="s">
        <v>18</v>
      </c>
      <c r="H11845">
        <v>48105.01011775044</v>
      </c>
      <c r="I11845" t="s">
        <v>33123</v>
      </c>
      <c r="J11845">
        <v>439</v>
      </c>
      <c r="K11845" t="s">
        <v>26</v>
      </c>
      <c r="L11845" s="1">
        <v>44794</v>
      </c>
      <c r="M11845" t="s">
        <v>41</v>
      </c>
      <c r="N11845" t="s">
        <v>38</v>
      </c>
      <c r="O11845">
        <v>1</v>
      </c>
      <c r="P11845" t="s">
        <v>33132</v>
      </c>
      <c r="Q11845" t="s">
        <v>33128</v>
      </c>
      <c r="R11845" t="s">
        <v>33126</v>
      </c>
    </row>
    <row r="11846" spans="1:18" x14ac:dyDescent="0.25">
      <c r="A11846" t="s">
        <v>2725</v>
      </c>
      <c r="B11846">
        <v>24</v>
      </c>
      <c r="C11846" t="s">
        <v>30</v>
      </c>
      <c r="D11846" t="s">
        <v>40</v>
      </c>
      <c r="E11846" t="s">
        <v>56</v>
      </c>
      <c r="F11846" s="1">
        <v>44281</v>
      </c>
      <c r="G11846" t="s">
        <v>32</v>
      </c>
      <c r="H11846">
        <v>48467.92706484619</v>
      </c>
      <c r="I11846" t="s">
        <v>33123</v>
      </c>
      <c r="J11846">
        <v>461</v>
      </c>
      <c r="K11846" t="s">
        <v>26</v>
      </c>
      <c r="L11846" s="1">
        <v>44292</v>
      </c>
      <c r="M11846" t="s">
        <v>27</v>
      </c>
      <c r="N11846" t="s">
        <v>28</v>
      </c>
      <c r="O11846">
        <v>11</v>
      </c>
      <c r="P11846" t="s">
        <v>33130</v>
      </c>
      <c r="Q11846" t="s">
        <v>33121</v>
      </c>
      <c r="R11846" t="s">
        <v>33122</v>
      </c>
    </row>
    <row r="11847" spans="1:18" x14ac:dyDescent="0.25">
      <c r="A11847" t="s">
        <v>12586</v>
      </c>
      <c r="B11847">
        <v>85</v>
      </c>
      <c r="C11847" t="s">
        <v>14</v>
      </c>
      <c r="D11847" t="s">
        <v>67</v>
      </c>
      <c r="E11847" t="s">
        <v>63</v>
      </c>
      <c r="F11847" s="1">
        <v>45128</v>
      </c>
      <c r="G11847" t="s">
        <v>18</v>
      </c>
      <c r="H11847">
        <v>13943.133916137269</v>
      </c>
      <c r="I11847" t="s">
        <v>33119</v>
      </c>
      <c r="J11847">
        <v>496</v>
      </c>
      <c r="K11847" t="s">
        <v>19</v>
      </c>
      <c r="L11847" s="1">
        <v>45141</v>
      </c>
      <c r="M11847" t="s">
        <v>27</v>
      </c>
      <c r="N11847" t="s">
        <v>28</v>
      </c>
      <c r="O11847">
        <v>13</v>
      </c>
      <c r="P11847" t="s">
        <v>33124</v>
      </c>
      <c r="Q11847" t="s">
        <v>33125</v>
      </c>
      <c r="R11847" t="s">
        <v>33126</v>
      </c>
    </row>
    <row r="11848" spans="1:18" x14ac:dyDescent="0.25">
      <c r="A11848" t="s">
        <v>12587</v>
      </c>
      <c r="B11848">
        <v>27</v>
      </c>
      <c r="C11848" t="s">
        <v>14</v>
      </c>
      <c r="D11848" t="s">
        <v>40</v>
      </c>
      <c r="E11848" t="s">
        <v>43</v>
      </c>
      <c r="F11848" s="1">
        <v>44610</v>
      </c>
      <c r="G11848" t="s">
        <v>48</v>
      </c>
      <c r="H11848">
        <v>26738.432424017461</v>
      </c>
      <c r="I11848" t="s">
        <v>33119</v>
      </c>
      <c r="J11848">
        <v>437</v>
      </c>
      <c r="K11848" t="s">
        <v>26</v>
      </c>
      <c r="L11848" s="1">
        <v>44634</v>
      </c>
      <c r="M11848" t="s">
        <v>20</v>
      </c>
      <c r="N11848" t="s">
        <v>28</v>
      </c>
      <c r="O11848">
        <v>24</v>
      </c>
      <c r="P11848" t="s">
        <v>33120</v>
      </c>
      <c r="Q11848" t="s">
        <v>33121</v>
      </c>
      <c r="R11848" t="s">
        <v>33122</v>
      </c>
    </row>
    <row r="11849" spans="1:18" x14ac:dyDescent="0.25">
      <c r="A11849" t="s">
        <v>12588</v>
      </c>
      <c r="B11849">
        <v>53</v>
      </c>
      <c r="C11849" t="s">
        <v>14</v>
      </c>
      <c r="D11849" t="s">
        <v>67</v>
      </c>
      <c r="E11849" t="s">
        <v>43</v>
      </c>
      <c r="F11849" s="1">
        <v>43600</v>
      </c>
      <c r="G11849" t="s">
        <v>18</v>
      </c>
      <c r="H11849">
        <v>24220.408905536518</v>
      </c>
      <c r="I11849" t="s">
        <v>33119</v>
      </c>
      <c r="J11849">
        <v>184</v>
      </c>
      <c r="K11849" t="s">
        <v>19</v>
      </c>
      <c r="L11849" s="1">
        <v>43620</v>
      </c>
      <c r="M11849" t="s">
        <v>41</v>
      </c>
      <c r="N11849" t="s">
        <v>21</v>
      </c>
      <c r="O11849">
        <v>20</v>
      </c>
      <c r="P11849" t="s">
        <v>33132</v>
      </c>
      <c r="Q11849" t="s">
        <v>33128</v>
      </c>
      <c r="R11849" t="s">
        <v>33126</v>
      </c>
    </row>
    <row r="11850" spans="1:18" x14ac:dyDescent="0.25">
      <c r="A11850" t="s">
        <v>12590</v>
      </c>
      <c r="B11850">
        <v>58</v>
      </c>
      <c r="C11850" t="s">
        <v>14</v>
      </c>
      <c r="D11850" t="s">
        <v>23</v>
      </c>
      <c r="E11850" t="s">
        <v>56</v>
      </c>
      <c r="F11850" s="1">
        <v>44167</v>
      </c>
      <c r="G11850" t="s">
        <v>44</v>
      </c>
      <c r="H11850">
        <v>5036.261285900262</v>
      </c>
      <c r="I11850" t="s">
        <v>33133</v>
      </c>
      <c r="J11850">
        <v>438</v>
      </c>
      <c r="K11850" t="s">
        <v>19</v>
      </c>
      <c r="L11850" s="1">
        <v>44196</v>
      </c>
      <c r="M11850" t="s">
        <v>20</v>
      </c>
      <c r="N11850" t="s">
        <v>38</v>
      </c>
      <c r="O11850">
        <v>29</v>
      </c>
      <c r="P11850" t="s">
        <v>33132</v>
      </c>
      <c r="Q11850" t="s">
        <v>33128</v>
      </c>
      <c r="R11850" t="s">
        <v>33126</v>
      </c>
    </row>
    <row r="11851" spans="1:18" x14ac:dyDescent="0.25">
      <c r="A11851" t="s">
        <v>12591</v>
      </c>
      <c r="B11851">
        <v>43</v>
      </c>
      <c r="C11851" t="s">
        <v>30</v>
      </c>
      <c r="D11851" t="s">
        <v>23</v>
      </c>
      <c r="E11851" t="s">
        <v>36</v>
      </c>
      <c r="F11851" s="1">
        <v>44275</v>
      </c>
      <c r="G11851" t="s">
        <v>32</v>
      </c>
      <c r="H11851">
        <v>27159.427573079742</v>
      </c>
      <c r="I11851" t="s">
        <v>33119</v>
      </c>
      <c r="J11851">
        <v>273</v>
      </c>
      <c r="K11851" t="s">
        <v>26</v>
      </c>
      <c r="L11851" s="1">
        <v>44294</v>
      </c>
      <c r="M11851" t="s">
        <v>33</v>
      </c>
      <c r="N11851" t="s">
        <v>21</v>
      </c>
      <c r="O11851">
        <v>19</v>
      </c>
      <c r="P11851" t="s">
        <v>33127</v>
      </c>
      <c r="Q11851" t="s">
        <v>33128</v>
      </c>
      <c r="R11851" t="s">
        <v>33126</v>
      </c>
    </row>
    <row r="11852" spans="1:18" x14ac:dyDescent="0.25">
      <c r="A11852" t="s">
        <v>12592</v>
      </c>
      <c r="B11852">
        <v>62</v>
      </c>
      <c r="C11852" t="s">
        <v>14</v>
      </c>
      <c r="D11852" t="s">
        <v>35</v>
      </c>
      <c r="E11852" t="s">
        <v>24</v>
      </c>
      <c r="F11852" s="1">
        <v>45399</v>
      </c>
      <c r="G11852" t="s">
        <v>25</v>
      </c>
      <c r="H11852">
        <v>43757.416737219777</v>
      </c>
      <c r="I11852" t="s">
        <v>33123</v>
      </c>
      <c r="J11852">
        <v>256</v>
      </c>
      <c r="K11852" t="s">
        <v>26</v>
      </c>
      <c r="L11852" s="1">
        <v>45411</v>
      </c>
      <c r="M11852" t="s">
        <v>27</v>
      </c>
      <c r="N11852" t="s">
        <v>28</v>
      </c>
      <c r="O11852">
        <v>12</v>
      </c>
      <c r="P11852" t="s">
        <v>33124</v>
      </c>
      <c r="Q11852" t="s">
        <v>33125</v>
      </c>
      <c r="R11852" t="s">
        <v>33126</v>
      </c>
    </row>
    <row r="11853" spans="1:18" x14ac:dyDescent="0.25">
      <c r="A11853" t="s">
        <v>3292</v>
      </c>
      <c r="B11853">
        <v>28</v>
      </c>
      <c r="C11853" t="s">
        <v>30</v>
      </c>
      <c r="D11853" t="s">
        <v>67</v>
      </c>
      <c r="E11853" t="s">
        <v>63</v>
      </c>
      <c r="F11853" s="1">
        <v>43859</v>
      </c>
      <c r="G11853" t="s">
        <v>48</v>
      </c>
      <c r="H11853">
        <v>27799.814646428669</v>
      </c>
      <c r="I11853" t="s">
        <v>33119</v>
      </c>
      <c r="J11853">
        <v>155</v>
      </c>
      <c r="K11853" t="s">
        <v>37</v>
      </c>
      <c r="L11853" s="1">
        <v>43885</v>
      </c>
      <c r="M11853" t="s">
        <v>27</v>
      </c>
      <c r="N11853" t="s">
        <v>28</v>
      </c>
      <c r="O11853">
        <v>26</v>
      </c>
      <c r="P11853" t="s">
        <v>33120</v>
      </c>
      <c r="Q11853" t="s">
        <v>33121</v>
      </c>
      <c r="R11853" t="s">
        <v>33122</v>
      </c>
    </row>
    <row r="11854" spans="1:18" x14ac:dyDescent="0.25">
      <c r="A11854" t="s">
        <v>12594</v>
      </c>
      <c r="B11854">
        <v>56</v>
      </c>
      <c r="C11854" t="s">
        <v>14</v>
      </c>
      <c r="D11854" t="s">
        <v>15</v>
      </c>
      <c r="E11854" t="s">
        <v>56</v>
      </c>
      <c r="F11854" s="1">
        <v>44414</v>
      </c>
      <c r="G11854" t="s">
        <v>48</v>
      </c>
      <c r="H11854">
        <v>47536.871430413063</v>
      </c>
      <c r="I11854" t="s">
        <v>33123</v>
      </c>
      <c r="J11854">
        <v>191</v>
      </c>
      <c r="K11854" t="s">
        <v>19</v>
      </c>
      <c r="L11854" s="1">
        <v>44437</v>
      </c>
      <c r="M11854" t="s">
        <v>33</v>
      </c>
      <c r="N11854" t="s">
        <v>28</v>
      </c>
      <c r="O11854">
        <v>23</v>
      </c>
      <c r="P11854" t="s">
        <v>33132</v>
      </c>
      <c r="Q11854" t="s">
        <v>33128</v>
      </c>
      <c r="R11854" t="s">
        <v>33126</v>
      </c>
    </row>
    <row r="11855" spans="1:18" x14ac:dyDescent="0.25">
      <c r="A11855" t="s">
        <v>12595</v>
      </c>
      <c r="B11855">
        <v>34</v>
      </c>
      <c r="C11855" t="s">
        <v>14</v>
      </c>
      <c r="D11855" t="s">
        <v>23</v>
      </c>
      <c r="E11855" t="s">
        <v>36</v>
      </c>
      <c r="F11855" s="1">
        <v>45148</v>
      </c>
      <c r="G11855" t="s">
        <v>18</v>
      </c>
      <c r="H11855">
        <v>29812.941896300694</v>
      </c>
      <c r="I11855" t="s">
        <v>33119</v>
      </c>
      <c r="J11855">
        <v>170</v>
      </c>
      <c r="K11855" t="s">
        <v>26</v>
      </c>
      <c r="L11855" s="1">
        <v>45173</v>
      </c>
      <c r="M11855" t="s">
        <v>41</v>
      </c>
      <c r="N11855" t="s">
        <v>38</v>
      </c>
      <c r="O11855">
        <v>25</v>
      </c>
      <c r="P11855" t="s">
        <v>33135</v>
      </c>
      <c r="Q11855" t="s">
        <v>33121</v>
      </c>
      <c r="R11855" t="s">
        <v>33122</v>
      </c>
    </row>
    <row r="11856" spans="1:18" x14ac:dyDescent="0.25">
      <c r="A11856" t="s">
        <v>12596</v>
      </c>
      <c r="B11856">
        <v>52</v>
      </c>
      <c r="C11856" t="s">
        <v>30</v>
      </c>
      <c r="D11856" t="s">
        <v>23</v>
      </c>
      <c r="E11856" t="s">
        <v>56</v>
      </c>
      <c r="F11856" s="1">
        <v>44432</v>
      </c>
      <c r="G11856" t="s">
        <v>25</v>
      </c>
      <c r="H11856">
        <v>6444.7968540393085</v>
      </c>
      <c r="I11856" t="s">
        <v>33133</v>
      </c>
      <c r="J11856">
        <v>123</v>
      </c>
      <c r="K11856" t="s">
        <v>37</v>
      </c>
      <c r="L11856" s="1">
        <v>44452</v>
      </c>
      <c r="M11856" t="s">
        <v>27</v>
      </c>
      <c r="N11856" t="s">
        <v>21</v>
      </c>
      <c r="O11856">
        <v>20</v>
      </c>
      <c r="P11856" t="s">
        <v>33132</v>
      </c>
      <c r="Q11856" t="s">
        <v>33128</v>
      </c>
      <c r="R11856" t="s">
        <v>33126</v>
      </c>
    </row>
    <row r="11857" spans="1:18" x14ac:dyDescent="0.25">
      <c r="A11857" t="s">
        <v>12597</v>
      </c>
      <c r="B11857">
        <v>33</v>
      </c>
      <c r="C11857" t="s">
        <v>30</v>
      </c>
      <c r="D11857" t="s">
        <v>35</v>
      </c>
      <c r="E11857" t="s">
        <v>16</v>
      </c>
      <c r="F11857" s="1">
        <v>44322</v>
      </c>
      <c r="G11857" t="s">
        <v>44</v>
      </c>
      <c r="H11857">
        <v>96.001851327441727</v>
      </c>
      <c r="I11857" t="s">
        <v>33133</v>
      </c>
      <c r="J11857">
        <v>425</v>
      </c>
      <c r="K11857" t="s">
        <v>26</v>
      </c>
      <c r="L11857" s="1">
        <v>44328</v>
      </c>
      <c r="M11857" t="s">
        <v>57</v>
      </c>
      <c r="N11857" t="s">
        <v>21</v>
      </c>
      <c r="O11857">
        <v>6</v>
      </c>
      <c r="P11857" t="s">
        <v>33135</v>
      </c>
      <c r="Q11857" t="s">
        <v>33121</v>
      </c>
      <c r="R11857" t="s">
        <v>33122</v>
      </c>
    </row>
    <row r="11858" spans="1:18" x14ac:dyDescent="0.25">
      <c r="A11858" t="s">
        <v>12598</v>
      </c>
      <c r="B11858">
        <v>22</v>
      </c>
      <c r="C11858" t="s">
        <v>30</v>
      </c>
      <c r="D11858" t="s">
        <v>46</v>
      </c>
      <c r="E11858" t="s">
        <v>36</v>
      </c>
      <c r="F11858" s="1">
        <v>43734</v>
      </c>
      <c r="G11858" t="s">
        <v>44</v>
      </c>
      <c r="H11858">
        <v>23853.544410807823</v>
      </c>
      <c r="I11858" t="s">
        <v>33119</v>
      </c>
      <c r="J11858">
        <v>383</v>
      </c>
      <c r="K11858" t="s">
        <v>37</v>
      </c>
      <c r="L11858" s="1">
        <v>43743</v>
      </c>
      <c r="M11858" t="s">
        <v>41</v>
      </c>
      <c r="N11858" t="s">
        <v>21</v>
      </c>
      <c r="O11858">
        <v>9</v>
      </c>
      <c r="P11858" t="s">
        <v>33130</v>
      </c>
      <c r="Q11858" t="s">
        <v>33121</v>
      </c>
      <c r="R11858" t="s">
        <v>33122</v>
      </c>
    </row>
    <row r="11859" spans="1:18" x14ac:dyDescent="0.25">
      <c r="A11859" t="s">
        <v>4546</v>
      </c>
      <c r="B11859">
        <v>29</v>
      </c>
      <c r="C11859" t="s">
        <v>30</v>
      </c>
      <c r="D11859" t="s">
        <v>35</v>
      </c>
      <c r="E11859" t="s">
        <v>63</v>
      </c>
      <c r="F11859" s="1">
        <v>44540</v>
      </c>
      <c r="G11859" t="s">
        <v>32</v>
      </c>
      <c r="H11859">
        <v>28801.173367271644</v>
      </c>
      <c r="I11859" t="s">
        <v>33119</v>
      </c>
      <c r="J11859">
        <v>140</v>
      </c>
      <c r="K11859" t="s">
        <v>37</v>
      </c>
      <c r="L11859" s="1">
        <v>44544</v>
      </c>
      <c r="M11859" t="s">
        <v>33</v>
      </c>
      <c r="N11859" t="s">
        <v>28</v>
      </c>
      <c r="O11859">
        <v>4</v>
      </c>
      <c r="P11859" t="s">
        <v>33120</v>
      </c>
      <c r="Q11859" t="s">
        <v>33121</v>
      </c>
      <c r="R11859" t="s">
        <v>33122</v>
      </c>
    </row>
    <row r="11860" spans="1:18" x14ac:dyDescent="0.25">
      <c r="A11860" t="s">
        <v>12600</v>
      </c>
      <c r="B11860">
        <v>51</v>
      </c>
      <c r="C11860" t="s">
        <v>30</v>
      </c>
      <c r="D11860" t="s">
        <v>76</v>
      </c>
      <c r="E11860" t="s">
        <v>16</v>
      </c>
      <c r="F11860" s="1">
        <v>44447</v>
      </c>
      <c r="G11860" t="s">
        <v>44</v>
      </c>
      <c r="H11860">
        <v>34203.747940746078</v>
      </c>
      <c r="I11860" t="s">
        <v>33123</v>
      </c>
      <c r="J11860">
        <v>140</v>
      </c>
      <c r="K11860" t="s">
        <v>19</v>
      </c>
      <c r="L11860" s="1">
        <v>44457</v>
      </c>
      <c r="M11860" t="s">
        <v>20</v>
      </c>
      <c r="N11860" t="s">
        <v>38</v>
      </c>
      <c r="O11860">
        <v>10</v>
      </c>
      <c r="P11860" t="s">
        <v>33132</v>
      </c>
      <c r="Q11860" t="s">
        <v>33128</v>
      </c>
      <c r="R11860" t="s">
        <v>33126</v>
      </c>
    </row>
    <row r="11861" spans="1:18" x14ac:dyDescent="0.25">
      <c r="A11861" t="s">
        <v>12601</v>
      </c>
      <c r="B11861">
        <v>24</v>
      </c>
      <c r="C11861" t="s">
        <v>14</v>
      </c>
      <c r="D11861" t="s">
        <v>35</v>
      </c>
      <c r="E11861" t="s">
        <v>36</v>
      </c>
      <c r="F11861" s="1">
        <v>44045</v>
      </c>
      <c r="G11861" t="s">
        <v>32</v>
      </c>
      <c r="H11861">
        <v>29273.439006449753</v>
      </c>
      <c r="I11861" t="s">
        <v>33119</v>
      </c>
      <c r="J11861">
        <v>296</v>
      </c>
      <c r="K11861" t="s">
        <v>19</v>
      </c>
      <c r="L11861" s="1">
        <v>44064</v>
      </c>
      <c r="M11861" t="s">
        <v>33</v>
      </c>
      <c r="N11861" t="s">
        <v>21</v>
      </c>
      <c r="O11861">
        <v>19</v>
      </c>
      <c r="P11861" t="s">
        <v>33130</v>
      </c>
      <c r="Q11861" t="s">
        <v>33121</v>
      </c>
      <c r="R11861" t="s">
        <v>33122</v>
      </c>
    </row>
    <row r="11862" spans="1:18" x14ac:dyDescent="0.25">
      <c r="A11862" t="s">
        <v>12602</v>
      </c>
      <c r="B11862">
        <v>70</v>
      </c>
      <c r="C11862" t="s">
        <v>14</v>
      </c>
      <c r="D11862" t="s">
        <v>35</v>
      </c>
      <c r="E11862" t="s">
        <v>56</v>
      </c>
      <c r="F11862" s="1">
        <v>45000</v>
      </c>
      <c r="G11862" t="s">
        <v>18</v>
      </c>
      <c r="H11862">
        <v>4544.8756921764207</v>
      </c>
      <c r="I11862" t="s">
        <v>33133</v>
      </c>
      <c r="J11862">
        <v>292</v>
      </c>
      <c r="K11862" t="s">
        <v>37</v>
      </c>
      <c r="L11862" s="1">
        <v>45007</v>
      </c>
      <c r="M11862" t="s">
        <v>20</v>
      </c>
      <c r="N11862" t="s">
        <v>38</v>
      </c>
      <c r="O11862">
        <v>7</v>
      </c>
      <c r="P11862" t="s">
        <v>33124</v>
      </c>
      <c r="Q11862" t="s">
        <v>33125</v>
      </c>
      <c r="R11862" t="s">
        <v>33134</v>
      </c>
    </row>
    <row r="11863" spans="1:18" x14ac:dyDescent="0.25">
      <c r="A11863" t="s">
        <v>415</v>
      </c>
      <c r="B11863">
        <v>28</v>
      </c>
      <c r="C11863" t="s">
        <v>14</v>
      </c>
      <c r="D11863" t="s">
        <v>15</v>
      </c>
      <c r="E11863" t="s">
        <v>16</v>
      </c>
      <c r="F11863" s="1">
        <v>44598</v>
      </c>
      <c r="G11863" t="s">
        <v>32</v>
      </c>
      <c r="H11863">
        <v>24436.973186402829</v>
      </c>
      <c r="I11863" t="s">
        <v>33119</v>
      </c>
      <c r="J11863">
        <v>262</v>
      </c>
      <c r="K11863" t="s">
        <v>26</v>
      </c>
      <c r="L11863" s="1">
        <v>44604</v>
      </c>
      <c r="M11863" t="s">
        <v>33</v>
      </c>
      <c r="N11863" t="s">
        <v>21</v>
      </c>
      <c r="O11863">
        <v>6</v>
      </c>
      <c r="P11863" t="s">
        <v>33120</v>
      </c>
      <c r="Q11863" t="s">
        <v>33121</v>
      </c>
      <c r="R11863" t="s">
        <v>33122</v>
      </c>
    </row>
    <row r="11864" spans="1:18" x14ac:dyDescent="0.25">
      <c r="A11864" t="s">
        <v>12603</v>
      </c>
      <c r="B11864">
        <v>21</v>
      </c>
      <c r="C11864" t="s">
        <v>30</v>
      </c>
      <c r="D11864" t="s">
        <v>76</v>
      </c>
      <c r="E11864" t="s">
        <v>63</v>
      </c>
      <c r="F11864" s="1">
        <v>43939</v>
      </c>
      <c r="G11864" t="s">
        <v>18</v>
      </c>
      <c r="H11864">
        <v>31736.777687574016</v>
      </c>
      <c r="I11864" t="s">
        <v>33123</v>
      </c>
      <c r="J11864">
        <v>484</v>
      </c>
      <c r="K11864" t="s">
        <v>19</v>
      </c>
      <c r="L11864" s="1">
        <v>43940</v>
      </c>
      <c r="M11864" t="s">
        <v>33</v>
      </c>
      <c r="N11864" t="s">
        <v>21</v>
      </c>
      <c r="O11864">
        <v>1</v>
      </c>
      <c r="P11864" t="s">
        <v>33130</v>
      </c>
      <c r="Q11864" t="s">
        <v>33121</v>
      </c>
      <c r="R11864" t="s">
        <v>33122</v>
      </c>
    </row>
    <row r="11865" spans="1:18" x14ac:dyDescent="0.25">
      <c r="A11865" t="s">
        <v>12604</v>
      </c>
      <c r="B11865">
        <v>75</v>
      </c>
      <c r="C11865" t="s">
        <v>30</v>
      </c>
      <c r="D11865" t="s">
        <v>46</v>
      </c>
      <c r="E11865" t="s">
        <v>63</v>
      </c>
      <c r="F11865" s="1">
        <v>45145</v>
      </c>
      <c r="G11865" t="s">
        <v>32</v>
      </c>
      <c r="H11865">
        <v>4610.0995643534925</v>
      </c>
      <c r="I11865" t="s">
        <v>33133</v>
      </c>
      <c r="J11865">
        <v>144</v>
      </c>
      <c r="K11865" t="s">
        <v>26</v>
      </c>
      <c r="L11865" s="1">
        <v>45162</v>
      </c>
      <c r="M11865" t="s">
        <v>57</v>
      </c>
      <c r="N11865" t="s">
        <v>28</v>
      </c>
      <c r="O11865">
        <v>17</v>
      </c>
      <c r="P11865" t="s">
        <v>33124</v>
      </c>
      <c r="Q11865" t="s">
        <v>33125</v>
      </c>
      <c r="R11865" t="s">
        <v>33126</v>
      </c>
    </row>
    <row r="11866" spans="1:18" x14ac:dyDescent="0.25">
      <c r="A11866" t="s">
        <v>12605</v>
      </c>
      <c r="B11866">
        <v>75</v>
      </c>
      <c r="C11866" t="s">
        <v>30</v>
      </c>
      <c r="D11866" t="s">
        <v>76</v>
      </c>
      <c r="E11866" t="s">
        <v>36</v>
      </c>
      <c r="F11866" s="1">
        <v>45375</v>
      </c>
      <c r="G11866" t="s">
        <v>48</v>
      </c>
      <c r="H11866">
        <v>39985.265373990907</v>
      </c>
      <c r="I11866" t="s">
        <v>33123</v>
      </c>
      <c r="J11866">
        <v>419</v>
      </c>
      <c r="K11866" t="s">
        <v>19</v>
      </c>
      <c r="L11866" s="1">
        <v>45393</v>
      </c>
      <c r="M11866" t="s">
        <v>41</v>
      </c>
      <c r="N11866" t="s">
        <v>28</v>
      </c>
      <c r="O11866">
        <v>18</v>
      </c>
      <c r="P11866" t="s">
        <v>33124</v>
      </c>
      <c r="Q11866" t="s">
        <v>33125</v>
      </c>
      <c r="R11866" t="s">
        <v>33134</v>
      </c>
    </row>
    <row r="11867" spans="1:18" x14ac:dyDescent="0.25">
      <c r="A11867" t="s">
        <v>2889</v>
      </c>
      <c r="B11867">
        <v>45</v>
      </c>
      <c r="C11867" t="s">
        <v>14</v>
      </c>
      <c r="D11867" t="s">
        <v>31</v>
      </c>
      <c r="E11867" t="s">
        <v>16</v>
      </c>
      <c r="F11867" s="1">
        <v>45320</v>
      </c>
      <c r="G11867" t="s">
        <v>18</v>
      </c>
      <c r="H11867">
        <v>20090.20153591724</v>
      </c>
      <c r="I11867" t="s">
        <v>33119</v>
      </c>
      <c r="J11867">
        <v>122</v>
      </c>
      <c r="K11867" t="s">
        <v>37</v>
      </c>
      <c r="L11867" s="1">
        <v>45324</v>
      </c>
      <c r="M11867" t="s">
        <v>33</v>
      </c>
      <c r="N11867" t="s">
        <v>21</v>
      </c>
      <c r="O11867">
        <v>4</v>
      </c>
      <c r="P11867" t="s">
        <v>33127</v>
      </c>
      <c r="Q11867" t="s">
        <v>33128</v>
      </c>
      <c r="R11867" t="s">
        <v>33126</v>
      </c>
    </row>
    <row r="11868" spans="1:18" x14ac:dyDescent="0.25">
      <c r="A11868" t="s">
        <v>12607</v>
      </c>
      <c r="B11868">
        <v>82</v>
      </c>
      <c r="C11868" t="s">
        <v>30</v>
      </c>
      <c r="D11868" t="s">
        <v>31</v>
      </c>
      <c r="E11868" t="s">
        <v>24</v>
      </c>
      <c r="F11868" s="1">
        <v>43617</v>
      </c>
      <c r="G11868" t="s">
        <v>32</v>
      </c>
      <c r="H11868">
        <v>32780.743105982765</v>
      </c>
      <c r="I11868" t="s">
        <v>33123</v>
      </c>
      <c r="J11868">
        <v>356</v>
      </c>
      <c r="K11868" t="s">
        <v>37</v>
      </c>
      <c r="L11868" s="1">
        <v>43631</v>
      </c>
      <c r="M11868" t="s">
        <v>57</v>
      </c>
      <c r="N11868" t="s">
        <v>28</v>
      </c>
      <c r="O11868">
        <v>14</v>
      </c>
      <c r="P11868" t="s">
        <v>33124</v>
      </c>
      <c r="Q11868" t="s">
        <v>33125</v>
      </c>
      <c r="R11868" t="s">
        <v>33126</v>
      </c>
    </row>
    <row r="11869" spans="1:18" x14ac:dyDescent="0.25">
      <c r="A11869" t="s">
        <v>12608</v>
      </c>
      <c r="B11869">
        <v>34</v>
      </c>
      <c r="C11869" t="s">
        <v>30</v>
      </c>
      <c r="D11869" t="s">
        <v>40</v>
      </c>
      <c r="E11869" t="s">
        <v>36</v>
      </c>
      <c r="F11869" s="1">
        <v>45258</v>
      </c>
      <c r="G11869" t="s">
        <v>25</v>
      </c>
      <c r="H11869">
        <v>13109.430882312978</v>
      </c>
      <c r="I11869" t="s">
        <v>33119</v>
      </c>
      <c r="J11869">
        <v>163</v>
      </c>
      <c r="K11869" t="s">
        <v>37</v>
      </c>
      <c r="L11869" s="1">
        <v>45280</v>
      </c>
      <c r="M11869" t="s">
        <v>20</v>
      </c>
      <c r="N11869" t="s">
        <v>28</v>
      </c>
      <c r="O11869">
        <v>22</v>
      </c>
      <c r="P11869" t="s">
        <v>33135</v>
      </c>
      <c r="Q11869" t="s">
        <v>33121</v>
      </c>
      <c r="R11869" t="s">
        <v>33122</v>
      </c>
    </row>
    <row r="11870" spans="1:18" x14ac:dyDescent="0.25">
      <c r="A11870" t="s">
        <v>10056</v>
      </c>
      <c r="B11870">
        <v>68</v>
      </c>
      <c r="C11870" t="s">
        <v>14</v>
      </c>
      <c r="D11870" t="s">
        <v>15</v>
      </c>
      <c r="E11870" t="s">
        <v>56</v>
      </c>
      <c r="F11870" s="1">
        <v>44923</v>
      </c>
      <c r="G11870" t="s">
        <v>25</v>
      </c>
      <c r="H11870">
        <v>26321.902565106418</v>
      </c>
      <c r="I11870" t="s">
        <v>33119</v>
      </c>
      <c r="J11870">
        <v>178</v>
      </c>
      <c r="K11870" t="s">
        <v>19</v>
      </c>
      <c r="L11870" s="1">
        <v>44936</v>
      </c>
      <c r="M11870" t="s">
        <v>20</v>
      </c>
      <c r="N11870" t="s">
        <v>38</v>
      </c>
      <c r="O11870">
        <v>13</v>
      </c>
      <c r="P11870" t="s">
        <v>33124</v>
      </c>
      <c r="Q11870" t="s">
        <v>33125</v>
      </c>
      <c r="R11870" t="s">
        <v>33134</v>
      </c>
    </row>
    <row r="11871" spans="1:18" x14ac:dyDescent="0.25">
      <c r="A11871" t="s">
        <v>2141</v>
      </c>
      <c r="B11871">
        <v>77</v>
      </c>
      <c r="C11871" t="s">
        <v>14</v>
      </c>
      <c r="D11871" t="s">
        <v>40</v>
      </c>
      <c r="E11871" t="s">
        <v>24</v>
      </c>
      <c r="F11871" s="1">
        <v>44547</v>
      </c>
      <c r="G11871" t="s">
        <v>32</v>
      </c>
      <c r="H11871">
        <v>32006.542590353452</v>
      </c>
      <c r="I11871" t="s">
        <v>33123</v>
      </c>
      <c r="J11871">
        <v>194</v>
      </c>
      <c r="K11871" t="s">
        <v>37</v>
      </c>
      <c r="L11871" s="1">
        <v>44565</v>
      </c>
      <c r="M11871" t="s">
        <v>41</v>
      </c>
      <c r="N11871" t="s">
        <v>28</v>
      </c>
      <c r="O11871">
        <v>18</v>
      </c>
      <c r="P11871" t="s">
        <v>33124</v>
      </c>
      <c r="Q11871" t="s">
        <v>33125</v>
      </c>
      <c r="R11871" t="s">
        <v>33126</v>
      </c>
    </row>
    <row r="11872" spans="1:18" x14ac:dyDescent="0.25">
      <c r="A11872" t="s">
        <v>9828</v>
      </c>
      <c r="B11872">
        <v>80</v>
      </c>
      <c r="C11872" t="s">
        <v>14</v>
      </c>
      <c r="D11872" t="s">
        <v>76</v>
      </c>
      <c r="E11872" t="s">
        <v>24</v>
      </c>
      <c r="F11872" s="1">
        <v>44471</v>
      </c>
      <c r="G11872" t="s">
        <v>32</v>
      </c>
      <c r="H11872">
        <v>17323.722297034703</v>
      </c>
      <c r="I11872" t="s">
        <v>33119</v>
      </c>
      <c r="J11872">
        <v>461</v>
      </c>
      <c r="K11872" t="s">
        <v>19</v>
      </c>
      <c r="L11872" s="1">
        <v>44492</v>
      </c>
      <c r="M11872" t="s">
        <v>57</v>
      </c>
      <c r="N11872" t="s">
        <v>38</v>
      </c>
      <c r="O11872">
        <v>21</v>
      </c>
      <c r="P11872" t="s">
        <v>33124</v>
      </c>
      <c r="Q11872" t="s">
        <v>33125</v>
      </c>
      <c r="R11872" t="s">
        <v>33126</v>
      </c>
    </row>
    <row r="11873" spans="1:18" x14ac:dyDescent="0.25">
      <c r="A11873" t="s">
        <v>7202</v>
      </c>
      <c r="B11873">
        <v>32</v>
      </c>
      <c r="C11873" t="s">
        <v>14</v>
      </c>
      <c r="D11873" t="s">
        <v>76</v>
      </c>
      <c r="E11873" t="s">
        <v>43</v>
      </c>
      <c r="F11873" s="1">
        <v>44570</v>
      </c>
      <c r="G11873" t="s">
        <v>44</v>
      </c>
      <c r="H11873">
        <v>21564.385650004893</v>
      </c>
      <c r="I11873" t="s">
        <v>33119</v>
      </c>
      <c r="J11873">
        <v>218</v>
      </c>
      <c r="K11873" t="s">
        <v>37</v>
      </c>
      <c r="L11873" s="1">
        <v>44571</v>
      </c>
      <c r="M11873" t="s">
        <v>27</v>
      </c>
      <c r="N11873" t="s">
        <v>28</v>
      </c>
      <c r="O11873">
        <v>1</v>
      </c>
      <c r="P11873" t="s">
        <v>33135</v>
      </c>
      <c r="Q11873" t="s">
        <v>33121</v>
      </c>
      <c r="R11873" t="s">
        <v>33122</v>
      </c>
    </row>
    <row r="11874" spans="1:18" x14ac:dyDescent="0.25">
      <c r="A11874" t="s">
        <v>12609</v>
      </c>
      <c r="B11874">
        <v>20</v>
      </c>
      <c r="C11874" t="s">
        <v>30</v>
      </c>
      <c r="D11874" t="s">
        <v>15</v>
      </c>
      <c r="E11874" t="s">
        <v>16</v>
      </c>
      <c r="F11874" s="1">
        <v>45309</v>
      </c>
      <c r="G11874" t="s">
        <v>25</v>
      </c>
      <c r="H11874">
        <v>27225.319320012459</v>
      </c>
      <c r="I11874" t="s">
        <v>33119</v>
      </c>
      <c r="J11874">
        <v>250</v>
      </c>
      <c r="K11874" t="s">
        <v>19</v>
      </c>
      <c r="L11874" s="1">
        <v>45311</v>
      </c>
      <c r="M11874" t="s">
        <v>20</v>
      </c>
      <c r="N11874" t="s">
        <v>21</v>
      </c>
      <c r="O11874">
        <v>2</v>
      </c>
      <c r="P11874" t="s">
        <v>33131</v>
      </c>
      <c r="Q11874" t="s">
        <v>33121</v>
      </c>
      <c r="R11874" t="s">
        <v>33122</v>
      </c>
    </row>
    <row r="11875" spans="1:18" x14ac:dyDescent="0.25">
      <c r="A11875" t="s">
        <v>12610</v>
      </c>
      <c r="B11875">
        <v>39</v>
      </c>
      <c r="C11875" t="s">
        <v>14</v>
      </c>
      <c r="D11875" t="s">
        <v>46</v>
      </c>
      <c r="E11875" t="s">
        <v>63</v>
      </c>
      <c r="F11875" s="1">
        <v>43600</v>
      </c>
      <c r="G11875" t="s">
        <v>48</v>
      </c>
      <c r="H11875">
        <v>5900.3838170129256</v>
      </c>
      <c r="I11875" t="s">
        <v>33133</v>
      </c>
      <c r="J11875">
        <v>460</v>
      </c>
      <c r="K11875" t="s">
        <v>37</v>
      </c>
      <c r="L11875" s="1">
        <v>43625</v>
      </c>
      <c r="M11875" t="s">
        <v>41</v>
      </c>
      <c r="N11875" t="s">
        <v>38</v>
      </c>
      <c r="O11875">
        <v>25</v>
      </c>
      <c r="P11875" t="s">
        <v>33129</v>
      </c>
      <c r="Q11875" t="s">
        <v>33121</v>
      </c>
      <c r="R11875" t="s">
        <v>33122</v>
      </c>
    </row>
    <row r="11876" spans="1:18" x14ac:dyDescent="0.25">
      <c r="A11876" t="s">
        <v>12611</v>
      </c>
      <c r="B11876">
        <v>73</v>
      </c>
      <c r="C11876" t="s">
        <v>30</v>
      </c>
      <c r="D11876" t="s">
        <v>23</v>
      </c>
      <c r="E11876" t="s">
        <v>43</v>
      </c>
      <c r="F11876" s="1">
        <v>45284</v>
      </c>
      <c r="G11876" t="s">
        <v>44</v>
      </c>
      <c r="H11876">
        <v>18794.646394173491</v>
      </c>
      <c r="I11876" t="s">
        <v>33119</v>
      </c>
      <c r="J11876">
        <v>393</v>
      </c>
      <c r="K11876" t="s">
        <v>19</v>
      </c>
      <c r="L11876" s="1">
        <v>45293</v>
      </c>
      <c r="M11876" t="s">
        <v>41</v>
      </c>
      <c r="N11876" t="s">
        <v>21</v>
      </c>
      <c r="O11876">
        <v>9</v>
      </c>
      <c r="P11876" t="s">
        <v>33124</v>
      </c>
      <c r="Q11876" t="s">
        <v>33125</v>
      </c>
      <c r="R11876" t="s">
        <v>33126</v>
      </c>
    </row>
    <row r="11877" spans="1:18" x14ac:dyDescent="0.25">
      <c r="A11877" t="s">
        <v>12612</v>
      </c>
      <c r="B11877">
        <v>58</v>
      </c>
      <c r="C11877" t="s">
        <v>14</v>
      </c>
      <c r="D11877" t="s">
        <v>46</v>
      </c>
      <c r="E11877" t="s">
        <v>36</v>
      </c>
      <c r="F11877" s="1">
        <v>44168</v>
      </c>
      <c r="G11877" t="s">
        <v>44</v>
      </c>
      <c r="H11877">
        <v>7980.3734616570982</v>
      </c>
      <c r="I11877" t="s">
        <v>33133</v>
      </c>
      <c r="J11877">
        <v>286</v>
      </c>
      <c r="K11877" t="s">
        <v>37</v>
      </c>
      <c r="L11877" s="1">
        <v>44176</v>
      </c>
      <c r="M11877" t="s">
        <v>33</v>
      </c>
      <c r="N11877" t="s">
        <v>21</v>
      </c>
      <c r="O11877">
        <v>8</v>
      </c>
      <c r="P11877" t="s">
        <v>33132</v>
      </c>
      <c r="Q11877" t="s">
        <v>33128</v>
      </c>
      <c r="R11877" t="s">
        <v>33126</v>
      </c>
    </row>
    <row r="11878" spans="1:18" x14ac:dyDescent="0.25">
      <c r="A11878" t="s">
        <v>12613</v>
      </c>
      <c r="B11878">
        <v>82</v>
      </c>
      <c r="C11878" t="s">
        <v>30</v>
      </c>
      <c r="D11878" t="s">
        <v>46</v>
      </c>
      <c r="E11878" t="s">
        <v>56</v>
      </c>
      <c r="F11878" s="1">
        <v>45337</v>
      </c>
      <c r="G11878" t="s">
        <v>32</v>
      </c>
      <c r="H11878">
        <v>35934.99844041004</v>
      </c>
      <c r="I11878" t="s">
        <v>33123</v>
      </c>
      <c r="J11878">
        <v>445</v>
      </c>
      <c r="K11878" t="s">
        <v>19</v>
      </c>
      <c r="L11878" s="1">
        <v>45344</v>
      </c>
      <c r="M11878" t="s">
        <v>20</v>
      </c>
      <c r="N11878" t="s">
        <v>38</v>
      </c>
      <c r="O11878">
        <v>7</v>
      </c>
      <c r="P11878" t="s">
        <v>33124</v>
      </c>
      <c r="Q11878" t="s">
        <v>33125</v>
      </c>
      <c r="R11878" t="s">
        <v>33134</v>
      </c>
    </row>
    <row r="11879" spans="1:18" x14ac:dyDescent="0.25">
      <c r="A11879" t="s">
        <v>12614</v>
      </c>
      <c r="B11879">
        <v>84</v>
      </c>
      <c r="C11879" t="s">
        <v>30</v>
      </c>
      <c r="D11879" t="s">
        <v>40</v>
      </c>
      <c r="E11879" t="s">
        <v>16</v>
      </c>
      <c r="F11879" s="1">
        <v>43906</v>
      </c>
      <c r="G11879" t="s">
        <v>48</v>
      </c>
      <c r="H11879">
        <v>44255.31394763539</v>
      </c>
      <c r="I11879" t="s">
        <v>33123</v>
      </c>
      <c r="J11879">
        <v>111</v>
      </c>
      <c r="K11879" t="s">
        <v>19</v>
      </c>
      <c r="L11879" s="1">
        <v>43914</v>
      </c>
      <c r="M11879" t="s">
        <v>57</v>
      </c>
      <c r="N11879" t="s">
        <v>28</v>
      </c>
      <c r="O11879">
        <v>8</v>
      </c>
      <c r="P11879" t="s">
        <v>33124</v>
      </c>
      <c r="Q11879" t="s">
        <v>33125</v>
      </c>
      <c r="R11879" t="s">
        <v>33126</v>
      </c>
    </row>
    <row r="11880" spans="1:18" x14ac:dyDescent="0.25">
      <c r="A11880" t="s">
        <v>12616</v>
      </c>
      <c r="B11880">
        <v>68</v>
      </c>
      <c r="C11880" t="s">
        <v>30</v>
      </c>
      <c r="D11880" t="s">
        <v>76</v>
      </c>
      <c r="E11880" t="s">
        <v>24</v>
      </c>
      <c r="F11880" s="1">
        <v>45183</v>
      </c>
      <c r="G11880" t="s">
        <v>44</v>
      </c>
      <c r="H11880">
        <v>13759.100367526595</v>
      </c>
      <c r="I11880" t="s">
        <v>33119</v>
      </c>
      <c r="J11880">
        <v>154</v>
      </c>
      <c r="K11880" t="s">
        <v>26</v>
      </c>
      <c r="L11880" s="1">
        <v>45208</v>
      </c>
      <c r="M11880" t="s">
        <v>57</v>
      </c>
      <c r="N11880" t="s">
        <v>38</v>
      </c>
      <c r="O11880">
        <v>25</v>
      </c>
      <c r="P11880" t="s">
        <v>33124</v>
      </c>
      <c r="Q11880" t="s">
        <v>33125</v>
      </c>
      <c r="R11880" t="s">
        <v>33126</v>
      </c>
    </row>
    <row r="11881" spans="1:18" x14ac:dyDescent="0.25">
      <c r="A11881" t="s">
        <v>12617</v>
      </c>
      <c r="B11881">
        <v>22</v>
      </c>
      <c r="C11881" t="s">
        <v>30</v>
      </c>
      <c r="D11881" t="s">
        <v>15</v>
      </c>
      <c r="E11881" t="s">
        <v>43</v>
      </c>
      <c r="F11881" s="1">
        <v>43636</v>
      </c>
      <c r="G11881" t="s">
        <v>18</v>
      </c>
      <c r="H11881">
        <v>47857.501455178615</v>
      </c>
      <c r="I11881" t="s">
        <v>33123</v>
      </c>
      <c r="J11881">
        <v>296</v>
      </c>
      <c r="K11881" t="s">
        <v>26</v>
      </c>
      <c r="L11881" s="1">
        <v>43643</v>
      </c>
      <c r="M11881" t="s">
        <v>27</v>
      </c>
      <c r="N11881" t="s">
        <v>38</v>
      </c>
      <c r="O11881">
        <v>7</v>
      </c>
      <c r="P11881" t="s">
        <v>33130</v>
      </c>
      <c r="Q11881" t="s">
        <v>33121</v>
      </c>
      <c r="R11881" t="s">
        <v>33122</v>
      </c>
    </row>
    <row r="11882" spans="1:18" x14ac:dyDescent="0.25">
      <c r="A11882" t="s">
        <v>12618</v>
      </c>
      <c r="B11882">
        <v>53</v>
      </c>
      <c r="C11882" t="s">
        <v>30</v>
      </c>
      <c r="D11882" t="s">
        <v>35</v>
      </c>
      <c r="E11882" t="s">
        <v>16</v>
      </c>
      <c r="F11882" s="1">
        <v>45312</v>
      </c>
      <c r="G11882" t="s">
        <v>32</v>
      </c>
      <c r="H11882">
        <v>46133.750864462643</v>
      </c>
      <c r="I11882" t="s">
        <v>33123</v>
      </c>
      <c r="J11882">
        <v>430</v>
      </c>
      <c r="K11882" t="s">
        <v>26</v>
      </c>
      <c r="L11882" s="1">
        <v>45328</v>
      </c>
      <c r="M11882" t="s">
        <v>27</v>
      </c>
      <c r="N11882" t="s">
        <v>21</v>
      </c>
      <c r="O11882">
        <v>16</v>
      </c>
      <c r="P11882" t="s">
        <v>33132</v>
      </c>
      <c r="Q11882" t="s">
        <v>33128</v>
      </c>
      <c r="R11882" t="s">
        <v>33126</v>
      </c>
    </row>
    <row r="11883" spans="1:18" x14ac:dyDescent="0.25">
      <c r="A11883" t="s">
        <v>12619</v>
      </c>
      <c r="B11883">
        <v>37</v>
      </c>
      <c r="C11883" t="s">
        <v>14</v>
      </c>
      <c r="D11883" t="s">
        <v>15</v>
      </c>
      <c r="E11883" t="s">
        <v>56</v>
      </c>
      <c r="F11883" s="1">
        <v>45374</v>
      </c>
      <c r="G11883" t="s">
        <v>48</v>
      </c>
      <c r="H11883">
        <v>25537.18121666956</v>
      </c>
      <c r="I11883" t="s">
        <v>33119</v>
      </c>
      <c r="J11883">
        <v>439</v>
      </c>
      <c r="K11883" t="s">
        <v>19</v>
      </c>
      <c r="L11883" s="1">
        <v>45376</v>
      </c>
      <c r="M11883" t="s">
        <v>27</v>
      </c>
      <c r="N11883" t="s">
        <v>21</v>
      </c>
      <c r="O11883">
        <v>2</v>
      </c>
      <c r="P11883" t="s">
        <v>33129</v>
      </c>
      <c r="Q11883" t="s">
        <v>33121</v>
      </c>
      <c r="R11883" t="s">
        <v>33122</v>
      </c>
    </row>
    <row r="11884" spans="1:18" x14ac:dyDescent="0.25">
      <c r="A11884" t="s">
        <v>12620</v>
      </c>
      <c r="B11884">
        <v>18</v>
      </c>
      <c r="C11884" t="s">
        <v>14</v>
      </c>
      <c r="D11884" t="s">
        <v>23</v>
      </c>
      <c r="E11884" t="s">
        <v>43</v>
      </c>
      <c r="F11884" s="1">
        <v>43976</v>
      </c>
      <c r="G11884" t="s">
        <v>44</v>
      </c>
      <c r="H11884">
        <v>20271.746387566112</v>
      </c>
      <c r="I11884" t="s">
        <v>33119</v>
      </c>
      <c r="J11884">
        <v>372</v>
      </c>
      <c r="K11884" t="s">
        <v>37</v>
      </c>
      <c r="L11884" s="1">
        <v>44006</v>
      </c>
      <c r="M11884" t="s">
        <v>20</v>
      </c>
      <c r="N11884" t="s">
        <v>21</v>
      </c>
      <c r="O11884">
        <v>30</v>
      </c>
      <c r="P11884" t="s">
        <v>33131</v>
      </c>
      <c r="Q11884" t="s">
        <v>33121</v>
      </c>
      <c r="R11884" t="s">
        <v>33122</v>
      </c>
    </row>
    <row r="11885" spans="1:18" x14ac:dyDescent="0.25">
      <c r="A11885" t="s">
        <v>12621</v>
      </c>
      <c r="B11885">
        <v>45</v>
      </c>
      <c r="C11885" t="s">
        <v>14</v>
      </c>
      <c r="D11885" t="s">
        <v>23</v>
      </c>
      <c r="E11885" t="s">
        <v>43</v>
      </c>
      <c r="F11885" s="1">
        <v>44153</v>
      </c>
      <c r="G11885" t="s">
        <v>32</v>
      </c>
      <c r="H11885">
        <v>31266.662512461386</v>
      </c>
      <c r="I11885" t="s">
        <v>33123</v>
      </c>
      <c r="J11885">
        <v>386</v>
      </c>
      <c r="K11885" t="s">
        <v>26</v>
      </c>
      <c r="L11885" s="1">
        <v>44159</v>
      </c>
      <c r="M11885" t="s">
        <v>41</v>
      </c>
      <c r="N11885" t="s">
        <v>28</v>
      </c>
      <c r="O11885">
        <v>6</v>
      </c>
      <c r="P11885" t="s">
        <v>33127</v>
      </c>
      <c r="Q11885" t="s">
        <v>33128</v>
      </c>
      <c r="R11885" t="s">
        <v>33126</v>
      </c>
    </row>
    <row r="11886" spans="1:18" x14ac:dyDescent="0.25">
      <c r="A11886" t="s">
        <v>12622</v>
      </c>
      <c r="B11886">
        <v>19</v>
      </c>
      <c r="C11886" t="s">
        <v>30</v>
      </c>
      <c r="D11886" t="s">
        <v>35</v>
      </c>
      <c r="E11886" t="s">
        <v>63</v>
      </c>
      <c r="F11886" s="1">
        <v>45039</v>
      </c>
      <c r="G11886" t="s">
        <v>25</v>
      </c>
      <c r="H11886">
        <v>27268.055097714125</v>
      </c>
      <c r="I11886" t="s">
        <v>33119</v>
      </c>
      <c r="J11886">
        <v>249</v>
      </c>
      <c r="K11886" t="s">
        <v>26</v>
      </c>
      <c r="L11886" s="1">
        <v>45054</v>
      </c>
      <c r="M11886" t="s">
        <v>57</v>
      </c>
      <c r="N11886" t="s">
        <v>21</v>
      </c>
      <c r="O11886">
        <v>15</v>
      </c>
      <c r="P11886" t="s">
        <v>33131</v>
      </c>
      <c r="Q11886" t="s">
        <v>33121</v>
      </c>
      <c r="R11886" t="s">
        <v>33122</v>
      </c>
    </row>
    <row r="11887" spans="1:18" x14ac:dyDescent="0.25">
      <c r="A11887" t="s">
        <v>12623</v>
      </c>
      <c r="B11887">
        <v>24</v>
      </c>
      <c r="C11887" t="s">
        <v>14</v>
      </c>
      <c r="D11887" t="s">
        <v>46</v>
      </c>
      <c r="E11887" t="s">
        <v>16</v>
      </c>
      <c r="F11887" s="1">
        <v>45286</v>
      </c>
      <c r="G11887" t="s">
        <v>32</v>
      </c>
      <c r="H11887">
        <v>17703.648048041203</v>
      </c>
      <c r="I11887" t="s">
        <v>33119</v>
      </c>
      <c r="J11887">
        <v>218</v>
      </c>
      <c r="K11887" t="s">
        <v>37</v>
      </c>
      <c r="L11887" s="1">
        <v>45306</v>
      </c>
      <c r="M11887" t="s">
        <v>33</v>
      </c>
      <c r="N11887" t="s">
        <v>21</v>
      </c>
      <c r="O11887">
        <v>20</v>
      </c>
      <c r="P11887" t="s">
        <v>33130</v>
      </c>
      <c r="Q11887" t="s">
        <v>33121</v>
      </c>
      <c r="R11887" t="s">
        <v>33122</v>
      </c>
    </row>
    <row r="11888" spans="1:18" x14ac:dyDescent="0.25">
      <c r="A11888" t="s">
        <v>12624</v>
      </c>
      <c r="B11888">
        <v>82</v>
      </c>
      <c r="C11888" t="s">
        <v>30</v>
      </c>
      <c r="D11888" t="s">
        <v>15</v>
      </c>
      <c r="E11888" t="s">
        <v>63</v>
      </c>
      <c r="F11888" s="1">
        <v>43978</v>
      </c>
      <c r="G11888" t="s">
        <v>25</v>
      </c>
      <c r="H11888">
        <v>10142.202156588348</v>
      </c>
      <c r="I11888" t="s">
        <v>33119</v>
      </c>
      <c r="J11888">
        <v>477</v>
      </c>
      <c r="K11888" t="s">
        <v>19</v>
      </c>
      <c r="L11888" s="1">
        <v>43991</v>
      </c>
      <c r="M11888" t="s">
        <v>57</v>
      </c>
      <c r="N11888" t="s">
        <v>28</v>
      </c>
      <c r="O11888">
        <v>13</v>
      </c>
      <c r="P11888" t="s">
        <v>33124</v>
      </c>
      <c r="Q11888" t="s">
        <v>33125</v>
      </c>
      <c r="R11888" t="s">
        <v>33126</v>
      </c>
    </row>
    <row r="11889" spans="1:18" x14ac:dyDescent="0.25">
      <c r="A11889" t="s">
        <v>12626</v>
      </c>
      <c r="B11889">
        <v>63</v>
      </c>
      <c r="C11889" t="s">
        <v>14</v>
      </c>
      <c r="D11889" t="s">
        <v>46</v>
      </c>
      <c r="E11889" t="s">
        <v>43</v>
      </c>
      <c r="F11889" s="1">
        <v>44282</v>
      </c>
      <c r="G11889" t="s">
        <v>32</v>
      </c>
      <c r="H11889">
        <v>22083.994715271274</v>
      </c>
      <c r="I11889" t="s">
        <v>33119</v>
      </c>
      <c r="J11889">
        <v>484</v>
      </c>
      <c r="K11889" t="s">
        <v>37</v>
      </c>
      <c r="L11889" s="1">
        <v>44311</v>
      </c>
      <c r="M11889" t="s">
        <v>27</v>
      </c>
      <c r="N11889" t="s">
        <v>38</v>
      </c>
      <c r="O11889">
        <v>29</v>
      </c>
      <c r="P11889" t="s">
        <v>33124</v>
      </c>
      <c r="Q11889" t="s">
        <v>33125</v>
      </c>
      <c r="R11889" t="s">
        <v>33126</v>
      </c>
    </row>
    <row r="11890" spans="1:18" x14ac:dyDescent="0.25">
      <c r="A11890" t="s">
        <v>12627</v>
      </c>
      <c r="B11890">
        <v>28</v>
      </c>
      <c r="C11890" t="s">
        <v>14</v>
      </c>
      <c r="D11890" t="s">
        <v>76</v>
      </c>
      <c r="E11890" t="s">
        <v>43</v>
      </c>
      <c r="F11890" s="1">
        <v>44068</v>
      </c>
      <c r="G11890" t="s">
        <v>48</v>
      </c>
      <c r="H11890">
        <v>41471.125500627837</v>
      </c>
      <c r="I11890" t="s">
        <v>33123</v>
      </c>
      <c r="J11890">
        <v>303</v>
      </c>
      <c r="K11890" t="s">
        <v>19</v>
      </c>
      <c r="L11890" s="1">
        <v>44098</v>
      </c>
      <c r="M11890" t="s">
        <v>41</v>
      </c>
      <c r="N11890" t="s">
        <v>28</v>
      </c>
      <c r="O11890">
        <v>30</v>
      </c>
      <c r="P11890" t="s">
        <v>33120</v>
      </c>
      <c r="Q11890" t="s">
        <v>33121</v>
      </c>
      <c r="R11890" t="s">
        <v>33122</v>
      </c>
    </row>
    <row r="11891" spans="1:18" x14ac:dyDescent="0.25">
      <c r="A11891" t="s">
        <v>12628</v>
      </c>
      <c r="B11891">
        <v>57</v>
      </c>
      <c r="C11891" t="s">
        <v>30</v>
      </c>
      <c r="D11891" t="s">
        <v>76</v>
      </c>
      <c r="E11891" t="s">
        <v>16</v>
      </c>
      <c r="F11891" s="1">
        <v>44121</v>
      </c>
      <c r="G11891" t="s">
        <v>18</v>
      </c>
      <c r="H11891">
        <v>27458.692063385824</v>
      </c>
      <c r="I11891" t="s">
        <v>33119</v>
      </c>
      <c r="J11891">
        <v>397</v>
      </c>
      <c r="K11891" t="s">
        <v>26</v>
      </c>
      <c r="L11891" s="1">
        <v>44151</v>
      </c>
      <c r="M11891" t="s">
        <v>57</v>
      </c>
      <c r="N11891" t="s">
        <v>21</v>
      </c>
      <c r="O11891">
        <v>30</v>
      </c>
      <c r="P11891" t="s">
        <v>33132</v>
      </c>
      <c r="Q11891" t="s">
        <v>33128</v>
      </c>
      <c r="R11891" t="s">
        <v>33126</v>
      </c>
    </row>
    <row r="11892" spans="1:18" x14ac:dyDescent="0.25">
      <c r="A11892" t="s">
        <v>12629</v>
      </c>
      <c r="B11892">
        <v>23</v>
      </c>
      <c r="C11892" t="s">
        <v>14</v>
      </c>
      <c r="D11892" t="s">
        <v>46</v>
      </c>
      <c r="E11892" t="s">
        <v>63</v>
      </c>
      <c r="F11892" s="1">
        <v>45199</v>
      </c>
      <c r="G11892" t="s">
        <v>32</v>
      </c>
      <c r="H11892">
        <v>27748.603438043654</v>
      </c>
      <c r="I11892" t="s">
        <v>33119</v>
      </c>
      <c r="J11892">
        <v>409</v>
      </c>
      <c r="K11892" t="s">
        <v>37</v>
      </c>
      <c r="L11892" s="1">
        <v>45227</v>
      </c>
      <c r="M11892" t="s">
        <v>57</v>
      </c>
      <c r="N11892" t="s">
        <v>21</v>
      </c>
      <c r="O11892">
        <v>28</v>
      </c>
      <c r="P11892" t="s">
        <v>33130</v>
      </c>
      <c r="Q11892" t="s">
        <v>33121</v>
      </c>
      <c r="R11892" t="s">
        <v>33122</v>
      </c>
    </row>
    <row r="11893" spans="1:18" x14ac:dyDescent="0.25">
      <c r="A11893" t="s">
        <v>12630</v>
      </c>
      <c r="B11893">
        <v>51</v>
      </c>
      <c r="C11893" t="s">
        <v>30</v>
      </c>
      <c r="D11893" t="s">
        <v>35</v>
      </c>
      <c r="E11893" t="s">
        <v>24</v>
      </c>
      <c r="F11893" s="1">
        <v>44809</v>
      </c>
      <c r="G11893" t="s">
        <v>25</v>
      </c>
      <c r="H11893">
        <v>38871.702578141958</v>
      </c>
      <c r="I11893" t="s">
        <v>33123</v>
      </c>
      <c r="J11893">
        <v>209</v>
      </c>
      <c r="K11893" t="s">
        <v>19</v>
      </c>
      <c r="L11893" s="1">
        <v>44836</v>
      </c>
      <c r="M11893" t="s">
        <v>27</v>
      </c>
      <c r="N11893" t="s">
        <v>28</v>
      </c>
      <c r="O11893">
        <v>27</v>
      </c>
      <c r="P11893" t="s">
        <v>33132</v>
      </c>
      <c r="Q11893" t="s">
        <v>33128</v>
      </c>
      <c r="R11893" t="s">
        <v>33126</v>
      </c>
    </row>
    <row r="11894" spans="1:18" x14ac:dyDescent="0.25">
      <c r="A11894" t="s">
        <v>12631</v>
      </c>
      <c r="B11894">
        <v>79</v>
      </c>
      <c r="C11894" t="s">
        <v>30</v>
      </c>
      <c r="D11894" t="s">
        <v>35</v>
      </c>
      <c r="E11894" t="s">
        <v>43</v>
      </c>
      <c r="F11894" s="1">
        <v>44171</v>
      </c>
      <c r="G11894" t="s">
        <v>44</v>
      </c>
      <c r="H11894">
        <v>5241.7393638325711</v>
      </c>
      <c r="I11894" t="s">
        <v>33133</v>
      </c>
      <c r="J11894">
        <v>122</v>
      </c>
      <c r="K11894" t="s">
        <v>26</v>
      </c>
      <c r="L11894" s="1">
        <v>44198</v>
      </c>
      <c r="M11894" t="s">
        <v>41</v>
      </c>
      <c r="N11894" t="s">
        <v>21</v>
      </c>
      <c r="O11894">
        <v>27</v>
      </c>
      <c r="P11894" t="s">
        <v>33124</v>
      </c>
      <c r="Q11894" t="s">
        <v>33125</v>
      </c>
      <c r="R11894" t="s">
        <v>33126</v>
      </c>
    </row>
    <row r="11895" spans="1:18" x14ac:dyDescent="0.25">
      <c r="A11895" t="s">
        <v>12632</v>
      </c>
      <c r="B11895">
        <v>39</v>
      </c>
      <c r="C11895" t="s">
        <v>30</v>
      </c>
      <c r="D11895" t="s">
        <v>31</v>
      </c>
      <c r="E11895" t="s">
        <v>56</v>
      </c>
      <c r="F11895" s="1">
        <v>45296</v>
      </c>
      <c r="G11895" t="s">
        <v>48</v>
      </c>
      <c r="H11895">
        <v>14988.805975342742</v>
      </c>
      <c r="I11895" t="s">
        <v>33119</v>
      </c>
      <c r="J11895">
        <v>225</v>
      </c>
      <c r="K11895" t="s">
        <v>26</v>
      </c>
      <c r="L11895" s="1">
        <v>45322</v>
      </c>
      <c r="M11895" t="s">
        <v>41</v>
      </c>
      <c r="N11895" t="s">
        <v>28</v>
      </c>
      <c r="O11895">
        <v>26</v>
      </c>
      <c r="P11895" t="s">
        <v>33129</v>
      </c>
      <c r="Q11895" t="s">
        <v>33121</v>
      </c>
      <c r="R11895" t="s">
        <v>33122</v>
      </c>
    </row>
    <row r="11896" spans="1:18" x14ac:dyDescent="0.25">
      <c r="A11896" t="s">
        <v>12633</v>
      </c>
      <c r="B11896">
        <v>71</v>
      </c>
      <c r="C11896" t="s">
        <v>30</v>
      </c>
      <c r="D11896" t="s">
        <v>23</v>
      </c>
      <c r="E11896" t="s">
        <v>24</v>
      </c>
      <c r="F11896" s="1">
        <v>43694</v>
      </c>
      <c r="G11896" t="s">
        <v>25</v>
      </c>
      <c r="H11896">
        <v>12013.219382846042</v>
      </c>
      <c r="I11896" t="s">
        <v>33119</v>
      </c>
      <c r="J11896">
        <v>151</v>
      </c>
      <c r="K11896" t="s">
        <v>19</v>
      </c>
      <c r="L11896" s="1">
        <v>43696</v>
      </c>
      <c r="M11896" t="s">
        <v>41</v>
      </c>
      <c r="N11896" t="s">
        <v>38</v>
      </c>
      <c r="O11896">
        <v>2</v>
      </c>
      <c r="P11896" t="s">
        <v>33124</v>
      </c>
      <c r="Q11896" t="s">
        <v>33125</v>
      </c>
      <c r="R11896" t="s">
        <v>33126</v>
      </c>
    </row>
    <row r="11897" spans="1:18" x14ac:dyDescent="0.25">
      <c r="A11897" t="s">
        <v>1194</v>
      </c>
      <c r="B11897">
        <v>23</v>
      </c>
      <c r="C11897" t="s">
        <v>30</v>
      </c>
      <c r="D11897" t="s">
        <v>46</v>
      </c>
      <c r="E11897" t="s">
        <v>56</v>
      </c>
      <c r="F11897" s="1">
        <v>44151</v>
      </c>
      <c r="G11897" t="s">
        <v>18</v>
      </c>
      <c r="H11897">
        <v>11432.815062821961</v>
      </c>
      <c r="I11897" t="s">
        <v>33119</v>
      </c>
      <c r="J11897">
        <v>344</v>
      </c>
      <c r="K11897" t="s">
        <v>26</v>
      </c>
      <c r="L11897" s="1">
        <v>44181</v>
      </c>
      <c r="M11897" t="s">
        <v>20</v>
      </c>
      <c r="N11897" t="s">
        <v>38</v>
      </c>
      <c r="O11897">
        <v>30</v>
      </c>
      <c r="P11897" t="s">
        <v>33130</v>
      </c>
      <c r="Q11897" t="s">
        <v>33121</v>
      </c>
      <c r="R11897" t="s">
        <v>33122</v>
      </c>
    </row>
    <row r="11898" spans="1:18" x14ac:dyDescent="0.25">
      <c r="A11898" t="s">
        <v>12634</v>
      </c>
      <c r="B11898">
        <v>22</v>
      </c>
      <c r="C11898" t="s">
        <v>14</v>
      </c>
      <c r="D11898" t="s">
        <v>35</v>
      </c>
      <c r="E11898" t="s">
        <v>24</v>
      </c>
      <c r="F11898" s="1">
        <v>43747</v>
      </c>
      <c r="G11898" t="s">
        <v>25</v>
      </c>
      <c r="H11898">
        <v>43022.666274095995</v>
      </c>
      <c r="I11898" t="s">
        <v>33123</v>
      </c>
      <c r="J11898">
        <v>479</v>
      </c>
      <c r="K11898" t="s">
        <v>19</v>
      </c>
      <c r="L11898" s="1">
        <v>43767</v>
      </c>
      <c r="M11898" t="s">
        <v>20</v>
      </c>
      <c r="N11898" t="s">
        <v>21</v>
      </c>
      <c r="O11898">
        <v>20</v>
      </c>
      <c r="P11898" t="s">
        <v>33130</v>
      </c>
      <c r="Q11898" t="s">
        <v>33121</v>
      </c>
      <c r="R11898" t="s">
        <v>33122</v>
      </c>
    </row>
    <row r="11899" spans="1:18" x14ac:dyDescent="0.25">
      <c r="A11899" t="s">
        <v>12635</v>
      </c>
      <c r="B11899">
        <v>58</v>
      </c>
      <c r="C11899" t="s">
        <v>30</v>
      </c>
      <c r="D11899" t="s">
        <v>46</v>
      </c>
      <c r="E11899" t="s">
        <v>56</v>
      </c>
      <c r="F11899" s="1">
        <v>44102</v>
      </c>
      <c r="G11899" t="s">
        <v>44</v>
      </c>
      <c r="H11899">
        <v>17039.386733143951</v>
      </c>
      <c r="I11899" t="s">
        <v>33119</v>
      </c>
      <c r="J11899">
        <v>335</v>
      </c>
      <c r="K11899" t="s">
        <v>26</v>
      </c>
      <c r="L11899" s="1">
        <v>44127</v>
      </c>
      <c r="M11899" t="s">
        <v>33</v>
      </c>
      <c r="N11899" t="s">
        <v>38</v>
      </c>
      <c r="O11899">
        <v>25</v>
      </c>
      <c r="P11899" t="s">
        <v>33132</v>
      </c>
      <c r="Q11899" t="s">
        <v>33128</v>
      </c>
      <c r="R11899" t="s">
        <v>33126</v>
      </c>
    </row>
    <row r="11900" spans="1:18" x14ac:dyDescent="0.25">
      <c r="A11900" t="s">
        <v>7193</v>
      </c>
      <c r="B11900">
        <v>61</v>
      </c>
      <c r="C11900" t="s">
        <v>30</v>
      </c>
      <c r="D11900" t="s">
        <v>15</v>
      </c>
      <c r="E11900" t="s">
        <v>36</v>
      </c>
      <c r="F11900" s="1">
        <v>45376</v>
      </c>
      <c r="G11900" t="s">
        <v>32</v>
      </c>
      <c r="H11900">
        <v>6247.7625434897327</v>
      </c>
      <c r="I11900" t="s">
        <v>33133</v>
      </c>
      <c r="J11900">
        <v>296</v>
      </c>
      <c r="K11900" t="s">
        <v>19</v>
      </c>
      <c r="L11900" s="1">
        <v>45388</v>
      </c>
      <c r="M11900" t="s">
        <v>33</v>
      </c>
      <c r="N11900" t="s">
        <v>38</v>
      </c>
      <c r="O11900">
        <v>12</v>
      </c>
      <c r="P11900" t="s">
        <v>33124</v>
      </c>
      <c r="Q11900" t="s">
        <v>33125</v>
      </c>
      <c r="R11900" t="s">
        <v>33134</v>
      </c>
    </row>
    <row r="11901" spans="1:18" x14ac:dyDescent="0.25">
      <c r="A11901" t="s">
        <v>12636</v>
      </c>
      <c r="B11901">
        <v>54</v>
      </c>
      <c r="C11901" t="s">
        <v>30</v>
      </c>
      <c r="D11901" t="s">
        <v>35</v>
      </c>
      <c r="E11901" t="s">
        <v>16</v>
      </c>
      <c r="F11901" s="1">
        <v>44890</v>
      </c>
      <c r="G11901" t="s">
        <v>18</v>
      </c>
      <c r="H11901">
        <v>11701.398144922237</v>
      </c>
      <c r="I11901" t="s">
        <v>33119</v>
      </c>
      <c r="J11901">
        <v>414</v>
      </c>
      <c r="K11901" t="s">
        <v>37</v>
      </c>
      <c r="L11901" s="1">
        <v>44895</v>
      </c>
      <c r="M11901" t="s">
        <v>57</v>
      </c>
      <c r="N11901" t="s">
        <v>28</v>
      </c>
      <c r="O11901">
        <v>5</v>
      </c>
      <c r="P11901" t="s">
        <v>33132</v>
      </c>
      <c r="Q11901" t="s">
        <v>33128</v>
      </c>
      <c r="R11901" t="s">
        <v>33126</v>
      </c>
    </row>
    <row r="11902" spans="1:18" x14ac:dyDescent="0.25">
      <c r="A11902" t="s">
        <v>3857</v>
      </c>
      <c r="B11902">
        <v>46</v>
      </c>
      <c r="C11902" t="s">
        <v>30</v>
      </c>
      <c r="D11902" t="s">
        <v>23</v>
      </c>
      <c r="E11902" t="s">
        <v>36</v>
      </c>
      <c r="F11902" s="1">
        <v>45387</v>
      </c>
      <c r="G11902" t="s">
        <v>25</v>
      </c>
      <c r="H11902">
        <v>50831.676416866532</v>
      </c>
      <c r="I11902" t="s">
        <v>33123</v>
      </c>
      <c r="J11902">
        <v>154</v>
      </c>
      <c r="K11902" t="s">
        <v>37</v>
      </c>
      <c r="L11902" s="1">
        <v>45405</v>
      </c>
      <c r="M11902" t="s">
        <v>27</v>
      </c>
      <c r="N11902" t="s">
        <v>28</v>
      </c>
      <c r="O11902">
        <v>18</v>
      </c>
      <c r="P11902" t="s">
        <v>33127</v>
      </c>
      <c r="Q11902" t="s">
        <v>33128</v>
      </c>
      <c r="R11902" t="s">
        <v>33126</v>
      </c>
    </row>
    <row r="11903" spans="1:18" x14ac:dyDescent="0.25">
      <c r="A11903" t="s">
        <v>12638</v>
      </c>
      <c r="B11903">
        <v>66</v>
      </c>
      <c r="C11903" t="s">
        <v>30</v>
      </c>
      <c r="D11903" t="s">
        <v>46</v>
      </c>
      <c r="E11903" t="s">
        <v>43</v>
      </c>
      <c r="F11903" s="1">
        <v>44907</v>
      </c>
      <c r="G11903" t="s">
        <v>44</v>
      </c>
      <c r="H11903">
        <v>9060.6976175246582</v>
      </c>
      <c r="I11903" t="s">
        <v>33133</v>
      </c>
      <c r="J11903">
        <v>306</v>
      </c>
      <c r="K11903" t="s">
        <v>37</v>
      </c>
      <c r="L11903" s="1">
        <v>44923</v>
      </c>
      <c r="M11903" t="s">
        <v>20</v>
      </c>
      <c r="N11903" t="s">
        <v>21</v>
      </c>
      <c r="O11903">
        <v>16</v>
      </c>
      <c r="P11903" t="s">
        <v>33124</v>
      </c>
      <c r="Q11903" t="s">
        <v>33125</v>
      </c>
      <c r="R11903" t="s">
        <v>33126</v>
      </c>
    </row>
    <row r="11904" spans="1:18" x14ac:dyDescent="0.25">
      <c r="A11904" t="s">
        <v>8555</v>
      </c>
      <c r="B11904">
        <v>27</v>
      </c>
      <c r="C11904" t="s">
        <v>14</v>
      </c>
      <c r="D11904" t="s">
        <v>23</v>
      </c>
      <c r="E11904" t="s">
        <v>24</v>
      </c>
      <c r="F11904" s="1">
        <v>43877</v>
      </c>
      <c r="G11904" t="s">
        <v>18</v>
      </c>
      <c r="H11904">
        <v>11176.400024761184</v>
      </c>
      <c r="I11904" t="s">
        <v>33119</v>
      </c>
      <c r="J11904">
        <v>359</v>
      </c>
      <c r="K11904" t="s">
        <v>37</v>
      </c>
      <c r="L11904" s="1">
        <v>43887</v>
      </c>
      <c r="M11904" t="s">
        <v>57</v>
      </c>
      <c r="N11904" t="s">
        <v>21</v>
      </c>
      <c r="O11904">
        <v>10</v>
      </c>
      <c r="P11904" t="s">
        <v>33120</v>
      </c>
      <c r="Q11904" t="s">
        <v>33121</v>
      </c>
      <c r="R11904" t="s">
        <v>33122</v>
      </c>
    </row>
    <row r="11905" spans="1:18" x14ac:dyDescent="0.25">
      <c r="A11905" t="s">
        <v>12639</v>
      </c>
      <c r="B11905">
        <v>34</v>
      </c>
      <c r="C11905" t="s">
        <v>14</v>
      </c>
      <c r="D11905" t="s">
        <v>76</v>
      </c>
      <c r="E11905" t="s">
        <v>36</v>
      </c>
      <c r="F11905" s="1">
        <v>44343</v>
      </c>
      <c r="G11905" t="s">
        <v>48</v>
      </c>
      <c r="H11905">
        <v>12414.985445720498</v>
      </c>
      <c r="I11905" t="s">
        <v>33119</v>
      </c>
      <c r="J11905">
        <v>390</v>
      </c>
      <c r="K11905" t="s">
        <v>26</v>
      </c>
      <c r="L11905" s="1">
        <v>44362</v>
      </c>
      <c r="M11905" t="s">
        <v>41</v>
      </c>
      <c r="N11905" t="s">
        <v>21</v>
      </c>
      <c r="O11905">
        <v>19</v>
      </c>
      <c r="P11905" t="s">
        <v>33135</v>
      </c>
      <c r="Q11905" t="s">
        <v>33121</v>
      </c>
      <c r="R11905" t="s">
        <v>33122</v>
      </c>
    </row>
    <row r="11906" spans="1:18" x14ac:dyDescent="0.25">
      <c r="A11906" t="s">
        <v>4414</v>
      </c>
      <c r="B11906">
        <v>59</v>
      </c>
      <c r="C11906" t="s">
        <v>30</v>
      </c>
      <c r="D11906" t="s">
        <v>67</v>
      </c>
      <c r="E11906" t="s">
        <v>36</v>
      </c>
      <c r="F11906" s="1">
        <v>44666</v>
      </c>
      <c r="G11906" t="s">
        <v>32</v>
      </c>
      <c r="H11906">
        <v>45133.36040658001</v>
      </c>
      <c r="I11906" t="s">
        <v>33123</v>
      </c>
      <c r="J11906">
        <v>450</v>
      </c>
      <c r="K11906" t="s">
        <v>19</v>
      </c>
      <c r="L11906" s="1">
        <v>44688</v>
      </c>
      <c r="M11906" t="s">
        <v>41</v>
      </c>
      <c r="N11906" t="s">
        <v>21</v>
      </c>
      <c r="O11906">
        <v>22</v>
      </c>
      <c r="P11906" t="s">
        <v>33132</v>
      </c>
      <c r="Q11906" t="s">
        <v>33128</v>
      </c>
      <c r="R11906" t="s">
        <v>33126</v>
      </c>
    </row>
    <row r="11907" spans="1:18" x14ac:dyDescent="0.25">
      <c r="A11907" t="s">
        <v>12589</v>
      </c>
      <c r="B11907">
        <v>46</v>
      </c>
      <c r="C11907" t="s">
        <v>30</v>
      </c>
      <c r="D11907" t="s">
        <v>31</v>
      </c>
      <c r="E11907" t="s">
        <v>43</v>
      </c>
      <c r="F11907" s="1">
        <v>44115</v>
      </c>
      <c r="G11907" t="s">
        <v>32</v>
      </c>
      <c r="H11907">
        <v>25117.569841871267</v>
      </c>
      <c r="I11907" t="s">
        <v>33119</v>
      </c>
      <c r="J11907">
        <v>208</v>
      </c>
      <c r="K11907" t="s">
        <v>19</v>
      </c>
      <c r="L11907" s="1">
        <v>44118</v>
      </c>
      <c r="M11907" t="s">
        <v>33</v>
      </c>
      <c r="N11907" t="s">
        <v>38</v>
      </c>
      <c r="O11907">
        <v>3</v>
      </c>
      <c r="P11907" t="s">
        <v>33127</v>
      </c>
      <c r="Q11907" t="s">
        <v>33128</v>
      </c>
      <c r="R11907" t="s">
        <v>33126</v>
      </c>
    </row>
    <row r="11908" spans="1:18" x14ac:dyDescent="0.25">
      <c r="A11908" t="s">
        <v>12641</v>
      </c>
      <c r="B11908">
        <v>80</v>
      </c>
      <c r="C11908" t="s">
        <v>30</v>
      </c>
      <c r="D11908" t="s">
        <v>31</v>
      </c>
      <c r="E11908" t="s">
        <v>43</v>
      </c>
      <c r="F11908" s="1">
        <v>44265</v>
      </c>
      <c r="G11908" t="s">
        <v>25</v>
      </c>
      <c r="H11908">
        <v>44633.06341334388</v>
      </c>
      <c r="I11908" t="s">
        <v>33123</v>
      </c>
      <c r="J11908">
        <v>344</v>
      </c>
      <c r="K11908" t="s">
        <v>37</v>
      </c>
      <c r="L11908" s="1">
        <v>44274</v>
      </c>
      <c r="M11908" t="s">
        <v>57</v>
      </c>
      <c r="N11908" t="s">
        <v>21</v>
      </c>
      <c r="O11908">
        <v>9</v>
      </c>
      <c r="P11908" t="s">
        <v>33124</v>
      </c>
      <c r="Q11908" t="s">
        <v>33125</v>
      </c>
      <c r="R11908" t="s">
        <v>33126</v>
      </c>
    </row>
    <row r="11909" spans="1:18" x14ac:dyDescent="0.25">
      <c r="A11909" t="s">
        <v>12642</v>
      </c>
      <c r="B11909">
        <v>67</v>
      </c>
      <c r="C11909" t="s">
        <v>30</v>
      </c>
      <c r="D11909" t="s">
        <v>76</v>
      </c>
      <c r="E11909" t="s">
        <v>63</v>
      </c>
      <c r="F11909" s="1">
        <v>44695</v>
      </c>
      <c r="G11909" t="s">
        <v>18</v>
      </c>
      <c r="H11909">
        <v>11559.333781235848</v>
      </c>
      <c r="I11909" t="s">
        <v>33119</v>
      </c>
      <c r="J11909">
        <v>308</v>
      </c>
      <c r="K11909" t="s">
        <v>37</v>
      </c>
      <c r="L11909" s="1">
        <v>44718</v>
      </c>
      <c r="M11909" t="s">
        <v>20</v>
      </c>
      <c r="N11909" t="s">
        <v>38</v>
      </c>
      <c r="O11909">
        <v>23</v>
      </c>
      <c r="P11909" t="s">
        <v>33124</v>
      </c>
      <c r="Q11909" t="s">
        <v>33125</v>
      </c>
      <c r="R11909" t="s">
        <v>33126</v>
      </c>
    </row>
    <row r="11910" spans="1:18" x14ac:dyDescent="0.25">
      <c r="A11910" t="s">
        <v>12643</v>
      </c>
      <c r="B11910">
        <v>46</v>
      </c>
      <c r="C11910" t="s">
        <v>30</v>
      </c>
      <c r="D11910" t="s">
        <v>76</v>
      </c>
      <c r="E11910" t="s">
        <v>56</v>
      </c>
      <c r="F11910" s="1">
        <v>45076</v>
      </c>
      <c r="G11910" t="s">
        <v>48</v>
      </c>
      <c r="H11910">
        <v>17176.259508572934</v>
      </c>
      <c r="I11910" t="s">
        <v>33119</v>
      </c>
      <c r="J11910">
        <v>364</v>
      </c>
      <c r="K11910" t="s">
        <v>37</v>
      </c>
      <c r="L11910" s="1">
        <v>45081</v>
      </c>
      <c r="M11910" t="s">
        <v>57</v>
      </c>
      <c r="N11910" t="s">
        <v>28</v>
      </c>
      <c r="O11910">
        <v>5</v>
      </c>
      <c r="P11910" t="s">
        <v>33127</v>
      </c>
      <c r="Q11910" t="s">
        <v>33128</v>
      </c>
      <c r="R11910" t="s">
        <v>33126</v>
      </c>
    </row>
    <row r="11911" spans="1:18" x14ac:dyDescent="0.25">
      <c r="A11911" t="s">
        <v>12644</v>
      </c>
      <c r="B11911">
        <v>72</v>
      </c>
      <c r="C11911" t="s">
        <v>30</v>
      </c>
      <c r="D11911" t="s">
        <v>76</v>
      </c>
      <c r="E11911" t="s">
        <v>63</v>
      </c>
      <c r="F11911" s="1">
        <v>44722</v>
      </c>
      <c r="G11911" t="s">
        <v>25</v>
      </c>
      <c r="H11911">
        <v>18355.265330045233</v>
      </c>
      <c r="I11911" t="s">
        <v>33119</v>
      </c>
      <c r="J11911">
        <v>420</v>
      </c>
      <c r="K11911" t="s">
        <v>37</v>
      </c>
      <c r="L11911" s="1">
        <v>44731</v>
      </c>
      <c r="M11911" t="s">
        <v>41</v>
      </c>
      <c r="N11911" t="s">
        <v>21</v>
      </c>
      <c r="O11911">
        <v>9</v>
      </c>
      <c r="P11911" t="s">
        <v>33124</v>
      </c>
      <c r="Q11911" t="s">
        <v>33125</v>
      </c>
      <c r="R11911" t="s">
        <v>33126</v>
      </c>
    </row>
    <row r="11912" spans="1:18" x14ac:dyDescent="0.25">
      <c r="A11912" t="s">
        <v>12645</v>
      </c>
      <c r="B11912">
        <v>35</v>
      </c>
      <c r="C11912" t="s">
        <v>14</v>
      </c>
      <c r="D11912" t="s">
        <v>67</v>
      </c>
      <c r="E11912" t="s">
        <v>56</v>
      </c>
      <c r="F11912" s="1">
        <v>44734</v>
      </c>
      <c r="G11912" t="s">
        <v>48</v>
      </c>
      <c r="H11912">
        <v>17267.561810356434</v>
      </c>
      <c r="I11912" t="s">
        <v>33119</v>
      </c>
      <c r="J11912">
        <v>454</v>
      </c>
      <c r="K11912" t="s">
        <v>26</v>
      </c>
      <c r="L11912" s="1">
        <v>44743</v>
      </c>
      <c r="M11912" t="s">
        <v>33</v>
      </c>
      <c r="N11912" t="s">
        <v>38</v>
      </c>
      <c r="O11912">
        <v>9</v>
      </c>
      <c r="P11912" t="s">
        <v>33135</v>
      </c>
      <c r="Q11912" t="s">
        <v>33121</v>
      </c>
      <c r="R11912" t="s">
        <v>33122</v>
      </c>
    </row>
    <row r="11913" spans="1:18" x14ac:dyDescent="0.25">
      <c r="A11913" t="s">
        <v>12646</v>
      </c>
      <c r="B11913">
        <v>47</v>
      </c>
      <c r="C11913" t="s">
        <v>30</v>
      </c>
      <c r="D11913" t="s">
        <v>15</v>
      </c>
      <c r="E11913" t="s">
        <v>56</v>
      </c>
      <c r="F11913" s="1">
        <v>44360</v>
      </c>
      <c r="G11913" t="s">
        <v>25</v>
      </c>
      <c r="H11913">
        <v>32273.266075322823</v>
      </c>
      <c r="I11913" t="s">
        <v>33123</v>
      </c>
      <c r="J11913">
        <v>314</v>
      </c>
      <c r="K11913" t="s">
        <v>19</v>
      </c>
      <c r="L11913" s="1">
        <v>44384</v>
      </c>
      <c r="M11913" t="s">
        <v>20</v>
      </c>
      <c r="N11913" t="s">
        <v>28</v>
      </c>
      <c r="O11913">
        <v>24</v>
      </c>
      <c r="P11913" t="s">
        <v>33127</v>
      </c>
      <c r="Q11913" t="s">
        <v>33128</v>
      </c>
      <c r="R11913" t="s">
        <v>33126</v>
      </c>
    </row>
    <row r="11914" spans="1:18" x14ac:dyDescent="0.25">
      <c r="A11914" t="s">
        <v>12647</v>
      </c>
      <c r="B11914">
        <v>49</v>
      </c>
      <c r="C11914" t="s">
        <v>14</v>
      </c>
      <c r="D11914" t="s">
        <v>40</v>
      </c>
      <c r="E11914" t="s">
        <v>43</v>
      </c>
      <c r="F11914" s="1">
        <v>43873</v>
      </c>
      <c r="G11914" t="s">
        <v>44</v>
      </c>
      <c r="H11914">
        <v>16327.807068816257</v>
      </c>
      <c r="I11914" t="s">
        <v>33119</v>
      </c>
      <c r="J11914">
        <v>406</v>
      </c>
      <c r="K11914" t="s">
        <v>19</v>
      </c>
      <c r="L11914" s="1">
        <v>43885</v>
      </c>
      <c r="M11914" t="s">
        <v>20</v>
      </c>
      <c r="N11914" t="s">
        <v>21</v>
      </c>
      <c r="O11914">
        <v>12</v>
      </c>
      <c r="P11914" t="s">
        <v>33127</v>
      </c>
      <c r="Q11914" t="s">
        <v>33128</v>
      </c>
      <c r="R11914" t="s">
        <v>33126</v>
      </c>
    </row>
    <row r="11915" spans="1:18" x14ac:dyDescent="0.25">
      <c r="A11915" t="s">
        <v>12648</v>
      </c>
      <c r="B11915">
        <v>84</v>
      </c>
      <c r="C11915" t="s">
        <v>14</v>
      </c>
      <c r="D11915" t="s">
        <v>46</v>
      </c>
      <c r="E11915" t="s">
        <v>36</v>
      </c>
      <c r="F11915" s="1">
        <v>44091</v>
      </c>
      <c r="G11915" t="s">
        <v>18</v>
      </c>
      <c r="H11915">
        <v>47638.487299496337</v>
      </c>
      <c r="I11915" t="s">
        <v>33123</v>
      </c>
      <c r="J11915">
        <v>128</v>
      </c>
      <c r="K11915" t="s">
        <v>19</v>
      </c>
      <c r="L11915" s="1">
        <v>44111</v>
      </c>
      <c r="M11915" t="s">
        <v>20</v>
      </c>
      <c r="N11915" t="s">
        <v>28</v>
      </c>
      <c r="O11915">
        <v>20</v>
      </c>
      <c r="P11915" t="s">
        <v>33124</v>
      </c>
      <c r="Q11915" t="s">
        <v>33125</v>
      </c>
      <c r="R11915" t="s">
        <v>33134</v>
      </c>
    </row>
    <row r="11916" spans="1:18" x14ac:dyDescent="0.25">
      <c r="A11916" t="s">
        <v>12649</v>
      </c>
      <c r="B11916">
        <v>32</v>
      </c>
      <c r="C11916" t="s">
        <v>30</v>
      </c>
      <c r="D11916" t="s">
        <v>31</v>
      </c>
      <c r="E11916" t="s">
        <v>63</v>
      </c>
      <c r="F11916" s="1">
        <v>44795</v>
      </c>
      <c r="G11916" t="s">
        <v>25</v>
      </c>
      <c r="H11916">
        <v>28291.596467611689</v>
      </c>
      <c r="I11916" t="s">
        <v>33119</v>
      </c>
      <c r="J11916">
        <v>242</v>
      </c>
      <c r="K11916" t="s">
        <v>26</v>
      </c>
      <c r="L11916" s="1">
        <v>44816</v>
      </c>
      <c r="M11916" t="s">
        <v>41</v>
      </c>
      <c r="N11916" t="s">
        <v>21</v>
      </c>
      <c r="O11916">
        <v>21</v>
      </c>
      <c r="P11916" t="s">
        <v>33135</v>
      </c>
      <c r="Q11916" t="s">
        <v>33121</v>
      </c>
      <c r="R11916" t="s">
        <v>33122</v>
      </c>
    </row>
    <row r="11917" spans="1:18" x14ac:dyDescent="0.25">
      <c r="A11917" t="s">
        <v>12650</v>
      </c>
      <c r="B11917">
        <v>73</v>
      </c>
      <c r="C11917" t="s">
        <v>30</v>
      </c>
      <c r="D11917" t="s">
        <v>40</v>
      </c>
      <c r="E11917" t="s">
        <v>16</v>
      </c>
      <c r="F11917" s="1">
        <v>44029</v>
      </c>
      <c r="G11917" t="s">
        <v>44</v>
      </c>
      <c r="H11917">
        <v>32736.418118145633</v>
      </c>
      <c r="I11917" t="s">
        <v>33123</v>
      </c>
      <c r="J11917">
        <v>465</v>
      </c>
      <c r="K11917" t="s">
        <v>37</v>
      </c>
      <c r="L11917" s="1">
        <v>44039</v>
      </c>
      <c r="M11917" t="s">
        <v>20</v>
      </c>
      <c r="N11917" t="s">
        <v>21</v>
      </c>
      <c r="O11917">
        <v>10</v>
      </c>
      <c r="P11917" t="s">
        <v>33124</v>
      </c>
      <c r="Q11917" t="s">
        <v>33125</v>
      </c>
      <c r="R11917" t="s">
        <v>33126</v>
      </c>
    </row>
    <row r="11918" spans="1:18" x14ac:dyDescent="0.25">
      <c r="A11918" t="s">
        <v>12651</v>
      </c>
      <c r="B11918">
        <v>74</v>
      </c>
      <c r="C11918" t="s">
        <v>14</v>
      </c>
      <c r="D11918" t="s">
        <v>76</v>
      </c>
      <c r="E11918" t="s">
        <v>63</v>
      </c>
      <c r="F11918" s="1">
        <v>44872</v>
      </c>
      <c r="G11918" t="s">
        <v>32</v>
      </c>
      <c r="H11918">
        <v>16836.825334216217</v>
      </c>
      <c r="I11918" t="s">
        <v>33119</v>
      </c>
      <c r="J11918">
        <v>143</v>
      </c>
      <c r="K11918" t="s">
        <v>19</v>
      </c>
      <c r="L11918" s="1">
        <v>44893</v>
      </c>
      <c r="M11918" t="s">
        <v>20</v>
      </c>
      <c r="N11918" t="s">
        <v>38</v>
      </c>
      <c r="O11918">
        <v>21</v>
      </c>
      <c r="P11918" t="s">
        <v>33124</v>
      </c>
      <c r="Q11918" t="s">
        <v>33125</v>
      </c>
      <c r="R11918" t="s">
        <v>33126</v>
      </c>
    </row>
    <row r="11919" spans="1:18" x14ac:dyDescent="0.25">
      <c r="A11919" t="s">
        <v>12652</v>
      </c>
      <c r="B11919">
        <v>82</v>
      </c>
      <c r="C11919" t="s">
        <v>30</v>
      </c>
      <c r="D11919" t="s">
        <v>67</v>
      </c>
      <c r="E11919" t="s">
        <v>63</v>
      </c>
      <c r="F11919" s="1">
        <v>45094</v>
      </c>
      <c r="G11919" t="s">
        <v>18</v>
      </c>
      <c r="H11919">
        <v>34124.359233370742</v>
      </c>
      <c r="I11919" t="s">
        <v>33123</v>
      </c>
      <c r="J11919">
        <v>487</v>
      </c>
      <c r="K11919" t="s">
        <v>37</v>
      </c>
      <c r="L11919" s="1">
        <v>45103</v>
      </c>
      <c r="M11919" t="s">
        <v>27</v>
      </c>
      <c r="N11919" t="s">
        <v>21</v>
      </c>
      <c r="O11919">
        <v>9</v>
      </c>
      <c r="P11919" t="s">
        <v>33124</v>
      </c>
      <c r="Q11919" t="s">
        <v>33125</v>
      </c>
      <c r="R11919" t="s">
        <v>33126</v>
      </c>
    </row>
    <row r="11920" spans="1:18" x14ac:dyDescent="0.25">
      <c r="A11920" t="s">
        <v>12653</v>
      </c>
      <c r="B11920">
        <v>56</v>
      </c>
      <c r="C11920" t="s">
        <v>14</v>
      </c>
      <c r="D11920" t="s">
        <v>67</v>
      </c>
      <c r="E11920" t="s">
        <v>24</v>
      </c>
      <c r="F11920" s="1">
        <v>44783</v>
      </c>
      <c r="G11920" t="s">
        <v>44</v>
      </c>
      <c r="H11920">
        <v>39739.352358091877</v>
      </c>
      <c r="I11920" t="s">
        <v>33123</v>
      </c>
      <c r="J11920">
        <v>124</v>
      </c>
      <c r="K11920" t="s">
        <v>37</v>
      </c>
      <c r="L11920" s="1">
        <v>44813</v>
      </c>
      <c r="M11920" t="s">
        <v>20</v>
      </c>
      <c r="N11920" t="s">
        <v>21</v>
      </c>
      <c r="O11920">
        <v>30</v>
      </c>
      <c r="P11920" t="s">
        <v>33132</v>
      </c>
      <c r="Q11920" t="s">
        <v>33128</v>
      </c>
      <c r="R11920" t="s">
        <v>33126</v>
      </c>
    </row>
    <row r="11921" spans="1:18" x14ac:dyDescent="0.25">
      <c r="A11921" t="s">
        <v>12655</v>
      </c>
      <c r="B11921">
        <v>76</v>
      </c>
      <c r="C11921" t="s">
        <v>30</v>
      </c>
      <c r="D11921" t="s">
        <v>35</v>
      </c>
      <c r="E11921" t="s">
        <v>16</v>
      </c>
      <c r="F11921" s="1">
        <v>43941</v>
      </c>
      <c r="G11921" t="s">
        <v>32</v>
      </c>
      <c r="H11921">
        <v>12352.335647931397</v>
      </c>
      <c r="I11921" t="s">
        <v>33119</v>
      </c>
      <c r="J11921">
        <v>333</v>
      </c>
      <c r="K11921" t="s">
        <v>19</v>
      </c>
      <c r="L11921" s="1">
        <v>43955</v>
      </c>
      <c r="M11921" t="s">
        <v>57</v>
      </c>
      <c r="N11921" t="s">
        <v>21</v>
      </c>
      <c r="O11921">
        <v>14</v>
      </c>
      <c r="P11921" t="s">
        <v>33124</v>
      </c>
      <c r="Q11921" t="s">
        <v>33125</v>
      </c>
      <c r="R11921" t="s">
        <v>33126</v>
      </c>
    </row>
    <row r="11922" spans="1:18" x14ac:dyDescent="0.25">
      <c r="A11922" t="s">
        <v>12657</v>
      </c>
      <c r="B11922">
        <v>64</v>
      </c>
      <c r="C11922" t="s">
        <v>30</v>
      </c>
      <c r="D11922" t="s">
        <v>15</v>
      </c>
      <c r="E11922" t="s">
        <v>56</v>
      </c>
      <c r="F11922" s="1">
        <v>44958</v>
      </c>
      <c r="G11922" t="s">
        <v>32</v>
      </c>
      <c r="H11922">
        <v>10215.532743074829</v>
      </c>
      <c r="I11922" t="s">
        <v>33119</v>
      </c>
      <c r="J11922">
        <v>160</v>
      </c>
      <c r="K11922" t="s">
        <v>19</v>
      </c>
      <c r="L11922" s="1">
        <v>44979</v>
      </c>
      <c r="M11922" t="s">
        <v>20</v>
      </c>
      <c r="N11922" t="s">
        <v>28</v>
      </c>
      <c r="O11922">
        <v>21</v>
      </c>
      <c r="P11922" t="s">
        <v>33124</v>
      </c>
      <c r="Q11922" t="s">
        <v>33125</v>
      </c>
      <c r="R11922" t="s">
        <v>33134</v>
      </c>
    </row>
    <row r="11923" spans="1:18" x14ac:dyDescent="0.25">
      <c r="A11923" t="s">
        <v>6708</v>
      </c>
      <c r="B11923">
        <v>19</v>
      </c>
      <c r="C11923" t="s">
        <v>14</v>
      </c>
      <c r="D11923" t="s">
        <v>35</v>
      </c>
      <c r="E11923" t="s">
        <v>24</v>
      </c>
      <c r="F11923" s="1">
        <v>44002</v>
      </c>
      <c r="G11923" t="s">
        <v>48</v>
      </c>
      <c r="H11923">
        <v>24583.653599322417</v>
      </c>
      <c r="I11923" t="s">
        <v>33119</v>
      </c>
      <c r="J11923">
        <v>475</v>
      </c>
      <c r="K11923" t="s">
        <v>26</v>
      </c>
      <c r="L11923" s="1">
        <v>44020</v>
      </c>
      <c r="M11923" t="s">
        <v>27</v>
      </c>
      <c r="N11923" t="s">
        <v>21</v>
      </c>
      <c r="O11923">
        <v>18</v>
      </c>
      <c r="P11923" t="s">
        <v>33131</v>
      </c>
      <c r="Q11923" t="s">
        <v>33121</v>
      </c>
      <c r="R11923" t="s">
        <v>33122</v>
      </c>
    </row>
    <row r="11924" spans="1:18" x14ac:dyDescent="0.25">
      <c r="A11924" t="s">
        <v>12658</v>
      </c>
      <c r="B11924">
        <v>74</v>
      </c>
      <c r="C11924" t="s">
        <v>14</v>
      </c>
      <c r="D11924" t="s">
        <v>31</v>
      </c>
      <c r="E11924" t="s">
        <v>43</v>
      </c>
      <c r="F11924" s="1">
        <v>44494</v>
      </c>
      <c r="G11924" t="s">
        <v>25</v>
      </c>
      <c r="H11924">
        <v>37014.897729511045</v>
      </c>
      <c r="I11924" t="s">
        <v>33123</v>
      </c>
      <c r="J11924">
        <v>315</v>
      </c>
      <c r="K11924" t="s">
        <v>19</v>
      </c>
      <c r="L11924" s="1">
        <v>44501</v>
      </c>
      <c r="M11924" t="s">
        <v>41</v>
      </c>
      <c r="N11924" t="s">
        <v>28</v>
      </c>
      <c r="O11924">
        <v>7</v>
      </c>
      <c r="P11924" t="s">
        <v>33124</v>
      </c>
      <c r="Q11924" t="s">
        <v>33125</v>
      </c>
      <c r="R11924" t="s">
        <v>33126</v>
      </c>
    </row>
    <row r="11925" spans="1:18" x14ac:dyDescent="0.25">
      <c r="A11925" t="s">
        <v>12659</v>
      </c>
      <c r="B11925">
        <v>49</v>
      </c>
      <c r="C11925" t="s">
        <v>14</v>
      </c>
      <c r="D11925" t="s">
        <v>40</v>
      </c>
      <c r="E11925" t="s">
        <v>56</v>
      </c>
      <c r="F11925" s="1">
        <v>43794</v>
      </c>
      <c r="G11925" t="s">
        <v>25</v>
      </c>
      <c r="H11925">
        <v>30761.911314123077</v>
      </c>
      <c r="I11925" t="s">
        <v>33123</v>
      </c>
      <c r="J11925">
        <v>317</v>
      </c>
      <c r="K11925" t="s">
        <v>37</v>
      </c>
      <c r="L11925" s="1">
        <v>43803</v>
      </c>
      <c r="M11925" t="s">
        <v>33</v>
      </c>
      <c r="N11925" t="s">
        <v>21</v>
      </c>
      <c r="O11925">
        <v>9</v>
      </c>
      <c r="P11925" t="s">
        <v>33127</v>
      </c>
      <c r="Q11925" t="s">
        <v>33128</v>
      </c>
      <c r="R11925" t="s">
        <v>33126</v>
      </c>
    </row>
    <row r="11926" spans="1:18" x14ac:dyDescent="0.25">
      <c r="A11926" t="s">
        <v>3272</v>
      </c>
      <c r="B11926">
        <v>78</v>
      </c>
      <c r="C11926" t="s">
        <v>30</v>
      </c>
      <c r="D11926" t="s">
        <v>76</v>
      </c>
      <c r="E11926" t="s">
        <v>56</v>
      </c>
      <c r="F11926" s="1">
        <v>44720</v>
      </c>
      <c r="G11926" t="s">
        <v>32</v>
      </c>
      <c r="H11926">
        <v>50703.663064178341</v>
      </c>
      <c r="I11926" t="s">
        <v>33123</v>
      </c>
      <c r="J11926">
        <v>443</v>
      </c>
      <c r="K11926" t="s">
        <v>37</v>
      </c>
      <c r="L11926" s="1">
        <v>44734</v>
      </c>
      <c r="M11926" t="s">
        <v>33</v>
      </c>
      <c r="N11926" t="s">
        <v>21</v>
      </c>
      <c r="O11926">
        <v>14</v>
      </c>
      <c r="P11926" t="s">
        <v>33124</v>
      </c>
      <c r="Q11926" t="s">
        <v>33125</v>
      </c>
      <c r="R11926" t="s">
        <v>33134</v>
      </c>
    </row>
    <row r="11927" spans="1:18" x14ac:dyDescent="0.25">
      <c r="A11927" t="s">
        <v>12661</v>
      </c>
      <c r="B11927">
        <v>31</v>
      </c>
      <c r="C11927" t="s">
        <v>30</v>
      </c>
      <c r="D11927" t="s">
        <v>23</v>
      </c>
      <c r="E11927" t="s">
        <v>16</v>
      </c>
      <c r="F11927" s="1">
        <v>44430</v>
      </c>
      <c r="G11927" t="s">
        <v>32</v>
      </c>
      <c r="H11927">
        <v>28194.159408113064</v>
      </c>
      <c r="I11927" t="s">
        <v>33119</v>
      </c>
      <c r="J11927">
        <v>462</v>
      </c>
      <c r="K11927" t="s">
        <v>37</v>
      </c>
      <c r="L11927" s="1">
        <v>44435</v>
      </c>
      <c r="M11927" t="s">
        <v>41</v>
      </c>
      <c r="N11927" t="s">
        <v>28</v>
      </c>
      <c r="O11927">
        <v>5</v>
      </c>
      <c r="P11927" t="s">
        <v>33135</v>
      </c>
      <c r="Q11927" t="s">
        <v>33121</v>
      </c>
      <c r="R11927" t="s">
        <v>33122</v>
      </c>
    </row>
    <row r="11928" spans="1:18" x14ac:dyDescent="0.25">
      <c r="A11928" t="s">
        <v>12662</v>
      </c>
      <c r="B11928">
        <v>20</v>
      </c>
      <c r="C11928" t="s">
        <v>30</v>
      </c>
      <c r="D11928" t="s">
        <v>67</v>
      </c>
      <c r="E11928" t="s">
        <v>43</v>
      </c>
      <c r="F11928" s="1">
        <v>44264</v>
      </c>
      <c r="G11928" t="s">
        <v>18</v>
      </c>
      <c r="H11928">
        <v>47683.976096582453</v>
      </c>
      <c r="I11928" t="s">
        <v>33123</v>
      </c>
      <c r="J11928">
        <v>369</v>
      </c>
      <c r="K11928" t="s">
        <v>37</v>
      </c>
      <c r="L11928" s="1">
        <v>44265</v>
      </c>
      <c r="M11928" t="s">
        <v>57</v>
      </c>
      <c r="N11928" t="s">
        <v>21</v>
      </c>
      <c r="O11928">
        <v>1</v>
      </c>
      <c r="P11928" t="s">
        <v>33131</v>
      </c>
      <c r="Q11928" t="s">
        <v>33121</v>
      </c>
      <c r="R11928" t="s">
        <v>33122</v>
      </c>
    </row>
    <row r="11929" spans="1:18" x14ac:dyDescent="0.25">
      <c r="A11929" t="s">
        <v>12663</v>
      </c>
      <c r="B11929">
        <v>62</v>
      </c>
      <c r="C11929" t="s">
        <v>30</v>
      </c>
      <c r="D11929" t="s">
        <v>67</v>
      </c>
      <c r="E11929" t="s">
        <v>63</v>
      </c>
      <c r="F11929" s="1">
        <v>45052</v>
      </c>
      <c r="G11929" t="s">
        <v>32</v>
      </c>
      <c r="H11929">
        <v>28937.100039218705</v>
      </c>
      <c r="I11929" t="s">
        <v>33119</v>
      </c>
      <c r="J11929">
        <v>395</v>
      </c>
      <c r="K11929" t="s">
        <v>19</v>
      </c>
      <c r="L11929" s="1">
        <v>45082</v>
      </c>
      <c r="M11929" t="s">
        <v>20</v>
      </c>
      <c r="N11929" t="s">
        <v>28</v>
      </c>
      <c r="O11929">
        <v>30</v>
      </c>
      <c r="P11929" t="s">
        <v>33124</v>
      </c>
      <c r="Q11929" t="s">
        <v>33125</v>
      </c>
      <c r="R11929" t="s">
        <v>33126</v>
      </c>
    </row>
    <row r="11930" spans="1:18" x14ac:dyDescent="0.25">
      <c r="A11930" t="s">
        <v>12664</v>
      </c>
      <c r="B11930">
        <v>51</v>
      </c>
      <c r="C11930" t="s">
        <v>30</v>
      </c>
      <c r="D11930" t="s">
        <v>40</v>
      </c>
      <c r="E11930" t="s">
        <v>16</v>
      </c>
      <c r="F11930" s="1">
        <v>44115</v>
      </c>
      <c r="G11930" t="s">
        <v>25</v>
      </c>
      <c r="H11930">
        <v>46152.831565091117</v>
      </c>
      <c r="I11930" t="s">
        <v>33123</v>
      </c>
      <c r="J11930">
        <v>333</v>
      </c>
      <c r="K11930" t="s">
        <v>37</v>
      </c>
      <c r="L11930" s="1">
        <v>44125</v>
      </c>
      <c r="M11930" t="s">
        <v>27</v>
      </c>
      <c r="N11930" t="s">
        <v>28</v>
      </c>
      <c r="O11930">
        <v>10</v>
      </c>
      <c r="P11930" t="s">
        <v>33132</v>
      </c>
      <c r="Q11930" t="s">
        <v>33128</v>
      </c>
      <c r="R11930" t="s">
        <v>33126</v>
      </c>
    </row>
    <row r="11931" spans="1:18" x14ac:dyDescent="0.25">
      <c r="A11931" t="s">
        <v>12665</v>
      </c>
      <c r="B11931">
        <v>53</v>
      </c>
      <c r="C11931" t="s">
        <v>30</v>
      </c>
      <c r="D11931" t="s">
        <v>23</v>
      </c>
      <c r="E11931" t="s">
        <v>36</v>
      </c>
      <c r="F11931" s="1">
        <v>44008</v>
      </c>
      <c r="G11931" t="s">
        <v>32</v>
      </c>
      <c r="H11931">
        <v>47686.25025696637</v>
      </c>
      <c r="I11931" t="s">
        <v>33123</v>
      </c>
      <c r="J11931">
        <v>149</v>
      </c>
      <c r="K11931" t="s">
        <v>19</v>
      </c>
      <c r="L11931" s="1">
        <v>44029</v>
      </c>
      <c r="M11931" t="s">
        <v>57</v>
      </c>
      <c r="N11931" t="s">
        <v>21</v>
      </c>
      <c r="O11931">
        <v>21</v>
      </c>
      <c r="P11931" t="s">
        <v>33132</v>
      </c>
      <c r="Q11931" t="s">
        <v>33128</v>
      </c>
      <c r="R11931" t="s">
        <v>33126</v>
      </c>
    </row>
    <row r="11932" spans="1:18" x14ac:dyDescent="0.25">
      <c r="A11932" t="s">
        <v>5825</v>
      </c>
      <c r="B11932">
        <v>37</v>
      </c>
      <c r="C11932" t="s">
        <v>14</v>
      </c>
      <c r="D11932" t="s">
        <v>76</v>
      </c>
      <c r="E11932" t="s">
        <v>16</v>
      </c>
      <c r="F11932" s="1">
        <v>43774</v>
      </c>
      <c r="G11932" t="s">
        <v>48</v>
      </c>
      <c r="H11932">
        <v>17739.929659124726</v>
      </c>
      <c r="I11932" t="s">
        <v>33119</v>
      </c>
      <c r="J11932">
        <v>373</v>
      </c>
      <c r="K11932" t="s">
        <v>37</v>
      </c>
      <c r="L11932" s="1">
        <v>43793</v>
      </c>
      <c r="M11932" t="s">
        <v>27</v>
      </c>
      <c r="N11932" t="s">
        <v>28</v>
      </c>
      <c r="O11932">
        <v>19</v>
      </c>
      <c r="P11932" t="s">
        <v>33129</v>
      </c>
      <c r="Q11932" t="s">
        <v>33121</v>
      </c>
      <c r="R11932" t="s">
        <v>33122</v>
      </c>
    </row>
    <row r="11933" spans="1:18" x14ac:dyDescent="0.25">
      <c r="A11933" t="s">
        <v>12666</v>
      </c>
      <c r="B11933">
        <v>46</v>
      </c>
      <c r="C11933" t="s">
        <v>30</v>
      </c>
      <c r="D11933" t="s">
        <v>35</v>
      </c>
      <c r="E11933" t="s">
        <v>16</v>
      </c>
      <c r="F11933" s="1">
        <v>44160</v>
      </c>
      <c r="G11933" t="s">
        <v>32</v>
      </c>
      <c r="H11933">
        <v>2437.5254294659057</v>
      </c>
      <c r="I11933" t="s">
        <v>33133</v>
      </c>
      <c r="J11933">
        <v>335</v>
      </c>
      <c r="K11933" t="s">
        <v>26</v>
      </c>
      <c r="L11933" s="1">
        <v>44166</v>
      </c>
      <c r="M11933" t="s">
        <v>27</v>
      </c>
      <c r="N11933" t="s">
        <v>21</v>
      </c>
      <c r="O11933">
        <v>6</v>
      </c>
      <c r="P11933" t="s">
        <v>33127</v>
      </c>
      <c r="Q11933" t="s">
        <v>33128</v>
      </c>
      <c r="R11933" t="s">
        <v>33126</v>
      </c>
    </row>
    <row r="11934" spans="1:18" x14ac:dyDescent="0.25">
      <c r="A11934" t="s">
        <v>12667</v>
      </c>
      <c r="B11934">
        <v>50</v>
      </c>
      <c r="C11934" t="s">
        <v>30</v>
      </c>
      <c r="D11934" t="s">
        <v>15</v>
      </c>
      <c r="E11934" t="s">
        <v>24</v>
      </c>
      <c r="F11934" s="1">
        <v>44480</v>
      </c>
      <c r="G11934" t="s">
        <v>25</v>
      </c>
      <c r="H11934">
        <v>46848.978926281459</v>
      </c>
      <c r="I11934" t="s">
        <v>33123</v>
      </c>
      <c r="J11934">
        <v>357</v>
      </c>
      <c r="K11934" t="s">
        <v>26</v>
      </c>
      <c r="L11934" s="1">
        <v>44508</v>
      </c>
      <c r="M11934" t="s">
        <v>20</v>
      </c>
      <c r="N11934" t="s">
        <v>21</v>
      </c>
      <c r="O11934">
        <v>28</v>
      </c>
      <c r="P11934" t="s">
        <v>33127</v>
      </c>
      <c r="Q11934" t="s">
        <v>33128</v>
      </c>
      <c r="R11934" t="s">
        <v>33126</v>
      </c>
    </row>
    <row r="11935" spans="1:18" x14ac:dyDescent="0.25">
      <c r="A11935" t="s">
        <v>5975</v>
      </c>
      <c r="B11935">
        <v>57</v>
      </c>
      <c r="C11935" t="s">
        <v>30</v>
      </c>
      <c r="D11935" t="s">
        <v>23</v>
      </c>
      <c r="E11935" t="s">
        <v>43</v>
      </c>
      <c r="F11935" s="1">
        <v>43898</v>
      </c>
      <c r="G11935" t="s">
        <v>44</v>
      </c>
      <c r="H11935">
        <v>43036.249050053273</v>
      </c>
      <c r="I11935" t="s">
        <v>33123</v>
      </c>
      <c r="J11935">
        <v>403</v>
      </c>
      <c r="K11935" t="s">
        <v>37</v>
      </c>
      <c r="L11935" s="1">
        <v>43900</v>
      </c>
      <c r="M11935" t="s">
        <v>33</v>
      </c>
      <c r="N11935" t="s">
        <v>38</v>
      </c>
      <c r="O11935">
        <v>2</v>
      </c>
      <c r="P11935" t="s">
        <v>33132</v>
      </c>
      <c r="Q11935" t="s">
        <v>33128</v>
      </c>
      <c r="R11935" t="s">
        <v>33126</v>
      </c>
    </row>
    <row r="11936" spans="1:18" x14ac:dyDescent="0.25">
      <c r="A11936" t="s">
        <v>12668</v>
      </c>
      <c r="B11936">
        <v>43</v>
      </c>
      <c r="C11936" t="s">
        <v>14</v>
      </c>
      <c r="D11936" t="s">
        <v>35</v>
      </c>
      <c r="E11936" t="s">
        <v>24</v>
      </c>
      <c r="F11936" s="1">
        <v>45313</v>
      </c>
      <c r="G11936" t="s">
        <v>44</v>
      </c>
      <c r="H11936">
        <v>11198.732044406801</v>
      </c>
      <c r="I11936" t="s">
        <v>33119</v>
      </c>
      <c r="J11936">
        <v>469</v>
      </c>
      <c r="K11936" t="s">
        <v>26</v>
      </c>
      <c r="L11936" s="1">
        <v>45323</v>
      </c>
      <c r="M11936" t="s">
        <v>27</v>
      </c>
      <c r="N11936" t="s">
        <v>28</v>
      </c>
      <c r="O11936">
        <v>10</v>
      </c>
      <c r="P11936" t="s">
        <v>33127</v>
      </c>
      <c r="Q11936" t="s">
        <v>33128</v>
      </c>
      <c r="R11936" t="s">
        <v>33126</v>
      </c>
    </row>
    <row r="11937" spans="1:18" x14ac:dyDescent="0.25">
      <c r="A11937" t="s">
        <v>11393</v>
      </c>
      <c r="B11937">
        <v>67</v>
      </c>
      <c r="C11937" t="s">
        <v>30</v>
      </c>
      <c r="D11937" t="s">
        <v>15</v>
      </c>
      <c r="E11937" t="s">
        <v>36</v>
      </c>
      <c r="F11937" s="1">
        <v>44954</v>
      </c>
      <c r="G11937" t="s">
        <v>18</v>
      </c>
      <c r="H11937">
        <v>19094.713740327905</v>
      </c>
      <c r="I11937" t="s">
        <v>33119</v>
      </c>
      <c r="J11937">
        <v>264</v>
      </c>
      <c r="K11937" t="s">
        <v>26</v>
      </c>
      <c r="L11937" s="1">
        <v>44973</v>
      </c>
      <c r="M11937" t="s">
        <v>27</v>
      </c>
      <c r="N11937" t="s">
        <v>28</v>
      </c>
      <c r="O11937">
        <v>19</v>
      </c>
      <c r="P11937" t="s">
        <v>33124</v>
      </c>
      <c r="Q11937" t="s">
        <v>33125</v>
      </c>
      <c r="R11937" t="s">
        <v>33134</v>
      </c>
    </row>
    <row r="11938" spans="1:18" x14ac:dyDescent="0.25">
      <c r="A11938" t="s">
        <v>12011</v>
      </c>
      <c r="B11938">
        <v>76</v>
      </c>
      <c r="C11938" t="s">
        <v>30</v>
      </c>
      <c r="D11938" t="s">
        <v>15</v>
      </c>
      <c r="E11938" t="s">
        <v>24</v>
      </c>
      <c r="F11938" s="1">
        <v>44431</v>
      </c>
      <c r="G11938" t="s">
        <v>48</v>
      </c>
      <c r="H11938">
        <v>38531.274151337253</v>
      </c>
      <c r="I11938" t="s">
        <v>33123</v>
      </c>
      <c r="J11938">
        <v>431</v>
      </c>
      <c r="K11938" t="s">
        <v>37</v>
      </c>
      <c r="L11938" s="1">
        <v>44435</v>
      </c>
      <c r="M11938" t="s">
        <v>20</v>
      </c>
      <c r="N11938" t="s">
        <v>28</v>
      </c>
      <c r="O11938">
        <v>4</v>
      </c>
      <c r="P11938" t="s">
        <v>33124</v>
      </c>
      <c r="Q11938" t="s">
        <v>33125</v>
      </c>
      <c r="R11938" t="s">
        <v>33126</v>
      </c>
    </row>
    <row r="11939" spans="1:18" x14ac:dyDescent="0.25">
      <c r="A11939" t="s">
        <v>12670</v>
      </c>
      <c r="B11939">
        <v>28</v>
      </c>
      <c r="C11939" t="s">
        <v>30</v>
      </c>
      <c r="D11939" t="s">
        <v>76</v>
      </c>
      <c r="E11939" t="s">
        <v>63</v>
      </c>
      <c r="F11939" s="1">
        <v>43981</v>
      </c>
      <c r="G11939" t="s">
        <v>18</v>
      </c>
      <c r="H11939">
        <v>24371.006185326882</v>
      </c>
      <c r="I11939" t="s">
        <v>33119</v>
      </c>
      <c r="J11939">
        <v>211</v>
      </c>
      <c r="K11939" t="s">
        <v>26</v>
      </c>
      <c r="L11939" s="1">
        <v>43990</v>
      </c>
      <c r="M11939" t="s">
        <v>41</v>
      </c>
      <c r="N11939" t="s">
        <v>28</v>
      </c>
      <c r="O11939">
        <v>9</v>
      </c>
      <c r="P11939" t="s">
        <v>33120</v>
      </c>
      <c r="Q11939" t="s">
        <v>33121</v>
      </c>
      <c r="R11939" t="s">
        <v>33122</v>
      </c>
    </row>
    <row r="11940" spans="1:18" x14ac:dyDescent="0.25">
      <c r="A11940" t="s">
        <v>12671</v>
      </c>
      <c r="B11940">
        <v>47</v>
      </c>
      <c r="C11940" t="s">
        <v>14</v>
      </c>
      <c r="D11940" t="s">
        <v>76</v>
      </c>
      <c r="E11940" t="s">
        <v>36</v>
      </c>
      <c r="F11940" s="1">
        <v>45260</v>
      </c>
      <c r="G11940" t="s">
        <v>32</v>
      </c>
      <c r="H11940">
        <v>4735.9858944184543</v>
      </c>
      <c r="I11940" t="s">
        <v>33133</v>
      </c>
      <c r="J11940">
        <v>483</v>
      </c>
      <c r="K11940" t="s">
        <v>26</v>
      </c>
      <c r="L11940" s="1">
        <v>45268</v>
      </c>
      <c r="M11940" t="s">
        <v>57</v>
      </c>
      <c r="N11940" t="s">
        <v>28</v>
      </c>
      <c r="O11940">
        <v>8</v>
      </c>
      <c r="P11940" t="s">
        <v>33127</v>
      </c>
      <c r="Q11940" t="s">
        <v>33128</v>
      </c>
      <c r="R11940" t="s">
        <v>33126</v>
      </c>
    </row>
    <row r="11941" spans="1:18" x14ac:dyDescent="0.25">
      <c r="A11941" t="s">
        <v>12672</v>
      </c>
      <c r="B11941">
        <v>67</v>
      </c>
      <c r="C11941" t="s">
        <v>30</v>
      </c>
      <c r="D11941" t="s">
        <v>76</v>
      </c>
      <c r="E11941" t="s">
        <v>16</v>
      </c>
      <c r="F11941" s="1">
        <v>45366</v>
      </c>
      <c r="G11941" t="s">
        <v>25</v>
      </c>
      <c r="H11941">
        <v>29173.609537336484</v>
      </c>
      <c r="I11941" t="s">
        <v>33119</v>
      </c>
      <c r="J11941">
        <v>399</v>
      </c>
      <c r="K11941" t="s">
        <v>19</v>
      </c>
      <c r="L11941" s="1">
        <v>45388</v>
      </c>
      <c r="M11941" t="s">
        <v>41</v>
      </c>
      <c r="N11941" t="s">
        <v>38</v>
      </c>
      <c r="O11941">
        <v>22</v>
      </c>
      <c r="P11941" t="s">
        <v>33124</v>
      </c>
      <c r="Q11941" t="s">
        <v>33125</v>
      </c>
      <c r="R11941" t="s">
        <v>33126</v>
      </c>
    </row>
    <row r="11942" spans="1:18" x14ac:dyDescent="0.25">
      <c r="A11942" t="s">
        <v>12673</v>
      </c>
      <c r="B11942">
        <v>68</v>
      </c>
      <c r="C11942" t="s">
        <v>30</v>
      </c>
      <c r="D11942" t="s">
        <v>46</v>
      </c>
      <c r="E11942" t="s">
        <v>24</v>
      </c>
      <c r="F11942" s="1">
        <v>44605</v>
      </c>
      <c r="G11942" t="s">
        <v>25</v>
      </c>
      <c r="H11942">
        <v>18600.239201470267</v>
      </c>
      <c r="I11942" t="s">
        <v>33119</v>
      </c>
      <c r="J11942">
        <v>276</v>
      </c>
      <c r="K11942" t="s">
        <v>37</v>
      </c>
      <c r="L11942" s="1">
        <v>44621</v>
      </c>
      <c r="M11942" t="s">
        <v>57</v>
      </c>
      <c r="N11942" t="s">
        <v>38</v>
      </c>
      <c r="O11942">
        <v>16</v>
      </c>
      <c r="P11942" t="s">
        <v>33124</v>
      </c>
      <c r="Q11942" t="s">
        <v>33125</v>
      </c>
      <c r="R11942" t="s">
        <v>33126</v>
      </c>
    </row>
    <row r="11943" spans="1:18" x14ac:dyDescent="0.25">
      <c r="A11943" t="s">
        <v>12674</v>
      </c>
      <c r="B11943">
        <v>29</v>
      </c>
      <c r="C11943" t="s">
        <v>30</v>
      </c>
      <c r="D11943" t="s">
        <v>46</v>
      </c>
      <c r="E11943" t="s">
        <v>36</v>
      </c>
      <c r="F11943" s="1">
        <v>44754</v>
      </c>
      <c r="G11943" t="s">
        <v>32</v>
      </c>
      <c r="H11943">
        <v>16505.640941283149</v>
      </c>
      <c r="I11943" t="s">
        <v>33119</v>
      </c>
      <c r="J11943">
        <v>160</v>
      </c>
      <c r="K11943" t="s">
        <v>37</v>
      </c>
      <c r="L11943" s="1">
        <v>44776</v>
      </c>
      <c r="M11943" t="s">
        <v>57</v>
      </c>
      <c r="N11943" t="s">
        <v>38</v>
      </c>
      <c r="O11943">
        <v>22</v>
      </c>
      <c r="P11943" t="s">
        <v>33120</v>
      </c>
      <c r="Q11943" t="s">
        <v>33121</v>
      </c>
      <c r="R11943" t="s">
        <v>33122</v>
      </c>
    </row>
    <row r="11944" spans="1:18" x14ac:dyDescent="0.25">
      <c r="A11944" t="s">
        <v>9996</v>
      </c>
      <c r="B11944">
        <v>85</v>
      </c>
      <c r="C11944" t="s">
        <v>14</v>
      </c>
      <c r="D11944" t="s">
        <v>35</v>
      </c>
      <c r="E11944" t="s">
        <v>24</v>
      </c>
      <c r="F11944" s="1">
        <v>44935</v>
      </c>
      <c r="G11944" t="s">
        <v>32</v>
      </c>
      <c r="H11944">
        <v>17574.40627288332</v>
      </c>
      <c r="I11944" t="s">
        <v>33119</v>
      </c>
      <c r="J11944">
        <v>420</v>
      </c>
      <c r="K11944" t="s">
        <v>19</v>
      </c>
      <c r="L11944" s="1">
        <v>44941</v>
      </c>
      <c r="M11944" t="s">
        <v>41</v>
      </c>
      <c r="N11944" t="s">
        <v>28</v>
      </c>
      <c r="O11944">
        <v>6</v>
      </c>
      <c r="P11944" t="s">
        <v>33124</v>
      </c>
      <c r="Q11944" t="s">
        <v>33125</v>
      </c>
      <c r="R11944" t="s">
        <v>33126</v>
      </c>
    </row>
    <row r="11945" spans="1:18" x14ac:dyDescent="0.25">
      <c r="A11945" t="s">
        <v>11008</v>
      </c>
      <c r="B11945">
        <v>51</v>
      </c>
      <c r="C11945" t="s">
        <v>30</v>
      </c>
      <c r="D11945" t="s">
        <v>35</v>
      </c>
      <c r="E11945" t="s">
        <v>63</v>
      </c>
      <c r="F11945" s="1">
        <v>44560</v>
      </c>
      <c r="G11945" t="s">
        <v>32</v>
      </c>
      <c r="H11945">
        <v>48821.171942866917</v>
      </c>
      <c r="I11945" t="s">
        <v>33123</v>
      </c>
      <c r="J11945">
        <v>385</v>
      </c>
      <c r="K11945" t="s">
        <v>19</v>
      </c>
      <c r="L11945" s="1">
        <v>44571</v>
      </c>
      <c r="M11945" t="s">
        <v>33</v>
      </c>
      <c r="N11945" t="s">
        <v>21</v>
      </c>
      <c r="O11945">
        <v>11</v>
      </c>
      <c r="P11945" t="s">
        <v>33132</v>
      </c>
      <c r="Q11945" t="s">
        <v>33128</v>
      </c>
      <c r="R11945" t="s">
        <v>33126</v>
      </c>
    </row>
    <row r="11946" spans="1:18" x14ac:dyDescent="0.25">
      <c r="A11946" t="s">
        <v>12675</v>
      </c>
      <c r="B11946">
        <v>66</v>
      </c>
      <c r="C11946" t="s">
        <v>30</v>
      </c>
      <c r="D11946" t="s">
        <v>46</v>
      </c>
      <c r="E11946" t="s">
        <v>24</v>
      </c>
      <c r="F11946" s="1">
        <v>44676</v>
      </c>
      <c r="G11946" t="s">
        <v>25</v>
      </c>
      <c r="H11946">
        <v>24459.913728122265</v>
      </c>
      <c r="I11946" t="s">
        <v>33119</v>
      </c>
      <c r="J11946">
        <v>109</v>
      </c>
      <c r="K11946" t="s">
        <v>26</v>
      </c>
      <c r="L11946" s="1">
        <v>44698</v>
      </c>
      <c r="M11946" t="s">
        <v>27</v>
      </c>
      <c r="N11946" t="s">
        <v>38</v>
      </c>
      <c r="O11946">
        <v>22</v>
      </c>
      <c r="P11946" t="s">
        <v>33124</v>
      </c>
      <c r="Q11946" t="s">
        <v>33125</v>
      </c>
      <c r="R11946" t="s">
        <v>33126</v>
      </c>
    </row>
    <row r="11947" spans="1:18" x14ac:dyDescent="0.25">
      <c r="A11947" t="s">
        <v>12676</v>
      </c>
      <c r="B11947">
        <v>60</v>
      </c>
      <c r="C11947" t="s">
        <v>30</v>
      </c>
      <c r="D11947" t="s">
        <v>40</v>
      </c>
      <c r="E11947" t="s">
        <v>56</v>
      </c>
      <c r="F11947" s="1">
        <v>44731</v>
      </c>
      <c r="G11947" t="s">
        <v>18</v>
      </c>
      <c r="H11947">
        <v>10010.885600625979</v>
      </c>
      <c r="I11947" t="s">
        <v>33119</v>
      </c>
      <c r="J11947">
        <v>181</v>
      </c>
      <c r="K11947" t="s">
        <v>37</v>
      </c>
      <c r="L11947" s="1">
        <v>44738</v>
      </c>
      <c r="M11947" t="s">
        <v>33</v>
      </c>
      <c r="N11947" t="s">
        <v>28</v>
      </c>
      <c r="O11947">
        <v>7</v>
      </c>
      <c r="P11947" t="s">
        <v>33132</v>
      </c>
      <c r="Q11947" t="s">
        <v>33128</v>
      </c>
      <c r="R11947" t="s">
        <v>33126</v>
      </c>
    </row>
    <row r="11948" spans="1:18" x14ac:dyDescent="0.25">
      <c r="A11948" t="s">
        <v>12678</v>
      </c>
      <c r="B11948">
        <v>62</v>
      </c>
      <c r="C11948" t="s">
        <v>14</v>
      </c>
      <c r="D11948" t="s">
        <v>40</v>
      </c>
      <c r="E11948" t="s">
        <v>56</v>
      </c>
      <c r="F11948" s="1">
        <v>44118</v>
      </c>
      <c r="G11948" t="s">
        <v>25</v>
      </c>
      <c r="H11948">
        <v>47019.943864779983</v>
      </c>
      <c r="I11948" t="s">
        <v>33123</v>
      </c>
      <c r="J11948">
        <v>478</v>
      </c>
      <c r="K11948" t="s">
        <v>26</v>
      </c>
      <c r="L11948" s="1">
        <v>44143</v>
      </c>
      <c r="M11948" t="s">
        <v>57</v>
      </c>
      <c r="N11948" t="s">
        <v>28</v>
      </c>
      <c r="O11948">
        <v>25</v>
      </c>
      <c r="P11948" t="s">
        <v>33124</v>
      </c>
      <c r="Q11948" t="s">
        <v>33125</v>
      </c>
      <c r="R11948" t="s">
        <v>33134</v>
      </c>
    </row>
    <row r="11949" spans="1:18" x14ac:dyDescent="0.25">
      <c r="A11949" t="s">
        <v>12679</v>
      </c>
      <c r="B11949">
        <v>78</v>
      </c>
      <c r="C11949" t="s">
        <v>14</v>
      </c>
      <c r="D11949" t="s">
        <v>15</v>
      </c>
      <c r="E11949" t="s">
        <v>36</v>
      </c>
      <c r="F11949" s="1">
        <v>44649</v>
      </c>
      <c r="G11949" t="s">
        <v>44</v>
      </c>
      <c r="H11949">
        <v>34526.901725963784</v>
      </c>
      <c r="I11949" t="s">
        <v>33123</v>
      </c>
      <c r="J11949">
        <v>465</v>
      </c>
      <c r="K11949" t="s">
        <v>37</v>
      </c>
      <c r="L11949" s="1">
        <v>44651</v>
      </c>
      <c r="M11949" t="s">
        <v>57</v>
      </c>
      <c r="N11949" t="s">
        <v>28</v>
      </c>
      <c r="O11949">
        <v>2</v>
      </c>
      <c r="P11949" t="s">
        <v>33124</v>
      </c>
      <c r="Q11949" t="s">
        <v>33125</v>
      </c>
      <c r="R11949" t="s">
        <v>33134</v>
      </c>
    </row>
    <row r="11950" spans="1:18" x14ac:dyDescent="0.25">
      <c r="A11950" t="s">
        <v>12680</v>
      </c>
      <c r="B11950">
        <v>51</v>
      </c>
      <c r="C11950" t="s">
        <v>14</v>
      </c>
      <c r="D11950" t="s">
        <v>23</v>
      </c>
      <c r="E11950" t="s">
        <v>16</v>
      </c>
      <c r="F11950" s="1">
        <v>43920</v>
      </c>
      <c r="G11950" t="s">
        <v>18</v>
      </c>
      <c r="H11950">
        <v>16746.444773683932</v>
      </c>
      <c r="I11950" t="s">
        <v>33119</v>
      </c>
      <c r="J11950">
        <v>125</v>
      </c>
      <c r="K11950" t="s">
        <v>19</v>
      </c>
      <c r="L11950" s="1">
        <v>43945</v>
      </c>
      <c r="M11950" t="s">
        <v>41</v>
      </c>
      <c r="N11950" t="s">
        <v>38</v>
      </c>
      <c r="O11950">
        <v>25</v>
      </c>
      <c r="P11950" t="s">
        <v>33132</v>
      </c>
      <c r="Q11950" t="s">
        <v>33128</v>
      </c>
      <c r="R11950" t="s">
        <v>33126</v>
      </c>
    </row>
    <row r="11951" spans="1:18" x14ac:dyDescent="0.25">
      <c r="A11951" t="s">
        <v>12681</v>
      </c>
      <c r="B11951">
        <v>31</v>
      </c>
      <c r="C11951" t="s">
        <v>30</v>
      </c>
      <c r="D11951" t="s">
        <v>67</v>
      </c>
      <c r="E11951" t="s">
        <v>16</v>
      </c>
      <c r="F11951" s="1">
        <v>43637</v>
      </c>
      <c r="G11951" t="s">
        <v>32</v>
      </c>
      <c r="H11951">
        <v>2831.158283362462</v>
      </c>
      <c r="I11951" t="s">
        <v>33133</v>
      </c>
      <c r="J11951">
        <v>452</v>
      </c>
      <c r="K11951" t="s">
        <v>37</v>
      </c>
      <c r="L11951" s="1">
        <v>43652</v>
      </c>
      <c r="M11951" t="s">
        <v>41</v>
      </c>
      <c r="N11951" t="s">
        <v>21</v>
      </c>
      <c r="O11951">
        <v>15</v>
      </c>
      <c r="P11951" t="s">
        <v>33135</v>
      </c>
      <c r="Q11951" t="s">
        <v>33121</v>
      </c>
      <c r="R11951" t="s">
        <v>33122</v>
      </c>
    </row>
    <row r="11952" spans="1:18" x14ac:dyDescent="0.25">
      <c r="A11952" t="s">
        <v>9264</v>
      </c>
      <c r="B11952">
        <v>60</v>
      </c>
      <c r="C11952" t="s">
        <v>14</v>
      </c>
      <c r="D11952" t="s">
        <v>46</v>
      </c>
      <c r="E11952" t="s">
        <v>43</v>
      </c>
      <c r="F11952" s="1">
        <v>45321</v>
      </c>
      <c r="G11952" t="s">
        <v>32</v>
      </c>
      <c r="H11952">
        <v>34402.040650994226</v>
      </c>
      <c r="I11952" t="s">
        <v>33123</v>
      </c>
      <c r="J11952">
        <v>393</v>
      </c>
      <c r="K11952" t="s">
        <v>19</v>
      </c>
      <c r="L11952" s="1">
        <v>45327</v>
      </c>
      <c r="M11952" t="s">
        <v>33</v>
      </c>
      <c r="N11952" t="s">
        <v>38</v>
      </c>
      <c r="O11952">
        <v>6</v>
      </c>
      <c r="P11952" t="s">
        <v>33132</v>
      </c>
      <c r="Q11952" t="s">
        <v>33128</v>
      </c>
      <c r="R11952" t="s">
        <v>33126</v>
      </c>
    </row>
    <row r="11953" spans="1:18" x14ac:dyDescent="0.25">
      <c r="A11953" t="s">
        <v>12682</v>
      </c>
      <c r="B11953">
        <v>29</v>
      </c>
      <c r="C11953" t="s">
        <v>14</v>
      </c>
      <c r="D11953" t="s">
        <v>40</v>
      </c>
      <c r="E11953" t="s">
        <v>63</v>
      </c>
      <c r="F11953" s="1">
        <v>43784</v>
      </c>
      <c r="G11953" t="s">
        <v>48</v>
      </c>
      <c r="H11953">
        <v>35648.835020275605</v>
      </c>
      <c r="I11953" t="s">
        <v>33123</v>
      </c>
      <c r="J11953">
        <v>220</v>
      </c>
      <c r="K11953" t="s">
        <v>26</v>
      </c>
      <c r="L11953" s="1">
        <v>43786</v>
      </c>
      <c r="M11953" t="s">
        <v>20</v>
      </c>
      <c r="N11953" t="s">
        <v>21</v>
      </c>
      <c r="O11953">
        <v>2</v>
      </c>
      <c r="P11953" t="s">
        <v>33120</v>
      </c>
      <c r="Q11953" t="s">
        <v>33121</v>
      </c>
      <c r="R11953" t="s">
        <v>33122</v>
      </c>
    </row>
    <row r="11954" spans="1:18" x14ac:dyDescent="0.25">
      <c r="A11954" t="s">
        <v>12683</v>
      </c>
      <c r="B11954">
        <v>35</v>
      </c>
      <c r="C11954" t="s">
        <v>30</v>
      </c>
      <c r="D11954" t="s">
        <v>15</v>
      </c>
      <c r="E11954" t="s">
        <v>56</v>
      </c>
      <c r="F11954" s="1">
        <v>44100</v>
      </c>
      <c r="G11954" t="s">
        <v>25</v>
      </c>
      <c r="H11954">
        <v>4580.9393848783347</v>
      </c>
      <c r="I11954" t="s">
        <v>33133</v>
      </c>
      <c r="J11954">
        <v>145</v>
      </c>
      <c r="K11954" t="s">
        <v>37</v>
      </c>
      <c r="L11954" s="1">
        <v>44101</v>
      </c>
      <c r="M11954" t="s">
        <v>20</v>
      </c>
      <c r="N11954" t="s">
        <v>28</v>
      </c>
      <c r="O11954">
        <v>1</v>
      </c>
      <c r="P11954" t="s">
        <v>33135</v>
      </c>
      <c r="Q11954" t="s">
        <v>33121</v>
      </c>
      <c r="R11954" t="s">
        <v>33122</v>
      </c>
    </row>
    <row r="11955" spans="1:18" x14ac:dyDescent="0.25">
      <c r="A11955" t="s">
        <v>12684</v>
      </c>
      <c r="B11955">
        <v>30</v>
      </c>
      <c r="C11955" t="s">
        <v>30</v>
      </c>
      <c r="D11955" t="s">
        <v>76</v>
      </c>
      <c r="E11955" t="s">
        <v>43</v>
      </c>
      <c r="F11955" s="1">
        <v>44188</v>
      </c>
      <c r="G11955" t="s">
        <v>25</v>
      </c>
      <c r="H11955">
        <v>3447.3739363209279</v>
      </c>
      <c r="I11955" t="s">
        <v>33133</v>
      </c>
      <c r="J11955">
        <v>223</v>
      </c>
      <c r="K11955" t="s">
        <v>37</v>
      </c>
      <c r="L11955" s="1">
        <v>44194</v>
      </c>
      <c r="M11955" t="s">
        <v>33</v>
      </c>
      <c r="N11955" t="s">
        <v>28</v>
      </c>
      <c r="O11955">
        <v>6</v>
      </c>
      <c r="P11955" t="s">
        <v>33120</v>
      </c>
      <c r="Q11955" t="s">
        <v>33121</v>
      </c>
      <c r="R11955" t="s">
        <v>33122</v>
      </c>
    </row>
    <row r="11956" spans="1:18" x14ac:dyDescent="0.25">
      <c r="A11956" t="s">
        <v>12686</v>
      </c>
      <c r="B11956">
        <v>74</v>
      </c>
      <c r="C11956" t="s">
        <v>14</v>
      </c>
      <c r="D11956" t="s">
        <v>15</v>
      </c>
      <c r="E11956" t="s">
        <v>36</v>
      </c>
      <c r="F11956" s="1">
        <v>44905</v>
      </c>
      <c r="G11956" t="s">
        <v>48</v>
      </c>
      <c r="H11956">
        <v>14947.084158343981</v>
      </c>
      <c r="I11956" t="s">
        <v>33119</v>
      </c>
      <c r="J11956">
        <v>371</v>
      </c>
      <c r="K11956" t="s">
        <v>37</v>
      </c>
      <c r="L11956" s="1">
        <v>44934</v>
      </c>
      <c r="M11956" t="s">
        <v>57</v>
      </c>
      <c r="N11956" t="s">
        <v>38</v>
      </c>
      <c r="O11956">
        <v>29</v>
      </c>
      <c r="P11956" t="s">
        <v>33124</v>
      </c>
      <c r="Q11956" t="s">
        <v>33125</v>
      </c>
      <c r="R11956" t="s">
        <v>33134</v>
      </c>
    </row>
    <row r="11957" spans="1:18" x14ac:dyDescent="0.25">
      <c r="A11957" t="s">
        <v>2907</v>
      </c>
      <c r="B11957">
        <v>84</v>
      </c>
      <c r="C11957" t="s">
        <v>14</v>
      </c>
      <c r="D11957" t="s">
        <v>35</v>
      </c>
      <c r="E11957" t="s">
        <v>43</v>
      </c>
      <c r="F11957" s="1">
        <v>44047</v>
      </c>
      <c r="G11957" t="s">
        <v>25</v>
      </c>
      <c r="H11957">
        <v>48605.168770178359</v>
      </c>
      <c r="I11957" t="s">
        <v>33123</v>
      </c>
      <c r="J11957">
        <v>428</v>
      </c>
      <c r="K11957" t="s">
        <v>37</v>
      </c>
      <c r="L11957" s="1">
        <v>44074</v>
      </c>
      <c r="M11957" t="s">
        <v>41</v>
      </c>
      <c r="N11957" t="s">
        <v>28</v>
      </c>
      <c r="O11957">
        <v>27</v>
      </c>
      <c r="P11957" t="s">
        <v>33124</v>
      </c>
      <c r="Q11957" t="s">
        <v>33125</v>
      </c>
      <c r="R11957" t="s">
        <v>33126</v>
      </c>
    </row>
    <row r="11958" spans="1:18" x14ac:dyDescent="0.25">
      <c r="A11958" t="s">
        <v>12687</v>
      </c>
      <c r="B11958">
        <v>71</v>
      </c>
      <c r="C11958" t="s">
        <v>14</v>
      </c>
      <c r="D11958" t="s">
        <v>15</v>
      </c>
      <c r="E11958" t="s">
        <v>43</v>
      </c>
      <c r="F11958" s="1">
        <v>44061</v>
      </c>
      <c r="G11958" t="s">
        <v>32</v>
      </c>
      <c r="H11958">
        <v>11396.715365285585</v>
      </c>
      <c r="I11958" t="s">
        <v>33119</v>
      </c>
      <c r="J11958">
        <v>478</v>
      </c>
      <c r="K11958" t="s">
        <v>19</v>
      </c>
      <c r="L11958" s="1">
        <v>44082</v>
      </c>
      <c r="M11958" t="s">
        <v>33</v>
      </c>
      <c r="N11958" t="s">
        <v>38</v>
      </c>
      <c r="O11958">
        <v>21</v>
      </c>
      <c r="P11958" t="s">
        <v>33124</v>
      </c>
      <c r="Q11958" t="s">
        <v>33125</v>
      </c>
      <c r="R11958" t="s">
        <v>33126</v>
      </c>
    </row>
    <row r="11959" spans="1:18" x14ac:dyDescent="0.25">
      <c r="A11959" t="s">
        <v>12688</v>
      </c>
      <c r="B11959">
        <v>75</v>
      </c>
      <c r="C11959" t="s">
        <v>30</v>
      </c>
      <c r="D11959" t="s">
        <v>35</v>
      </c>
      <c r="E11959" t="s">
        <v>36</v>
      </c>
      <c r="F11959" s="1">
        <v>44032</v>
      </c>
      <c r="G11959" t="s">
        <v>32</v>
      </c>
      <c r="H11959">
        <v>26105.769474467492</v>
      </c>
      <c r="I11959" t="s">
        <v>33119</v>
      </c>
      <c r="J11959">
        <v>262</v>
      </c>
      <c r="K11959" t="s">
        <v>26</v>
      </c>
      <c r="L11959" s="1">
        <v>44062</v>
      </c>
      <c r="M11959" t="s">
        <v>20</v>
      </c>
      <c r="N11959" t="s">
        <v>38</v>
      </c>
      <c r="O11959">
        <v>30</v>
      </c>
      <c r="P11959" t="s">
        <v>33124</v>
      </c>
      <c r="Q11959" t="s">
        <v>33125</v>
      </c>
      <c r="R11959" t="s">
        <v>33134</v>
      </c>
    </row>
    <row r="11960" spans="1:18" x14ac:dyDescent="0.25">
      <c r="A11960" t="s">
        <v>12689</v>
      </c>
      <c r="B11960">
        <v>51</v>
      </c>
      <c r="C11960" t="s">
        <v>14</v>
      </c>
      <c r="D11960" t="s">
        <v>23</v>
      </c>
      <c r="E11960" t="s">
        <v>63</v>
      </c>
      <c r="F11960" s="1">
        <v>43661</v>
      </c>
      <c r="G11960" t="s">
        <v>25</v>
      </c>
      <c r="H11960">
        <v>45345.621339379621</v>
      </c>
      <c r="I11960" t="s">
        <v>33123</v>
      </c>
      <c r="J11960">
        <v>481</v>
      </c>
      <c r="K11960" t="s">
        <v>19</v>
      </c>
      <c r="L11960" s="1">
        <v>43681</v>
      </c>
      <c r="M11960" t="s">
        <v>41</v>
      </c>
      <c r="N11960" t="s">
        <v>21</v>
      </c>
      <c r="O11960">
        <v>20</v>
      </c>
      <c r="P11960" t="s">
        <v>33132</v>
      </c>
      <c r="Q11960" t="s">
        <v>33128</v>
      </c>
      <c r="R11960" t="s">
        <v>33126</v>
      </c>
    </row>
    <row r="11961" spans="1:18" x14ac:dyDescent="0.25">
      <c r="A11961" t="s">
        <v>12690</v>
      </c>
      <c r="B11961">
        <v>82</v>
      </c>
      <c r="C11961" t="s">
        <v>30</v>
      </c>
      <c r="D11961" t="s">
        <v>23</v>
      </c>
      <c r="E11961" t="s">
        <v>16</v>
      </c>
      <c r="F11961" s="1">
        <v>44571</v>
      </c>
      <c r="G11961" t="s">
        <v>18</v>
      </c>
      <c r="H11961">
        <v>3249.1328866512858</v>
      </c>
      <c r="I11961" t="s">
        <v>33133</v>
      </c>
      <c r="J11961">
        <v>210</v>
      </c>
      <c r="K11961" t="s">
        <v>19</v>
      </c>
      <c r="L11961" s="1">
        <v>44591</v>
      </c>
      <c r="M11961" t="s">
        <v>33</v>
      </c>
      <c r="N11961" t="s">
        <v>38</v>
      </c>
      <c r="O11961">
        <v>20</v>
      </c>
      <c r="P11961" t="s">
        <v>33124</v>
      </c>
      <c r="Q11961" t="s">
        <v>33125</v>
      </c>
      <c r="R11961" t="s">
        <v>33126</v>
      </c>
    </row>
    <row r="11962" spans="1:18" x14ac:dyDescent="0.25">
      <c r="A11962" t="s">
        <v>12691</v>
      </c>
      <c r="B11962">
        <v>83</v>
      </c>
      <c r="C11962" t="s">
        <v>14</v>
      </c>
      <c r="D11962" t="s">
        <v>67</v>
      </c>
      <c r="E11962" t="s">
        <v>43</v>
      </c>
      <c r="F11962" s="1">
        <v>45023</v>
      </c>
      <c r="G11962" t="s">
        <v>32</v>
      </c>
      <c r="H11962">
        <v>6215.4845671532539</v>
      </c>
      <c r="I11962" t="s">
        <v>33133</v>
      </c>
      <c r="J11962">
        <v>227</v>
      </c>
      <c r="K11962" t="s">
        <v>19</v>
      </c>
      <c r="L11962" s="1">
        <v>45029</v>
      </c>
      <c r="M11962" t="s">
        <v>20</v>
      </c>
      <c r="N11962" t="s">
        <v>21</v>
      </c>
      <c r="O11962">
        <v>6</v>
      </c>
      <c r="P11962" t="s">
        <v>33124</v>
      </c>
      <c r="Q11962" t="s">
        <v>33125</v>
      </c>
      <c r="R11962" t="s">
        <v>33126</v>
      </c>
    </row>
    <row r="11963" spans="1:18" x14ac:dyDescent="0.25">
      <c r="A11963" t="s">
        <v>12692</v>
      </c>
      <c r="B11963">
        <v>29</v>
      </c>
      <c r="C11963" t="s">
        <v>30</v>
      </c>
      <c r="D11963" t="s">
        <v>31</v>
      </c>
      <c r="E11963" t="s">
        <v>24</v>
      </c>
      <c r="F11963" s="1">
        <v>44999</v>
      </c>
      <c r="G11963" t="s">
        <v>44</v>
      </c>
      <c r="H11963">
        <v>10741.034201568971</v>
      </c>
      <c r="I11963" t="s">
        <v>33119</v>
      </c>
      <c r="J11963">
        <v>392</v>
      </c>
      <c r="K11963" t="s">
        <v>26</v>
      </c>
      <c r="L11963" s="1">
        <v>45008</v>
      </c>
      <c r="M11963" t="s">
        <v>33</v>
      </c>
      <c r="N11963" t="s">
        <v>21</v>
      </c>
      <c r="O11963">
        <v>9</v>
      </c>
      <c r="P11963" t="s">
        <v>33120</v>
      </c>
      <c r="Q11963" t="s">
        <v>33121</v>
      </c>
      <c r="R11963" t="s">
        <v>33122</v>
      </c>
    </row>
    <row r="11964" spans="1:18" x14ac:dyDescent="0.25">
      <c r="A11964" t="s">
        <v>12693</v>
      </c>
      <c r="B11964">
        <v>82</v>
      </c>
      <c r="C11964" t="s">
        <v>14</v>
      </c>
      <c r="D11964" t="s">
        <v>76</v>
      </c>
      <c r="E11964" t="s">
        <v>16</v>
      </c>
      <c r="F11964" s="1">
        <v>44031</v>
      </c>
      <c r="G11964" t="s">
        <v>48</v>
      </c>
      <c r="H11964">
        <v>28046.872316327008</v>
      </c>
      <c r="I11964" t="s">
        <v>33119</v>
      </c>
      <c r="J11964">
        <v>464</v>
      </c>
      <c r="K11964" t="s">
        <v>26</v>
      </c>
      <c r="L11964" s="1">
        <v>44058</v>
      </c>
      <c r="M11964" t="s">
        <v>33</v>
      </c>
      <c r="N11964" t="s">
        <v>28</v>
      </c>
      <c r="O11964">
        <v>27</v>
      </c>
      <c r="P11964" t="s">
        <v>33124</v>
      </c>
      <c r="Q11964" t="s">
        <v>33125</v>
      </c>
      <c r="R11964" t="s">
        <v>33126</v>
      </c>
    </row>
    <row r="11965" spans="1:18" x14ac:dyDescent="0.25">
      <c r="A11965" t="s">
        <v>12694</v>
      </c>
      <c r="B11965">
        <v>80</v>
      </c>
      <c r="C11965" t="s">
        <v>30</v>
      </c>
      <c r="D11965" t="s">
        <v>15</v>
      </c>
      <c r="E11965" t="s">
        <v>43</v>
      </c>
      <c r="F11965" s="1">
        <v>44367</v>
      </c>
      <c r="G11965" t="s">
        <v>44</v>
      </c>
      <c r="H11965">
        <v>23174.552662856564</v>
      </c>
      <c r="I11965" t="s">
        <v>33119</v>
      </c>
      <c r="J11965">
        <v>434</v>
      </c>
      <c r="K11965" t="s">
        <v>19</v>
      </c>
      <c r="L11965" s="1">
        <v>44394</v>
      </c>
      <c r="M11965" t="s">
        <v>33</v>
      </c>
      <c r="N11965" t="s">
        <v>21</v>
      </c>
      <c r="O11965">
        <v>27</v>
      </c>
      <c r="P11965" t="s">
        <v>33124</v>
      </c>
      <c r="Q11965" t="s">
        <v>33125</v>
      </c>
      <c r="R11965" t="s">
        <v>33126</v>
      </c>
    </row>
    <row r="11966" spans="1:18" x14ac:dyDescent="0.25">
      <c r="A11966" t="s">
        <v>12695</v>
      </c>
      <c r="B11966">
        <v>57</v>
      </c>
      <c r="C11966" t="s">
        <v>30</v>
      </c>
      <c r="D11966" t="s">
        <v>40</v>
      </c>
      <c r="E11966" t="s">
        <v>43</v>
      </c>
      <c r="F11966" s="1">
        <v>44652</v>
      </c>
      <c r="G11966" t="s">
        <v>25</v>
      </c>
      <c r="H11966">
        <v>33806.112118512676</v>
      </c>
      <c r="I11966" t="s">
        <v>33123</v>
      </c>
      <c r="J11966">
        <v>316</v>
      </c>
      <c r="K11966" t="s">
        <v>26</v>
      </c>
      <c r="L11966" s="1">
        <v>44677</v>
      </c>
      <c r="M11966" t="s">
        <v>33</v>
      </c>
      <c r="N11966" t="s">
        <v>38</v>
      </c>
      <c r="O11966">
        <v>25</v>
      </c>
      <c r="P11966" t="s">
        <v>33132</v>
      </c>
      <c r="Q11966" t="s">
        <v>33128</v>
      </c>
      <c r="R11966" t="s">
        <v>33126</v>
      </c>
    </row>
    <row r="11967" spans="1:18" x14ac:dyDescent="0.25">
      <c r="A11967" t="s">
        <v>12696</v>
      </c>
      <c r="B11967">
        <v>26</v>
      </c>
      <c r="C11967" t="s">
        <v>14</v>
      </c>
      <c r="D11967" t="s">
        <v>23</v>
      </c>
      <c r="E11967" t="s">
        <v>43</v>
      </c>
      <c r="F11967" s="1">
        <v>44225</v>
      </c>
      <c r="G11967" t="s">
        <v>44</v>
      </c>
      <c r="H11967">
        <v>11712.824524015323</v>
      </c>
      <c r="I11967" t="s">
        <v>33119</v>
      </c>
      <c r="J11967">
        <v>387</v>
      </c>
      <c r="K11967" t="s">
        <v>26</v>
      </c>
      <c r="L11967" s="1">
        <v>44250</v>
      </c>
      <c r="M11967" t="s">
        <v>27</v>
      </c>
      <c r="N11967" t="s">
        <v>21</v>
      </c>
      <c r="O11967">
        <v>25</v>
      </c>
      <c r="P11967" t="s">
        <v>33120</v>
      </c>
      <c r="Q11967" t="s">
        <v>33121</v>
      </c>
      <c r="R11967" t="s">
        <v>33122</v>
      </c>
    </row>
    <row r="11968" spans="1:18" x14ac:dyDescent="0.25">
      <c r="A11968" t="s">
        <v>12697</v>
      </c>
      <c r="B11968">
        <v>19</v>
      </c>
      <c r="C11968" t="s">
        <v>30</v>
      </c>
      <c r="D11968" t="s">
        <v>67</v>
      </c>
      <c r="E11968" t="s">
        <v>63</v>
      </c>
      <c r="F11968" s="1">
        <v>44376</v>
      </c>
      <c r="G11968" t="s">
        <v>18</v>
      </c>
      <c r="H11968">
        <v>16997.374978282598</v>
      </c>
      <c r="I11968" t="s">
        <v>33119</v>
      </c>
      <c r="J11968">
        <v>337</v>
      </c>
      <c r="K11968" t="s">
        <v>37</v>
      </c>
      <c r="L11968" s="1">
        <v>44386</v>
      </c>
      <c r="M11968" t="s">
        <v>27</v>
      </c>
      <c r="N11968" t="s">
        <v>38</v>
      </c>
      <c r="O11968">
        <v>10</v>
      </c>
      <c r="P11968" t="s">
        <v>33131</v>
      </c>
      <c r="Q11968" t="s">
        <v>33121</v>
      </c>
      <c r="R11968" t="s">
        <v>33122</v>
      </c>
    </row>
    <row r="11969" spans="1:18" x14ac:dyDescent="0.25">
      <c r="A11969" t="s">
        <v>12698</v>
      </c>
      <c r="B11969">
        <v>48</v>
      </c>
      <c r="C11969" t="s">
        <v>30</v>
      </c>
      <c r="D11969" t="s">
        <v>23</v>
      </c>
      <c r="E11969" t="s">
        <v>16</v>
      </c>
      <c r="F11969" s="1">
        <v>45075</v>
      </c>
      <c r="G11969" t="s">
        <v>25</v>
      </c>
      <c r="H11969">
        <v>28311.359751012944</v>
      </c>
      <c r="I11969" t="s">
        <v>33119</v>
      </c>
      <c r="J11969">
        <v>319</v>
      </c>
      <c r="K11969" t="s">
        <v>19</v>
      </c>
      <c r="L11969" s="1">
        <v>45092</v>
      </c>
      <c r="M11969" t="s">
        <v>27</v>
      </c>
      <c r="N11969" t="s">
        <v>38</v>
      </c>
      <c r="O11969">
        <v>17</v>
      </c>
      <c r="P11969" t="s">
        <v>33127</v>
      </c>
      <c r="Q11969" t="s">
        <v>33128</v>
      </c>
      <c r="R11969" t="s">
        <v>33126</v>
      </c>
    </row>
    <row r="11970" spans="1:18" x14ac:dyDescent="0.25">
      <c r="A11970" t="s">
        <v>12700</v>
      </c>
      <c r="B11970">
        <v>39</v>
      </c>
      <c r="C11970" t="s">
        <v>14</v>
      </c>
      <c r="D11970" t="s">
        <v>15</v>
      </c>
      <c r="E11970" t="s">
        <v>24</v>
      </c>
      <c r="F11970" s="1">
        <v>44159</v>
      </c>
      <c r="G11970" t="s">
        <v>44</v>
      </c>
      <c r="H11970">
        <v>47532.987420215235</v>
      </c>
      <c r="I11970" t="s">
        <v>33123</v>
      </c>
      <c r="J11970">
        <v>347</v>
      </c>
      <c r="K11970" t="s">
        <v>26</v>
      </c>
      <c r="L11970" s="1">
        <v>44161</v>
      </c>
      <c r="M11970" t="s">
        <v>33</v>
      </c>
      <c r="N11970" t="s">
        <v>21</v>
      </c>
      <c r="O11970">
        <v>2</v>
      </c>
      <c r="P11970" t="s">
        <v>33129</v>
      </c>
      <c r="Q11970" t="s">
        <v>33121</v>
      </c>
      <c r="R11970" t="s">
        <v>33122</v>
      </c>
    </row>
    <row r="11971" spans="1:18" x14ac:dyDescent="0.25">
      <c r="A11971" t="s">
        <v>12701</v>
      </c>
      <c r="B11971">
        <v>50</v>
      </c>
      <c r="C11971" t="s">
        <v>14</v>
      </c>
      <c r="D11971" t="s">
        <v>76</v>
      </c>
      <c r="E11971" t="s">
        <v>63</v>
      </c>
      <c r="F11971" s="1">
        <v>45359</v>
      </c>
      <c r="G11971" t="s">
        <v>44</v>
      </c>
      <c r="H11971">
        <v>5377.5683034569511</v>
      </c>
      <c r="I11971" t="s">
        <v>33133</v>
      </c>
      <c r="J11971">
        <v>491</v>
      </c>
      <c r="K11971" t="s">
        <v>37</v>
      </c>
      <c r="L11971" s="1">
        <v>45382</v>
      </c>
      <c r="M11971" t="s">
        <v>20</v>
      </c>
      <c r="N11971" t="s">
        <v>38</v>
      </c>
      <c r="O11971">
        <v>23</v>
      </c>
      <c r="P11971" t="s">
        <v>33127</v>
      </c>
      <c r="Q11971" t="s">
        <v>33128</v>
      </c>
      <c r="R11971" t="s">
        <v>33126</v>
      </c>
    </row>
    <row r="11972" spans="1:18" x14ac:dyDescent="0.25">
      <c r="A11972" t="s">
        <v>12703</v>
      </c>
      <c r="B11972">
        <v>48</v>
      </c>
      <c r="C11972" t="s">
        <v>30</v>
      </c>
      <c r="D11972" t="s">
        <v>40</v>
      </c>
      <c r="E11972" t="s">
        <v>56</v>
      </c>
      <c r="F11972" s="1">
        <v>44636</v>
      </c>
      <c r="G11972" t="s">
        <v>25</v>
      </c>
      <c r="H11972">
        <v>23919.454651968397</v>
      </c>
      <c r="I11972" t="s">
        <v>33119</v>
      </c>
      <c r="J11972">
        <v>192</v>
      </c>
      <c r="K11972" t="s">
        <v>26</v>
      </c>
      <c r="L11972" s="1">
        <v>44661</v>
      </c>
      <c r="M11972" t="s">
        <v>41</v>
      </c>
      <c r="N11972" t="s">
        <v>28</v>
      </c>
      <c r="O11972">
        <v>25</v>
      </c>
      <c r="P11972" t="s">
        <v>33127</v>
      </c>
      <c r="Q11972" t="s">
        <v>33128</v>
      </c>
      <c r="R11972" t="s">
        <v>33126</v>
      </c>
    </row>
    <row r="11973" spans="1:18" x14ac:dyDescent="0.25">
      <c r="A11973" t="s">
        <v>1963</v>
      </c>
      <c r="B11973">
        <v>63</v>
      </c>
      <c r="C11973" t="s">
        <v>30</v>
      </c>
      <c r="D11973" t="s">
        <v>67</v>
      </c>
      <c r="E11973" t="s">
        <v>24</v>
      </c>
      <c r="F11973" s="1">
        <v>44390</v>
      </c>
      <c r="G11973" t="s">
        <v>48</v>
      </c>
      <c r="H11973">
        <v>33093.296665582879</v>
      </c>
      <c r="I11973" t="s">
        <v>33123</v>
      </c>
      <c r="J11973">
        <v>103</v>
      </c>
      <c r="K11973" t="s">
        <v>37</v>
      </c>
      <c r="L11973" s="1">
        <v>44393</v>
      </c>
      <c r="M11973" t="s">
        <v>27</v>
      </c>
      <c r="N11973" t="s">
        <v>21</v>
      </c>
      <c r="O11973">
        <v>3</v>
      </c>
      <c r="P11973" t="s">
        <v>33124</v>
      </c>
      <c r="Q11973" t="s">
        <v>33125</v>
      </c>
      <c r="R11973" t="s">
        <v>33126</v>
      </c>
    </row>
    <row r="11974" spans="1:18" x14ac:dyDescent="0.25">
      <c r="A11974" t="s">
        <v>12704</v>
      </c>
      <c r="B11974">
        <v>81</v>
      </c>
      <c r="C11974" t="s">
        <v>30</v>
      </c>
      <c r="D11974" t="s">
        <v>23</v>
      </c>
      <c r="E11974" t="s">
        <v>43</v>
      </c>
      <c r="F11974" s="1">
        <v>44091</v>
      </c>
      <c r="G11974" t="s">
        <v>48</v>
      </c>
      <c r="H11974">
        <v>39335.844389630503</v>
      </c>
      <c r="I11974" t="s">
        <v>33123</v>
      </c>
      <c r="J11974">
        <v>293</v>
      </c>
      <c r="K11974" t="s">
        <v>19</v>
      </c>
      <c r="L11974" s="1">
        <v>44107</v>
      </c>
      <c r="M11974" t="s">
        <v>27</v>
      </c>
      <c r="N11974" t="s">
        <v>28</v>
      </c>
      <c r="O11974">
        <v>16</v>
      </c>
      <c r="P11974" t="s">
        <v>33124</v>
      </c>
      <c r="Q11974" t="s">
        <v>33125</v>
      </c>
      <c r="R11974" t="s">
        <v>33126</v>
      </c>
    </row>
    <row r="11975" spans="1:18" x14ac:dyDescent="0.25">
      <c r="A11975" t="s">
        <v>12705</v>
      </c>
      <c r="B11975">
        <v>46</v>
      </c>
      <c r="C11975" t="s">
        <v>14</v>
      </c>
      <c r="D11975" t="s">
        <v>35</v>
      </c>
      <c r="E11975" t="s">
        <v>43</v>
      </c>
      <c r="F11975" s="1">
        <v>44726</v>
      </c>
      <c r="G11975" t="s">
        <v>44</v>
      </c>
      <c r="H11975">
        <v>4490.8633392195761</v>
      </c>
      <c r="I11975" t="s">
        <v>33133</v>
      </c>
      <c r="J11975">
        <v>156</v>
      </c>
      <c r="K11975" t="s">
        <v>26</v>
      </c>
      <c r="L11975" s="1">
        <v>44748</v>
      </c>
      <c r="M11975" t="s">
        <v>27</v>
      </c>
      <c r="N11975" t="s">
        <v>21</v>
      </c>
      <c r="O11975">
        <v>22</v>
      </c>
      <c r="P11975" t="s">
        <v>33127</v>
      </c>
      <c r="Q11975" t="s">
        <v>33128</v>
      </c>
      <c r="R11975" t="s">
        <v>33126</v>
      </c>
    </row>
    <row r="11976" spans="1:18" x14ac:dyDescent="0.25">
      <c r="A11976" t="s">
        <v>12706</v>
      </c>
      <c r="B11976">
        <v>64</v>
      </c>
      <c r="C11976" t="s">
        <v>30</v>
      </c>
      <c r="D11976" t="s">
        <v>76</v>
      </c>
      <c r="E11976" t="s">
        <v>56</v>
      </c>
      <c r="F11976" s="1">
        <v>43685</v>
      </c>
      <c r="G11976" t="s">
        <v>44</v>
      </c>
      <c r="H11976">
        <v>9836.3848605843268</v>
      </c>
      <c r="I11976" t="s">
        <v>33133</v>
      </c>
      <c r="J11976">
        <v>268</v>
      </c>
      <c r="K11976" t="s">
        <v>19</v>
      </c>
      <c r="L11976" s="1">
        <v>43702</v>
      </c>
      <c r="M11976" t="s">
        <v>57</v>
      </c>
      <c r="N11976" t="s">
        <v>28</v>
      </c>
      <c r="O11976">
        <v>17</v>
      </c>
      <c r="P11976" t="s">
        <v>33124</v>
      </c>
      <c r="Q11976" t="s">
        <v>33125</v>
      </c>
      <c r="R11976" t="s">
        <v>33134</v>
      </c>
    </row>
    <row r="11977" spans="1:18" x14ac:dyDescent="0.25">
      <c r="A11977" t="s">
        <v>12707</v>
      </c>
      <c r="B11977">
        <v>84</v>
      </c>
      <c r="C11977" t="s">
        <v>14</v>
      </c>
      <c r="D11977" t="s">
        <v>15</v>
      </c>
      <c r="E11977" t="s">
        <v>63</v>
      </c>
      <c r="F11977" s="1">
        <v>44717</v>
      </c>
      <c r="G11977" t="s">
        <v>44</v>
      </c>
      <c r="H11977">
        <v>5387.390029267739</v>
      </c>
      <c r="I11977" t="s">
        <v>33133</v>
      </c>
      <c r="J11977">
        <v>120</v>
      </c>
      <c r="K11977" t="s">
        <v>37</v>
      </c>
      <c r="L11977" s="1">
        <v>44740</v>
      </c>
      <c r="M11977" t="s">
        <v>33</v>
      </c>
      <c r="N11977" t="s">
        <v>21</v>
      </c>
      <c r="O11977">
        <v>23</v>
      </c>
      <c r="P11977" t="s">
        <v>33124</v>
      </c>
      <c r="Q11977" t="s">
        <v>33125</v>
      </c>
      <c r="R11977" t="s">
        <v>33126</v>
      </c>
    </row>
    <row r="11978" spans="1:18" x14ac:dyDescent="0.25">
      <c r="A11978" t="s">
        <v>12708</v>
      </c>
      <c r="B11978">
        <v>83</v>
      </c>
      <c r="C11978" t="s">
        <v>14</v>
      </c>
      <c r="D11978" t="s">
        <v>67</v>
      </c>
      <c r="E11978" t="s">
        <v>36</v>
      </c>
      <c r="F11978" s="1">
        <v>43828</v>
      </c>
      <c r="G11978" t="s">
        <v>25</v>
      </c>
      <c r="H11978">
        <v>40323.178634682277</v>
      </c>
      <c r="I11978" t="s">
        <v>33123</v>
      </c>
      <c r="J11978">
        <v>280</v>
      </c>
      <c r="K11978" t="s">
        <v>37</v>
      </c>
      <c r="L11978" s="1">
        <v>43840</v>
      </c>
      <c r="M11978" t="s">
        <v>27</v>
      </c>
      <c r="N11978" t="s">
        <v>28</v>
      </c>
      <c r="O11978">
        <v>12</v>
      </c>
      <c r="P11978" t="s">
        <v>33124</v>
      </c>
      <c r="Q11978" t="s">
        <v>33125</v>
      </c>
      <c r="R11978" t="s">
        <v>33134</v>
      </c>
    </row>
    <row r="11979" spans="1:18" x14ac:dyDescent="0.25">
      <c r="A11979" t="s">
        <v>12709</v>
      </c>
      <c r="B11979">
        <v>81</v>
      </c>
      <c r="C11979" t="s">
        <v>14</v>
      </c>
      <c r="D11979" t="s">
        <v>76</v>
      </c>
      <c r="E11979" t="s">
        <v>36</v>
      </c>
      <c r="F11979" s="1">
        <v>44500</v>
      </c>
      <c r="G11979" t="s">
        <v>32</v>
      </c>
      <c r="H11979">
        <v>41902.626679595538</v>
      </c>
      <c r="I11979" t="s">
        <v>33123</v>
      </c>
      <c r="J11979">
        <v>384</v>
      </c>
      <c r="K11979" t="s">
        <v>19</v>
      </c>
      <c r="L11979" s="1">
        <v>44514</v>
      </c>
      <c r="M11979" t="s">
        <v>41</v>
      </c>
      <c r="N11979" t="s">
        <v>28</v>
      </c>
      <c r="O11979">
        <v>14</v>
      </c>
      <c r="P11979" t="s">
        <v>33124</v>
      </c>
      <c r="Q11979" t="s">
        <v>33125</v>
      </c>
      <c r="R11979" t="s">
        <v>33134</v>
      </c>
    </row>
    <row r="11980" spans="1:18" x14ac:dyDescent="0.25">
      <c r="A11980" t="s">
        <v>12710</v>
      </c>
      <c r="B11980">
        <v>18</v>
      </c>
      <c r="C11980" t="s">
        <v>30</v>
      </c>
      <c r="D11980" t="s">
        <v>31</v>
      </c>
      <c r="E11980" t="s">
        <v>56</v>
      </c>
      <c r="F11980" s="1">
        <v>44095</v>
      </c>
      <c r="G11980" t="s">
        <v>48</v>
      </c>
      <c r="H11980">
        <v>45032.322224934767</v>
      </c>
      <c r="I11980" t="s">
        <v>33123</v>
      </c>
      <c r="J11980">
        <v>189</v>
      </c>
      <c r="K11980" t="s">
        <v>19</v>
      </c>
      <c r="L11980" s="1">
        <v>44104</v>
      </c>
      <c r="M11980" t="s">
        <v>41</v>
      </c>
      <c r="N11980" t="s">
        <v>21</v>
      </c>
      <c r="O11980">
        <v>9</v>
      </c>
      <c r="P11980" t="s">
        <v>33131</v>
      </c>
      <c r="Q11980" t="s">
        <v>33121</v>
      </c>
      <c r="R11980" t="s">
        <v>33122</v>
      </c>
    </row>
    <row r="11981" spans="1:18" x14ac:dyDescent="0.25">
      <c r="A11981" t="s">
        <v>12712</v>
      </c>
      <c r="B11981">
        <v>40</v>
      </c>
      <c r="C11981" t="s">
        <v>30</v>
      </c>
      <c r="D11981" t="s">
        <v>35</v>
      </c>
      <c r="E11981" t="s">
        <v>16</v>
      </c>
      <c r="F11981" s="1">
        <v>45168</v>
      </c>
      <c r="G11981" t="s">
        <v>32</v>
      </c>
      <c r="H11981">
        <v>5313.9183314248885</v>
      </c>
      <c r="I11981" t="s">
        <v>33133</v>
      </c>
      <c r="J11981">
        <v>330</v>
      </c>
      <c r="K11981" t="s">
        <v>26</v>
      </c>
      <c r="L11981" s="1">
        <v>45179</v>
      </c>
      <c r="M11981" t="s">
        <v>33</v>
      </c>
      <c r="N11981" t="s">
        <v>38</v>
      </c>
      <c r="O11981">
        <v>11</v>
      </c>
      <c r="P11981" t="s">
        <v>33129</v>
      </c>
      <c r="Q11981" t="s">
        <v>33121</v>
      </c>
      <c r="R11981" t="s">
        <v>33126</v>
      </c>
    </row>
    <row r="11982" spans="1:18" x14ac:dyDescent="0.25">
      <c r="A11982" t="s">
        <v>12713</v>
      </c>
      <c r="B11982">
        <v>26</v>
      </c>
      <c r="C11982" t="s">
        <v>14</v>
      </c>
      <c r="D11982" t="s">
        <v>23</v>
      </c>
      <c r="E11982" t="s">
        <v>36</v>
      </c>
      <c r="F11982" s="1">
        <v>43750</v>
      </c>
      <c r="G11982" t="s">
        <v>25</v>
      </c>
      <c r="H11982">
        <v>18556.386098532959</v>
      </c>
      <c r="I11982" t="s">
        <v>33119</v>
      </c>
      <c r="J11982">
        <v>359</v>
      </c>
      <c r="K11982" t="s">
        <v>37</v>
      </c>
      <c r="L11982" s="1">
        <v>43770</v>
      </c>
      <c r="M11982" t="s">
        <v>20</v>
      </c>
      <c r="N11982" t="s">
        <v>21</v>
      </c>
      <c r="O11982">
        <v>20</v>
      </c>
      <c r="P11982" t="s">
        <v>33120</v>
      </c>
      <c r="Q11982" t="s">
        <v>33121</v>
      </c>
      <c r="R11982" t="s">
        <v>33122</v>
      </c>
    </row>
    <row r="11983" spans="1:18" x14ac:dyDescent="0.25">
      <c r="A11983" t="s">
        <v>12714</v>
      </c>
      <c r="B11983">
        <v>59</v>
      </c>
      <c r="C11983" t="s">
        <v>14</v>
      </c>
      <c r="D11983" t="s">
        <v>67</v>
      </c>
      <c r="E11983" t="s">
        <v>16</v>
      </c>
      <c r="F11983" s="1">
        <v>44059</v>
      </c>
      <c r="G11983" t="s">
        <v>48</v>
      </c>
      <c r="H11983">
        <v>18165.79060355961</v>
      </c>
      <c r="I11983" t="s">
        <v>33119</v>
      </c>
      <c r="J11983">
        <v>268</v>
      </c>
      <c r="K11983" t="s">
        <v>19</v>
      </c>
      <c r="L11983" s="1">
        <v>44060</v>
      </c>
      <c r="M11983" t="s">
        <v>41</v>
      </c>
      <c r="N11983" t="s">
        <v>38</v>
      </c>
      <c r="O11983">
        <v>1</v>
      </c>
      <c r="P11983" t="s">
        <v>33132</v>
      </c>
      <c r="Q11983" t="s">
        <v>33128</v>
      </c>
      <c r="R11983" t="s">
        <v>33126</v>
      </c>
    </row>
    <row r="11984" spans="1:18" x14ac:dyDescent="0.25">
      <c r="A11984" t="s">
        <v>12716</v>
      </c>
      <c r="B11984">
        <v>46</v>
      </c>
      <c r="C11984" t="s">
        <v>30</v>
      </c>
      <c r="D11984" t="s">
        <v>76</v>
      </c>
      <c r="E11984" t="s">
        <v>16</v>
      </c>
      <c r="F11984" s="1">
        <v>45006</v>
      </c>
      <c r="G11984" t="s">
        <v>18</v>
      </c>
      <c r="H11984">
        <v>18311.670044936101</v>
      </c>
      <c r="I11984" t="s">
        <v>33119</v>
      </c>
      <c r="J11984">
        <v>449</v>
      </c>
      <c r="K11984" t="s">
        <v>19</v>
      </c>
      <c r="L11984" s="1">
        <v>45032</v>
      </c>
      <c r="M11984" t="s">
        <v>27</v>
      </c>
      <c r="N11984" t="s">
        <v>28</v>
      </c>
      <c r="O11984">
        <v>26</v>
      </c>
      <c r="P11984" t="s">
        <v>33127</v>
      </c>
      <c r="Q11984" t="s">
        <v>33128</v>
      </c>
      <c r="R11984" t="s">
        <v>33126</v>
      </c>
    </row>
    <row r="11985" spans="1:18" x14ac:dyDescent="0.25">
      <c r="A11985" t="s">
        <v>12717</v>
      </c>
      <c r="B11985">
        <v>41</v>
      </c>
      <c r="C11985" t="s">
        <v>30</v>
      </c>
      <c r="D11985" t="s">
        <v>67</v>
      </c>
      <c r="E11985" t="s">
        <v>43</v>
      </c>
      <c r="F11985" s="1">
        <v>44818</v>
      </c>
      <c r="G11985" t="s">
        <v>48</v>
      </c>
      <c r="H11985">
        <v>35094.90881629115</v>
      </c>
      <c r="I11985" t="s">
        <v>33123</v>
      </c>
      <c r="J11985">
        <v>350</v>
      </c>
      <c r="K11985" t="s">
        <v>26</v>
      </c>
      <c r="L11985" s="1">
        <v>44832</v>
      </c>
      <c r="M11985" t="s">
        <v>20</v>
      </c>
      <c r="N11985" t="s">
        <v>28</v>
      </c>
      <c r="O11985">
        <v>14</v>
      </c>
      <c r="P11985" t="s">
        <v>33127</v>
      </c>
      <c r="Q11985" t="s">
        <v>33128</v>
      </c>
      <c r="R11985" t="s">
        <v>33126</v>
      </c>
    </row>
    <row r="11986" spans="1:18" x14ac:dyDescent="0.25">
      <c r="A11986" t="s">
        <v>12718</v>
      </c>
      <c r="B11986">
        <v>21</v>
      </c>
      <c r="C11986" t="s">
        <v>30</v>
      </c>
      <c r="D11986" t="s">
        <v>40</v>
      </c>
      <c r="E11986" t="s">
        <v>43</v>
      </c>
      <c r="F11986" s="1">
        <v>44365</v>
      </c>
      <c r="G11986" t="s">
        <v>18</v>
      </c>
      <c r="H11986">
        <v>42230.961605301207</v>
      </c>
      <c r="I11986" t="s">
        <v>33123</v>
      </c>
      <c r="J11986">
        <v>448</v>
      </c>
      <c r="K11986" t="s">
        <v>19</v>
      </c>
      <c r="L11986" s="1">
        <v>44370</v>
      </c>
      <c r="M11986" t="s">
        <v>20</v>
      </c>
      <c r="N11986" t="s">
        <v>28</v>
      </c>
      <c r="O11986">
        <v>5</v>
      </c>
      <c r="P11986" t="s">
        <v>33130</v>
      </c>
      <c r="Q11986" t="s">
        <v>33121</v>
      </c>
      <c r="R11986" t="s">
        <v>33122</v>
      </c>
    </row>
    <row r="11987" spans="1:18" x14ac:dyDescent="0.25">
      <c r="A11987" t="s">
        <v>6071</v>
      </c>
      <c r="B11987">
        <v>37</v>
      </c>
      <c r="C11987" t="s">
        <v>14</v>
      </c>
      <c r="D11987" t="s">
        <v>67</v>
      </c>
      <c r="E11987" t="s">
        <v>36</v>
      </c>
      <c r="F11987" s="1">
        <v>44719</v>
      </c>
      <c r="G11987" t="s">
        <v>32</v>
      </c>
      <c r="H11987">
        <v>32637.301050871407</v>
      </c>
      <c r="I11987" t="s">
        <v>33123</v>
      </c>
      <c r="J11987">
        <v>246</v>
      </c>
      <c r="K11987" t="s">
        <v>26</v>
      </c>
      <c r="L11987" s="1">
        <v>44728</v>
      </c>
      <c r="M11987" t="s">
        <v>41</v>
      </c>
      <c r="N11987" t="s">
        <v>21</v>
      </c>
      <c r="O11987">
        <v>9</v>
      </c>
      <c r="P11987" t="s">
        <v>33129</v>
      </c>
      <c r="Q11987" t="s">
        <v>33121</v>
      </c>
      <c r="R11987" t="s">
        <v>33122</v>
      </c>
    </row>
    <row r="11988" spans="1:18" x14ac:dyDescent="0.25">
      <c r="A11988" t="s">
        <v>12719</v>
      </c>
      <c r="B11988">
        <v>80</v>
      </c>
      <c r="C11988" t="s">
        <v>14</v>
      </c>
      <c r="D11988" t="s">
        <v>46</v>
      </c>
      <c r="E11988" t="s">
        <v>63</v>
      </c>
      <c r="F11988" s="1">
        <v>43821</v>
      </c>
      <c r="G11988" t="s">
        <v>25</v>
      </c>
      <c r="H11988">
        <v>19545.095227919152</v>
      </c>
      <c r="I11988" t="s">
        <v>33119</v>
      </c>
      <c r="J11988">
        <v>244</v>
      </c>
      <c r="K11988" t="s">
        <v>26</v>
      </c>
      <c r="L11988" s="1">
        <v>43844</v>
      </c>
      <c r="M11988" t="s">
        <v>33</v>
      </c>
      <c r="N11988" t="s">
        <v>28</v>
      </c>
      <c r="O11988">
        <v>23</v>
      </c>
      <c r="P11988" t="s">
        <v>33124</v>
      </c>
      <c r="Q11988" t="s">
        <v>33125</v>
      </c>
      <c r="R11988" t="s">
        <v>33126</v>
      </c>
    </row>
    <row r="11989" spans="1:18" x14ac:dyDescent="0.25">
      <c r="A11989" t="s">
        <v>12721</v>
      </c>
      <c r="B11989">
        <v>40</v>
      </c>
      <c r="C11989" t="s">
        <v>30</v>
      </c>
      <c r="D11989" t="s">
        <v>67</v>
      </c>
      <c r="E11989" t="s">
        <v>16</v>
      </c>
      <c r="F11989" s="1">
        <v>43773</v>
      </c>
      <c r="G11989" t="s">
        <v>44</v>
      </c>
      <c r="H11989">
        <v>47766.357373916253</v>
      </c>
      <c r="I11989" t="s">
        <v>33123</v>
      </c>
      <c r="J11989">
        <v>388</v>
      </c>
      <c r="K11989" t="s">
        <v>26</v>
      </c>
      <c r="L11989" s="1">
        <v>43785</v>
      </c>
      <c r="M11989" t="s">
        <v>57</v>
      </c>
      <c r="N11989" t="s">
        <v>38</v>
      </c>
      <c r="O11989">
        <v>12</v>
      </c>
      <c r="P11989" t="s">
        <v>33129</v>
      </c>
      <c r="Q11989" t="s">
        <v>33121</v>
      </c>
      <c r="R11989" t="s">
        <v>33126</v>
      </c>
    </row>
    <row r="11990" spans="1:18" x14ac:dyDescent="0.25">
      <c r="A11990" t="s">
        <v>12722</v>
      </c>
      <c r="B11990">
        <v>56</v>
      </c>
      <c r="C11990" t="s">
        <v>30</v>
      </c>
      <c r="D11990" t="s">
        <v>40</v>
      </c>
      <c r="E11990" t="s">
        <v>63</v>
      </c>
      <c r="F11990" s="1">
        <v>44274</v>
      </c>
      <c r="G11990" t="s">
        <v>25</v>
      </c>
      <c r="H11990">
        <v>38217.624455837824</v>
      </c>
      <c r="I11990" t="s">
        <v>33123</v>
      </c>
      <c r="J11990">
        <v>351</v>
      </c>
      <c r="K11990" t="s">
        <v>37</v>
      </c>
      <c r="L11990" s="1">
        <v>44283</v>
      </c>
      <c r="M11990" t="s">
        <v>27</v>
      </c>
      <c r="N11990" t="s">
        <v>38</v>
      </c>
      <c r="O11990">
        <v>9</v>
      </c>
      <c r="P11990" t="s">
        <v>33132</v>
      </c>
      <c r="Q11990" t="s">
        <v>33128</v>
      </c>
      <c r="R11990" t="s">
        <v>33126</v>
      </c>
    </row>
    <row r="11991" spans="1:18" x14ac:dyDescent="0.25">
      <c r="A11991" t="s">
        <v>12723</v>
      </c>
      <c r="B11991">
        <v>83</v>
      </c>
      <c r="C11991" t="s">
        <v>14</v>
      </c>
      <c r="D11991" t="s">
        <v>40</v>
      </c>
      <c r="E11991" t="s">
        <v>43</v>
      </c>
      <c r="F11991" s="1">
        <v>44614</v>
      </c>
      <c r="G11991" t="s">
        <v>18</v>
      </c>
      <c r="H11991">
        <v>9848.6680807750508</v>
      </c>
      <c r="I11991" t="s">
        <v>33133</v>
      </c>
      <c r="J11991">
        <v>168</v>
      </c>
      <c r="K11991" t="s">
        <v>26</v>
      </c>
      <c r="L11991" s="1">
        <v>44639</v>
      </c>
      <c r="M11991" t="s">
        <v>57</v>
      </c>
      <c r="N11991" t="s">
        <v>28</v>
      </c>
      <c r="O11991">
        <v>25</v>
      </c>
      <c r="P11991" t="s">
        <v>33124</v>
      </c>
      <c r="Q11991" t="s">
        <v>33125</v>
      </c>
      <c r="R11991" t="s">
        <v>33126</v>
      </c>
    </row>
    <row r="11992" spans="1:18" x14ac:dyDescent="0.25">
      <c r="A11992" t="s">
        <v>12724</v>
      </c>
      <c r="B11992">
        <v>31</v>
      </c>
      <c r="C11992" t="s">
        <v>14</v>
      </c>
      <c r="D11992" t="s">
        <v>67</v>
      </c>
      <c r="E11992" t="s">
        <v>36</v>
      </c>
      <c r="F11992" s="1">
        <v>44890</v>
      </c>
      <c r="G11992" t="s">
        <v>48</v>
      </c>
      <c r="H11992">
        <v>14151.808917763527</v>
      </c>
      <c r="I11992" t="s">
        <v>33119</v>
      </c>
      <c r="J11992">
        <v>269</v>
      </c>
      <c r="K11992" t="s">
        <v>19</v>
      </c>
      <c r="L11992" s="1">
        <v>44909</v>
      </c>
      <c r="M11992" t="s">
        <v>57</v>
      </c>
      <c r="N11992" t="s">
        <v>28</v>
      </c>
      <c r="O11992">
        <v>19</v>
      </c>
      <c r="P11992" t="s">
        <v>33135</v>
      </c>
      <c r="Q11992" t="s">
        <v>33121</v>
      </c>
      <c r="R11992" t="s">
        <v>33122</v>
      </c>
    </row>
    <row r="11993" spans="1:18" x14ac:dyDescent="0.25">
      <c r="A11993" t="s">
        <v>12725</v>
      </c>
      <c r="B11993">
        <v>37</v>
      </c>
      <c r="C11993" t="s">
        <v>14</v>
      </c>
      <c r="D11993" t="s">
        <v>46</v>
      </c>
      <c r="E11993" t="s">
        <v>63</v>
      </c>
      <c r="F11993" s="1">
        <v>45217</v>
      </c>
      <c r="G11993" t="s">
        <v>48</v>
      </c>
      <c r="H11993">
        <v>25550.981905145753</v>
      </c>
      <c r="I11993" t="s">
        <v>33119</v>
      </c>
      <c r="J11993">
        <v>381</v>
      </c>
      <c r="K11993" t="s">
        <v>26</v>
      </c>
      <c r="L11993" s="1">
        <v>45237</v>
      </c>
      <c r="M11993" t="s">
        <v>27</v>
      </c>
      <c r="N11993" t="s">
        <v>28</v>
      </c>
      <c r="O11993">
        <v>20</v>
      </c>
      <c r="P11993" t="s">
        <v>33129</v>
      </c>
      <c r="Q11993" t="s">
        <v>33121</v>
      </c>
      <c r="R11993" t="s">
        <v>33122</v>
      </c>
    </row>
    <row r="11994" spans="1:18" x14ac:dyDescent="0.25">
      <c r="A11994" t="s">
        <v>12726</v>
      </c>
      <c r="B11994">
        <v>58</v>
      </c>
      <c r="C11994" t="s">
        <v>30</v>
      </c>
      <c r="D11994" t="s">
        <v>67</v>
      </c>
      <c r="E11994" t="s">
        <v>24</v>
      </c>
      <c r="F11994" s="1">
        <v>44157</v>
      </c>
      <c r="G11994" t="s">
        <v>18</v>
      </c>
      <c r="H11994">
        <v>8583.4013894954314</v>
      </c>
      <c r="I11994" t="s">
        <v>33133</v>
      </c>
      <c r="J11994">
        <v>434</v>
      </c>
      <c r="K11994" t="s">
        <v>19</v>
      </c>
      <c r="L11994" s="1">
        <v>44185</v>
      </c>
      <c r="M11994" t="s">
        <v>20</v>
      </c>
      <c r="N11994" t="s">
        <v>21</v>
      </c>
      <c r="O11994">
        <v>28</v>
      </c>
      <c r="P11994" t="s">
        <v>33132</v>
      </c>
      <c r="Q11994" t="s">
        <v>33128</v>
      </c>
      <c r="R11994" t="s">
        <v>33126</v>
      </c>
    </row>
    <row r="11995" spans="1:18" x14ac:dyDescent="0.25">
      <c r="A11995" t="s">
        <v>12727</v>
      </c>
      <c r="B11995">
        <v>60</v>
      </c>
      <c r="C11995" t="s">
        <v>14</v>
      </c>
      <c r="D11995" t="s">
        <v>35</v>
      </c>
      <c r="E11995" t="s">
        <v>43</v>
      </c>
      <c r="F11995" s="1">
        <v>43609</v>
      </c>
      <c r="G11995" t="s">
        <v>18</v>
      </c>
      <c r="H11995">
        <v>21879.035763386568</v>
      </c>
      <c r="I11995" t="s">
        <v>33119</v>
      </c>
      <c r="J11995">
        <v>367</v>
      </c>
      <c r="K11995" t="s">
        <v>37</v>
      </c>
      <c r="L11995" s="1">
        <v>43630</v>
      </c>
      <c r="M11995" t="s">
        <v>27</v>
      </c>
      <c r="N11995" t="s">
        <v>28</v>
      </c>
      <c r="O11995">
        <v>21</v>
      </c>
      <c r="P11995" t="s">
        <v>33132</v>
      </c>
      <c r="Q11995" t="s">
        <v>33128</v>
      </c>
      <c r="R11995" t="s">
        <v>33126</v>
      </c>
    </row>
    <row r="11996" spans="1:18" x14ac:dyDescent="0.25">
      <c r="A11996" t="s">
        <v>12728</v>
      </c>
      <c r="B11996">
        <v>41</v>
      </c>
      <c r="C11996" t="s">
        <v>14</v>
      </c>
      <c r="D11996" t="s">
        <v>15</v>
      </c>
      <c r="E11996" t="s">
        <v>36</v>
      </c>
      <c r="F11996" s="1">
        <v>45389</v>
      </c>
      <c r="G11996" t="s">
        <v>18</v>
      </c>
      <c r="H11996">
        <v>28150.134006483164</v>
      </c>
      <c r="I11996" t="s">
        <v>33119</v>
      </c>
      <c r="J11996">
        <v>437</v>
      </c>
      <c r="K11996" t="s">
        <v>19</v>
      </c>
      <c r="L11996" s="1">
        <v>45392</v>
      </c>
      <c r="M11996" t="s">
        <v>27</v>
      </c>
      <c r="N11996" t="s">
        <v>28</v>
      </c>
      <c r="O11996">
        <v>3</v>
      </c>
      <c r="P11996" t="s">
        <v>33127</v>
      </c>
      <c r="Q11996" t="s">
        <v>33128</v>
      </c>
      <c r="R11996" t="s">
        <v>33126</v>
      </c>
    </row>
    <row r="11997" spans="1:18" x14ac:dyDescent="0.25">
      <c r="A11997" t="s">
        <v>12729</v>
      </c>
      <c r="B11997">
        <v>46</v>
      </c>
      <c r="C11997" t="s">
        <v>14</v>
      </c>
      <c r="D11997" t="s">
        <v>46</v>
      </c>
      <c r="E11997" t="s">
        <v>24</v>
      </c>
      <c r="F11997" s="1">
        <v>43812</v>
      </c>
      <c r="G11997" t="s">
        <v>48</v>
      </c>
      <c r="H11997">
        <v>36639.554371539329</v>
      </c>
      <c r="I11997" t="s">
        <v>33123</v>
      </c>
      <c r="J11997">
        <v>377</v>
      </c>
      <c r="K11997" t="s">
        <v>26</v>
      </c>
      <c r="L11997" s="1">
        <v>43837</v>
      </c>
      <c r="M11997" t="s">
        <v>57</v>
      </c>
      <c r="N11997" t="s">
        <v>38</v>
      </c>
      <c r="O11997">
        <v>25</v>
      </c>
      <c r="P11997" t="s">
        <v>33127</v>
      </c>
      <c r="Q11997" t="s">
        <v>33128</v>
      </c>
      <c r="R11997" t="s">
        <v>33126</v>
      </c>
    </row>
    <row r="11998" spans="1:18" x14ac:dyDescent="0.25">
      <c r="A11998" t="s">
        <v>12730</v>
      </c>
      <c r="B11998">
        <v>29</v>
      </c>
      <c r="C11998" t="s">
        <v>14</v>
      </c>
      <c r="D11998" t="s">
        <v>46</v>
      </c>
      <c r="E11998" t="s">
        <v>43</v>
      </c>
      <c r="F11998" s="1">
        <v>44452</v>
      </c>
      <c r="G11998" t="s">
        <v>18</v>
      </c>
      <c r="H11998">
        <v>3362.814917519609</v>
      </c>
      <c r="I11998" t="s">
        <v>33133</v>
      </c>
      <c r="J11998">
        <v>385</v>
      </c>
      <c r="K11998" t="s">
        <v>26</v>
      </c>
      <c r="L11998" s="1">
        <v>44478</v>
      </c>
      <c r="M11998" t="s">
        <v>27</v>
      </c>
      <c r="N11998" t="s">
        <v>38</v>
      </c>
      <c r="O11998">
        <v>26</v>
      </c>
      <c r="P11998" t="s">
        <v>33120</v>
      </c>
      <c r="Q11998" t="s">
        <v>33121</v>
      </c>
      <c r="R11998" t="s">
        <v>33122</v>
      </c>
    </row>
    <row r="11999" spans="1:18" x14ac:dyDescent="0.25">
      <c r="A11999" t="s">
        <v>12731</v>
      </c>
      <c r="B11999">
        <v>37</v>
      </c>
      <c r="C11999" t="s">
        <v>30</v>
      </c>
      <c r="D11999" t="s">
        <v>76</v>
      </c>
      <c r="E11999" t="s">
        <v>56</v>
      </c>
      <c r="F11999" s="1">
        <v>44745</v>
      </c>
      <c r="G11999" t="s">
        <v>48</v>
      </c>
      <c r="H11999">
        <v>33239.767112492409</v>
      </c>
      <c r="I11999" t="s">
        <v>33123</v>
      </c>
      <c r="J11999">
        <v>155</v>
      </c>
      <c r="K11999" t="s">
        <v>19</v>
      </c>
      <c r="L11999" s="1">
        <v>44752</v>
      </c>
      <c r="M11999" t="s">
        <v>41</v>
      </c>
      <c r="N11999" t="s">
        <v>38</v>
      </c>
      <c r="O11999">
        <v>7</v>
      </c>
      <c r="P11999" t="s">
        <v>33129</v>
      </c>
      <c r="Q11999" t="s">
        <v>33121</v>
      </c>
      <c r="R11999" t="s">
        <v>33122</v>
      </c>
    </row>
    <row r="12000" spans="1:18" x14ac:dyDescent="0.25">
      <c r="A12000" t="s">
        <v>12732</v>
      </c>
      <c r="B12000">
        <v>29</v>
      </c>
      <c r="C12000" t="s">
        <v>30</v>
      </c>
      <c r="D12000" t="s">
        <v>31</v>
      </c>
      <c r="E12000" t="s">
        <v>24</v>
      </c>
      <c r="F12000" s="1">
        <v>44305</v>
      </c>
      <c r="G12000" t="s">
        <v>48</v>
      </c>
      <c r="H12000">
        <v>23791.119855093828</v>
      </c>
      <c r="I12000" t="s">
        <v>33119</v>
      </c>
      <c r="J12000">
        <v>264</v>
      </c>
      <c r="K12000" t="s">
        <v>26</v>
      </c>
      <c r="L12000" s="1">
        <v>44309</v>
      </c>
      <c r="M12000" t="s">
        <v>57</v>
      </c>
      <c r="N12000" t="s">
        <v>38</v>
      </c>
      <c r="O12000">
        <v>4</v>
      </c>
      <c r="P12000" t="s">
        <v>33120</v>
      </c>
      <c r="Q12000" t="s">
        <v>33121</v>
      </c>
      <c r="R12000" t="s">
        <v>33122</v>
      </c>
    </row>
    <row r="12001" spans="1:18" x14ac:dyDescent="0.25">
      <c r="A12001" t="s">
        <v>12733</v>
      </c>
      <c r="B12001">
        <v>65</v>
      </c>
      <c r="C12001" t="s">
        <v>30</v>
      </c>
      <c r="D12001" t="s">
        <v>67</v>
      </c>
      <c r="E12001" t="s">
        <v>16</v>
      </c>
      <c r="F12001" s="1">
        <v>44115</v>
      </c>
      <c r="G12001" t="s">
        <v>44</v>
      </c>
      <c r="H12001">
        <v>4332.3364035183986</v>
      </c>
      <c r="I12001" t="s">
        <v>33133</v>
      </c>
      <c r="J12001">
        <v>312</v>
      </c>
      <c r="K12001" t="s">
        <v>19</v>
      </c>
      <c r="L12001" s="1">
        <v>44120</v>
      </c>
      <c r="M12001" t="s">
        <v>57</v>
      </c>
      <c r="N12001" t="s">
        <v>28</v>
      </c>
      <c r="O12001">
        <v>5</v>
      </c>
      <c r="P12001" t="s">
        <v>33124</v>
      </c>
      <c r="Q12001" t="s">
        <v>33125</v>
      </c>
      <c r="R12001" t="s">
        <v>33126</v>
      </c>
    </row>
    <row r="12002" spans="1:18" x14ac:dyDescent="0.25">
      <c r="A12002" t="s">
        <v>12735</v>
      </c>
      <c r="B12002">
        <v>59</v>
      </c>
      <c r="C12002" t="s">
        <v>30</v>
      </c>
      <c r="D12002" t="s">
        <v>23</v>
      </c>
      <c r="E12002" t="s">
        <v>63</v>
      </c>
      <c r="F12002" s="1">
        <v>44972</v>
      </c>
      <c r="G12002" t="s">
        <v>32</v>
      </c>
      <c r="H12002">
        <v>29525.325220315506</v>
      </c>
      <c r="I12002" t="s">
        <v>33119</v>
      </c>
      <c r="J12002">
        <v>276</v>
      </c>
      <c r="K12002" t="s">
        <v>37</v>
      </c>
      <c r="L12002" s="1">
        <v>44977</v>
      </c>
      <c r="M12002" t="s">
        <v>20</v>
      </c>
      <c r="N12002" t="s">
        <v>38</v>
      </c>
      <c r="O12002">
        <v>5</v>
      </c>
      <c r="P12002" t="s">
        <v>33132</v>
      </c>
      <c r="Q12002" t="s">
        <v>33128</v>
      </c>
      <c r="R12002" t="s">
        <v>33126</v>
      </c>
    </row>
    <row r="12003" spans="1:18" x14ac:dyDescent="0.25">
      <c r="A12003" t="s">
        <v>12736</v>
      </c>
      <c r="B12003">
        <v>18</v>
      </c>
      <c r="C12003" t="s">
        <v>14</v>
      </c>
      <c r="D12003" t="s">
        <v>15</v>
      </c>
      <c r="E12003" t="s">
        <v>63</v>
      </c>
      <c r="F12003" s="1">
        <v>44716</v>
      </c>
      <c r="G12003" t="s">
        <v>18</v>
      </c>
      <c r="H12003">
        <v>46670.457100923966</v>
      </c>
      <c r="I12003" t="s">
        <v>33123</v>
      </c>
      <c r="J12003">
        <v>247</v>
      </c>
      <c r="K12003" t="s">
        <v>37</v>
      </c>
      <c r="L12003" s="1">
        <v>44728</v>
      </c>
      <c r="M12003" t="s">
        <v>20</v>
      </c>
      <c r="N12003" t="s">
        <v>38</v>
      </c>
      <c r="O12003">
        <v>12</v>
      </c>
      <c r="P12003" t="s">
        <v>33131</v>
      </c>
      <c r="Q12003" t="s">
        <v>33121</v>
      </c>
      <c r="R12003" t="s">
        <v>33122</v>
      </c>
    </row>
    <row r="12004" spans="1:18" x14ac:dyDescent="0.25">
      <c r="A12004" t="s">
        <v>12737</v>
      </c>
      <c r="B12004">
        <v>83</v>
      </c>
      <c r="C12004" t="s">
        <v>30</v>
      </c>
      <c r="D12004" t="s">
        <v>23</v>
      </c>
      <c r="E12004" t="s">
        <v>24</v>
      </c>
      <c r="F12004" s="1">
        <v>44127</v>
      </c>
      <c r="G12004" t="s">
        <v>18</v>
      </c>
      <c r="H12004">
        <v>20971.478010792238</v>
      </c>
      <c r="I12004" t="s">
        <v>33119</v>
      </c>
      <c r="J12004">
        <v>392</v>
      </c>
      <c r="K12004" t="s">
        <v>37</v>
      </c>
      <c r="L12004" s="1">
        <v>44141</v>
      </c>
      <c r="M12004" t="s">
        <v>27</v>
      </c>
      <c r="N12004" t="s">
        <v>21</v>
      </c>
      <c r="O12004">
        <v>14</v>
      </c>
      <c r="P12004" t="s">
        <v>33124</v>
      </c>
      <c r="Q12004" t="s">
        <v>33125</v>
      </c>
      <c r="R12004" t="s">
        <v>33126</v>
      </c>
    </row>
    <row r="12005" spans="1:18" x14ac:dyDescent="0.25">
      <c r="A12005" t="s">
        <v>12738</v>
      </c>
      <c r="B12005">
        <v>50</v>
      </c>
      <c r="C12005" t="s">
        <v>14</v>
      </c>
      <c r="D12005" t="s">
        <v>15</v>
      </c>
      <c r="E12005" t="s">
        <v>16</v>
      </c>
      <c r="F12005" s="1">
        <v>44764</v>
      </c>
      <c r="G12005" t="s">
        <v>32</v>
      </c>
      <c r="H12005">
        <v>47558.710866941583</v>
      </c>
      <c r="I12005" t="s">
        <v>33123</v>
      </c>
      <c r="J12005">
        <v>437</v>
      </c>
      <c r="K12005" t="s">
        <v>37</v>
      </c>
      <c r="L12005" s="1">
        <v>44766</v>
      </c>
      <c r="M12005" t="s">
        <v>41</v>
      </c>
      <c r="N12005" t="s">
        <v>21</v>
      </c>
      <c r="O12005">
        <v>2</v>
      </c>
      <c r="P12005" t="s">
        <v>33127</v>
      </c>
      <c r="Q12005" t="s">
        <v>33128</v>
      </c>
      <c r="R12005" t="s">
        <v>33126</v>
      </c>
    </row>
    <row r="12006" spans="1:18" x14ac:dyDescent="0.25">
      <c r="A12006" t="s">
        <v>12739</v>
      </c>
      <c r="B12006">
        <v>57</v>
      </c>
      <c r="C12006" t="s">
        <v>30</v>
      </c>
      <c r="D12006" t="s">
        <v>40</v>
      </c>
      <c r="E12006" t="s">
        <v>56</v>
      </c>
      <c r="F12006" s="1">
        <v>45282</v>
      </c>
      <c r="G12006" t="s">
        <v>44</v>
      </c>
      <c r="H12006">
        <v>6423.8575819579355</v>
      </c>
      <c r="I12006" t="s">
        <v>33133</v>
      </c>
      <c r="J12006">
        <v>287</v>
      </c>
      <c r="K12006" t="s">
        <v>37</v>
      </c>
      <c r="L12006" s="1">
        <v>45312</v>
      </c>
      <c r="M12006" t="s">
        <v>33</v>
      </c>
      <c r="N12006" t="s">
        <v>38</v>
      </c>
      <c r="O12006">
        <v>30</v>
      </c>
      <c r="P12006" t="s">
        <v>33132</v>
      </c>
      <c r="Q12006" t="s">
        <v>33128</v>
      </c>
      <c r="R12006" t="s">
        <v>33126</v>
      </c>
    </row>
    <row r="12007" spans="1:18" x14ac:dyDescent="0.25">
      <c r="A12007" t="s">
        <v>12740</v>
      </c>
      <c r="B12007">
        <v>24</v>
      </c>
      <c r="C12007" t="s">
        <v>14</v>
      </c>
      <c r="D12007" t="s">
        <v>15</v>
      </c>
      <c r="E12007" t="s">
        <v>24</v>
      </c>
      <c r="F12007" s="1">
        <v>44140</v>
      </c>
      <c r="G12007" t="s">
        <v>32</v>
      </c>
      <c r="H12007">
        <v>38644.300829717882</v>
      </c>
      <c r="I12007" t="s">
        <v>33123</v>
      </c>
      <c r="J12007">
        <v>405</v>
      </c>
      <c r="K12007" t="s">
        <v>26</v>
      </c>
      <c r="L12007" s="1">
        <v>44149</v>
      </c>
      <c r="M12007" t="s">
        <v>27</v>
      </c>
      <c r="N12007" t="s">
        <v>38</v>
      </c>
      <c r="O12007">
        <v>9</v>
      </c>
      <c r="P12007" t="s">
        <v>33130</v>
      </c>
      <c r="Q12007" t="s">
        <v>33121</v>
      </c>
      <c r="R12007" t="s">
        <v>33122</v>
      </c>
    </row>
    <row r="12008" spans="1:18" x14ac:dyDescent="0.25">
      <c r="A12008" t="s">
        <v>12741</v>
      </c>
      <c r="B12008">
        <v>20</v>
      </c>
      <c r="C12008" t="s">
        <v>30</v>
      </c>
      <c r="D12008" t="s">
        <v>23</v>
      </c>
      <c r="E12008" t="s">
        <v>16</v>
      </c>
      <c r="F12008" s="1">
        <v>44004</v>
      </c>
      <c r="G12008" t="s">
        <v>18</v>
      </c>
      <c r="H12008">
        <v>28976.363835108663</v>
      </c>
      <c r="I12008" t="s">
        <v>33119</v>
      </c>
      <c r="J12008">
        <v>205</v>
      </c>
      <c r="K12008" t="s">
        <v>26</v>
      </c>
      <c r="L12008" s="1">
        <v>44010</v>
      </c>
      <c r="M12008" t="s">
        <v>27</v>
      </c>
      <c r="N12008" t="s">
        <v>28</v>
      </c>
      <c r="O12008">
        <v>6</v>
      </c>
      <c r="P12008" t="s">
        <v>33131</v>
      </c>
      <c r="Q12008" t="s">
        <v>33121</v>
      </c>
      <c r="R12008" t="s">
        <v>33122</v>
      </c>
    </row>
    <row r="12009" spans="1:18" x14ac:dyDescent="0.25">
      <c r="A12009" t="s">
        <v>12742</v>
      </c>
      <c r="B12009">
        <v>41</v>
      </c>
      <c r="C12009" t="s">
        <v>14</v>
      </c>
      <c r="D12009" t="s">
        <v>31</v>
      </c>
      <c r="E12009" t="s">
        <v>56</v>
      </c>
      <c r="F12009" s="1">
        <v>45022</v>
      </c>
      <c r="G12009" t="s">
        <v>32</v>
      </c>
      <c r="H12009">
        <v>34906.963984076945</v>
      </c>
      <c r="I12009" t="s">
        <v>33123</v>
      </c>
      <c r="J12009">
        <v>154</v>
      </c>
      <c r="K12009" t="s">
        <v>26</v>
      </c>
      <c r="L12009" s="1">
        <v>45025</v>
      </c>
      <c r="M12009" t="s">
        <v>27</v>
      </c>
      <c r="N12009" t="s">
        <v>28</v>
      </c>
      <c r="O12009">
        <v>3</v>
      </c>
      <c r="P12009" t="s">
        <v>33127</v>
      </c>
      <c r="Q12009" t="s">
        <v>33128</v>
      </c>
      <c r="R12009" t="s">
        <v>33126</v>
      </c>
    </row>
    <row r="12010" spans="1:18" x14ac:dyDescent="0.25">
      <c r="A12010" t="s">
        <v>12743</v>
      </c>
      <c r="B12010">
        <v>29</v>
      </c>
      <c r="C12010" t="s">
        <v>30</v>
      </c>
      <c r="D12010" t="s">
        <v>23</v>
      </c>
      <c r="E12010" t="s">
        <v>56</v>
      </c>
      <c r="F12010" s="1">
        <v>44108</v>
      </c>
      <c r="G12010" t="s">
        <v>18</v>
      </c>
      <c r="H12010">
        <v>9281.6579903636102</v>
      </c>
      <c r="I12010" t="s">
        <v>33133</v>
      </c>
      <c r="J12010">
        <v>378</v>
      </c>
      <c r="K12010" t="s">
        <v>19</v>
      </c>
      <c r="L12010" s="1">
        <v>44126</v>
      </c>
      <c r="M12010" t="s">
        <v>20</v>
      </c>
      <c r="N12010" t="s">
        <v>38</v>
      </c>
      <c r="O12010">
        <v>18</v>
      </c>
      <c r="P12010" t="s">
        <v>33120</v>
      </c>
      <c r="Q12010" t="s">
        <v>33121</v>
      </c>
      <c r="R12010" t="s">
        <v>33122</v>
      </c>
    </row>
    <row r="12011" spans="1:18" x14ac:dyDescent="0.25">
      <c r="A12011" t="s">
        <v>12745</v>
      </c>
      <c r="B12011">
        <v>23</v>
      </c>
      <c r="C12011" t="s">
        <v>30</v>
      </c>
      <c r="D12011" t="s">
        <v>31</v>
      </c>
      <c r="E12011" t="s">
        <v>24</v>
      </c>
      <c r="F12011" s="1">
        <v>43727</v>
      </c>
      <c r="G12011" t="s">
        <v>18</v>
      </c>
      <c r="H12011">
        <v>39156.102600032784</v>
      </c>
      <c r="I12011" t="s">
        <v>33123</v>
      </c>
      <c r="J12011">
        <v>237</v>
      </c>
      <c r="K12011" t="s">
        <v>26</v>
      </c>
      <c r="L12011" s="1">
        <v>43742</v>
      </c>
      <c r="M12011" t="s">
        <v>33</v>
      </c>
      <c r="N12011" t="s">
        <v>38</v>
      </c>
      <c r="O12011">
        <v>15</v>
      </c>
      <c r="P12011" t="s">
        <v>33130</v>
      </c>
      <c r="Q12011" t="s">
        <v>33121</v>
      </c>
      <c r="R12011" t="s">
        <v>33122</v>
      </c>
    </row>
    <row r="12012" spans="1:18" x14ac:dyDescent="0.25">
      <c r="A12012" t="s">
        <v>12746</v>
      </c>
      <c r="B12012">
        <v>30</v>
      </c>
      <c r="C12012" t="s">
        <v>14</v>
      </c>
      <c r="D12012" t="s">
        <v>31</v>
      </c>
      <c r="E12012" t="s">
        <v>63</v>
      </c>
      <c r="F12012" s="1">
        <v>45081</v>
      </c>
      <c r="G12012" t="s">
        <v>32</v>
      </c>
      <c r="H12012">
        <v>29235.839277272036</v>
      </c>
      <c r="I12012" t="s">
        <v>33119</v>
      </c>
      <c r="J12012">
        <v>468</v>
      </c>
      <c r="K12012" t="s">
        <v>26</v>
      </c>
      <c r="L12012" s="1">
        <v>45108</v>
      </c>
      <c r="M12012" t="s">
        <v>33</v>
      </c>
      <c r="N12012" t="s">
        <v>28</v>
      </c>
      <c r="O12012">
        <v>27</v>
      </c>
      <c r="P12012" t="s">
        <v>33120</v>
      </c>
      <c r="Q12012" t="s">
        <v>33121</v>
      </c>
      <c r="R12012" t="s">
        <v>33122</v>
      </c>
    </row>
    <row r="12013" spans="1:18" x14ac:dyDescent="0.25">
      <c r="A12013" t="s">
        <v>9616</v>
      </c>
      <c r="B12013">
        <v>37</v>
      </c>
      <c r="C12013" t="s">
        <v>14</v>
      </c>
      <c r="D12013" t="s">
        <v>76</v>
      </c>
      <c r="E12013" t="s">
        <v>56</v>
      </c>
      <c r="F12013" s="1">
        <v>43796</v>
      </c>
      <c r="G12013" t="s">
        <v>18</v>
      </c>
      <c r="H12013">
        <v>25256.044323572278</v>
      </c>
      <c r="I12013" t="s">
        <v>33119</v>
      </c>
      <c r="J12013">
        <v>420</v>
      </c>
      <c r="K12013" t="s">
        <v>37</v>
      </c>
      <c r="L12013" s="1">
        <v>43805</v>
      </c>
      <c r="M12013" t="s">
        <v>41</v>
      </c>
      <c r="N12013" t="s">
        <v>38</v>
      </c>
      <c r="O12013">
        <v>9</v>
      </c>
      <c r="P12013" t="s">
        <v>33129</v>
      </c>
      <c r="Q12013" t="s">
        <v>33121</v>
      </c>
      <c r="R12013" t="s">
        <v>33122</v>
      </c>
    </row>
    <row r="12014" spans="1:18" x14ac:dyDescent="0.25">
      <c r="A12014" t="s">
        <v>320</v>
      </c>
      <c r="B12014">
        <v>47</v>
      </c>
      <c r="C12014" t="s">
        <v>30</v>
      </c>
      <c r="D12014" t="s">
        <v>67</v>
      </c>
      <c r="E12014" t="s">
        <v>16</v>
      </c>
      <c r="F12014" s="1">
        <v>44888</v>
      </c>
      <c r="G12014" t="s">
        <v>48</v>
      </c>
      <c r="H12014">
        <v>42882.231936043056</v>
      </c>
      <c r="I12014" t="s">
        <v>33123</v>
      </c>
      <c r="J12014">
        <v>402</v>
      </c>
      <c r="K12014" t="s">
        <v>26</v>
      </c>
      <c r="L12014" s="1">
        <v>44900</v>
      </c>
      <c r="M12014" t="s">
        <v>41</v>
      </c>
      <c r="N12014" t="s">
        <v>38</v>
      </c>
      <c r="O12014">
        <v>12</v>
      </c>
      <c r="P12014" t="s">
        <v>33127</v>
      </c>
      <c r="Q12014" t="s">
        <v>33128</v>
      </c>
      <c r="R12014" t="s">
        <v>33126</v>
      </c>
    </row>
    <row r="12015" spans="1:18" x14ac:dyDescent="0.25">
      <c r="A12015" t="s">
        <v>4971</v>
      </c>
      <c r="B12015">
        <v>34</v>
      </c>
      <c r="C12015" t="s">
        <v>30</v>
      </c>
      <c r="D12015" t="s">
        <v>46</v>
      </c>
      <c r="E12015" t="s">
        <v>43</v>
      </c>
      <c r="F12015" s="1">
        <v>45213</v>
      </c>
      <c r="G12015" t="s">
        <v>48</v>
      </c>
      <c r="H12015">
        <v>18558.554082043549</v>
      </c>
      <c r="I12015" t="s">
        <v>33119</v>
      </c>
      <c r="J12015">
        <v>440</v>
      </c>
      <c r="K12015" t="s">
        <v>26</v>
      </c>
      <c r="L12015" s="1">
        <v>45236</v>
      </c>
      <c r="M12015" t="s">
        <v>33</v>
      </c>
      <c r="N12015" t="s">
        <v>21</v>
      </c>
      <c r="O12015">
        <v>23</v>
      </c>
      <c r="P12015" t="s">
        <v>33135</v>
      </c>
      <c r="Q12015" t="s">
        <v>33121</v>
      </c>
      <c r="R12015" t="s">
        <v>33122</v>
      </c>
    </row>
    <row r="12016" spans="1:18" x14ac:dyDescent="0.25">
      <c r="A12016" t="s">
        <v>12747</v>
      </c>
      <c r="B12016">
        <v>44</v>
      </c>
      <c r="C12016" t="s">
        <v>14</v>
      </c>
      <c r="D12016" t="s">
        <v>31</v>
      </c>
      <c r="E12016" t="s">
        <v>36</v>
      </c>
      <c r="F12016" s="1">
        <v>44515</v>
      </c>
      <c r="G12016" t="s">
        <v>48</v>
      </c>
      <c r="H12016">
        <v>47966.797203856775</v>
      </c>
      <c r="I12016" t="s">
        <v>33123</v>
      </c>
      <c r="J12016">
        <v>492</v>
      </c>
      <c r="K12016" t="s">
        <v>37</v>
      </c>
      <c r="L12016" s="1">
        <v>44528</v>
      </c>
      <c r="M12016" t="s">
        <v>33</v>
      </c>
      <c r="N12016" t="s">
        <v>28</v>
      </c>
      <c r="O12016">
        <v>13</v>
      </c>
      <c r="P12016" t="s">
        <v>33127</v>
      </c>
      <c r="Q12016" t="s">
        <v>33128</v>
      </c>
      <c r="R12016" t="s">
        <v>33126</v>
      </c>
    </row>
    <row r="12017" spans="1:18" x14ac:dyDescent="0.25">
      <c r="A12017" t="s">
        <v>12748</v>
      </c>
      <c r="B12017">
        <v>64</v>
      </c>
      <c r="C12017" t="s">
        <v>14</v>
      </c>
      <c r="D12017" t="s">
        <v>15</v>
      </c>
      <c r="E12017" t="s">
        <v>24</v>
      </c>
      <c r="F12017" s="1">
        <v>45292</v>
      </c>
      <c r="G12017" t="s">
        <v>18</v>
      </c>
      <c r="H12017">
        <v>48920.997815707495</v>
      </c>
      <c r="I12017" t="s">
        <v>33123</v>
      </c>
      <c r="J12017">
        <v>131</v>
      </c>
      <c r="K12017" t="s">
        <v>37</v>
      </c>
      <c r="L12017" s="1">
        <v>45303</v>
      </c>
      <c r="M12017" t="s">
        <v>57</v>
      </c>
      <c r="N12017" t="s">
        <v>38</v>
      </c>
      <c r="O12017">
        <v>11</v>
      </c>
      <c r="P12017" t="s">
        <v>33124</v>
      </c>
      <c r="Q12017" t="s">
        <v>33125</v>
      </c>
      <c r="R12017" t="s">
        <v>33126</v>
      </c>
    </row>
    <row r="12018" spans="1:18" x14ac:dyDescent="0.25">
      <c r="A12018" t="s">
        <v>7848</v>
      </c>
      <c r="B12018">
        <v>41</v>
      </c>
      <c r="C12018" t="s">
        <v>30</v>
      </c>
      <c r="D12018" t="s">
        <v>35</v>
      </c>
      <c r="E12018" t="s">
        <v>24</v>
      </c>
      <c r="F12018" s="1">
        <v>45304</v>
      </c>
      <c r="G12018" t="s">
        <v>44</v>
      </c>
      <c r="H12018">
        <v>14625.543950616187</v>
      </c>
      <c r="I12018" t="s">
        <v>33119</v>
      </c>
      <c r="J12018">
        <v>304</v>
      </c>
      <c r="K12018" t="s">
        <v>19</v>
      </c>
      <c r="L12018" s="1">
        <v>45308</v>
      </c>
      <c r="M12018" t="s">
        <v>57</v>
      </c>
      <c r="N12018" t="s">
        <v>38</v>
      </c>
      <c r="O12018">
        <v>4</v>
      </c>
      <c r="P12018" t="s">
        <v>33127</v>
      </c>
      <c r="Q12018" t="s">
        <v>33128</v>
      </c>
      <c r="R12018" t="s">
        <v>33126</v>
      </c>
    </row>
    <row r="12019" spans="1:18" x14ac:dyDescent="0.25">
      <c r="A12019" t="s">
        <v>12750</v>
      </c>
      <c r="B12019">
        <v>28</v>
      </c>
      <c r="C12019" t="s">
        <v>14</v>
      </c>
      <c r="D12019" t="s">
        <v>35</v>
      </c>
      <c r="E12019" t="s">
        <v>63</v>
      </c>
      <c r="F12019" s="1">
        <v>44141</v>
      </c>
      <c r="G12019" t="s">
        <v>32</v>
      </c>
      <c r="H12019">
        <v>33504.490163501396</v>
      </c>
      <c r="I12019" t="s">
        <v>33123</v>
      </c>
      <c r="J12019">
        <v>304</v>
      </c>
      <c r="K12019" t="s">
        <v>37</v>
      </c>
      <c r="L12019" s="1">
        <v>44171</v>
      </c>
      <c r="M12019" t="s">
        <v>20</v>
      </c>
      <c r="N12019" t="s">
        <v>28</v>
      </c>
      <c r="O12019">
        <v>30</v>
      </c>
      <c r="P12019" t="s">
        <v>33120</v>
      </c>
      <c r="Q12019" t="s">
        <v>33121</v>
      </c>
      <c r="R12019" t="s">
        <v>33122</v>
      </c>
    </row>
    <row r="12020" spans="1:18" x14ac:dyDescent="0.25">
      <c r="A12020" t="s">
        <v>12751</v>
      </c>
      <c r="B12020">
        <v>49</v>
      </c>
      <c r="C12020" t="s">
        <v>14</v>
      </c>
      <c r="D12020" t="s">
        <v>35</v>
      </c>
      <c r="E12020" t="s">
        <v>16</v>
      </c>
      <c r="F12020" s="1">
        <v>43905</v>
      </c>
      <c r="G12020" t="s">
        <v>18</v>
      </c>
      <c r="H12020">
        <v>12920.188842429414</v>
      </c>
      <c r="I12020" t="s">
        <v>33119</v>
      </c>
      <c r="J12020">
        <v>408</v>
      </c>
      <c r="K12020" t="s">
        <v>37</v>
      </c>
      <c r="L12020" s="1">
        <v>43918</v>
      </c>
      <c r="M12020" t="s">
        <v>20</v>
      </c>
      <c r="N12020" t="s">
        <v>38</v>
      </c>
      <c r="O12020">
        <v>13</v>
      </c>
      <c r="P12020" t="s">
        <v>33127</v>
      </c>
      <c r="Q12020" t="s">
        <v>33128</v>
      </c>
      <c r="R12020" t="s">
        <v>33126</v>
      </c>
    </row>
    <row r="12021" spans="1:18" x14ac:dyDescent="0.25">
      <c r="A12021" t="s">
        <v>12752</v>
      </c>
      <c r="B12021">
        <v>80</v>
      </c>
      <c r="C12021" t="s">
        <v>14</v>
      </c>
      <c r="D12021" t="s">
        <v>46</v>
      </c>
      <c r="E12021" t="s">
        <v>43</v>
      </c>
      <c r="F12021" s="1">
        <v>45389</v>
      </c>
      <c r="G12021" t="s">
        <v>48</v>
      </c>
      <c r="H12021">
        <v>5239.8488060150721</v>
      </c>
      <c r="I12021" t="s">
        <v>33133</v>
      </c>
      <c r="J12021">
        <v>145</v>
      </c>
      <c r="K12021" t="s">
        <v>37</v>
      </c>
      <c r="L12021" s="1">
        <v>45414</v>
      </c>
      <c r="M12021" t="s">
        <v>33</v>
      </c>
      <c r="N12021" t="s">
        <v>21</v>
      </c>
      <c r="O12021">
        <v>25</v>
      </c>
      <c r="P12021" t="s">
        <v>33124</v>
      </c>
      <c r="Q12021" t="s">
        <v>33125</v>
      </c>
      <c r="R12021" t="s">
        <v>33126</v>
      </c>
    </row>
    <row r="12022" spans="1:18" x14ac:dyDescent="0.25">
      <c r="A12022" t="s">
        <v>12753</v>
      </c>
      <c r="B12022">
        <v>24</v>
      </c>
      <c r="C12022" t="s">
        <v>14</v>
      </c>
      <c r="D12022" t="s">
        <v>23</v>
      </c>
      <c r="E12022" t="s">
        <v>56</v>
      </c>
      <c r="F12022" s="1">
        <v>45152</v>
      </c>
      <c r="G12022" t="s">
        <v>18</v>
      </c>
      <c r="H12022">
        <v>43350.736666670884</v>
      </c>
      <c r="I12022" t="s">
        <v>33123</v>
      </c>
      <c r="J12022">
        <v>104</v>
      </c>
      <c r="K12022" t="s">
        <v>37</v>
      </c>
      <c r="L12022" s="1">
        <v>45175</v>
      </c>
      <c r="M12022" t="s">
        <v>41</v>
      </c>
      <c r="N12022" t="s">
        <v>38</v>
      </c>
      <c r="O12022">
        <v>23</v>
      </c>
      <c r="P12022" t="s">
        <v>33130</v>
      </c>
      <c r="Q12022" t="s">
        <v>33121</v>
      </c>
      <c r="R12022" t="s">
        <v>33122</v>
      </c>
    </row>
    <row r="12023" spans="1:18" x14ac:dyDescent="0.25">
      <c r="A12023" t="s">
        <v>12754</v>
      </c>
      <c r="B12023">
        <v>59</v>
      </c>
      <c r="C12023" t="s">
        <v>30</v>
      </c>
      <c r="D12023" t="s">
        <v>46</v>
      </c>
      <c r="E12023" t="s">
        <v>56</v>
      </c>
      <c r="F12023" s="1">
        <v>44312</v>
      </c>
      <c r="G12023" t="s">
        <v>18</v>
      </c>
      <c r="H12023">
        <v>29819.162903090608</v>
      </c>
      <c r="I12023" t="s">
        <v>33119</v>
      </c>
      <c r="J12023">
        <v>130</v>
      </c>
      <c r="K12023" t="s">
        <v>26</v>
      </c>
      <c r="L12023" s="1">
        <v>44315</v>
      </c>
      <c r="M12023" t="s">
        <v>27</v>
      </c>
      <c r="N12023" t="s">
        <v>38</v>
      </c>
      <c r="O12023">
        <v>3</v>
      </c>
      <c r="P12023" t="s">
        <v>33132</v>
      </c>
      <c r="Q12023" t="s">
        <v>33128</v>
      </c>
      <c r="R12023" t="s">
        <v>33126</v>
      </c>
    </row>
    <row r="12024" spans="1:18" x14ac:dyDescent="0.25">
      <c r="A12024" t="s">
        <v>12755</v>
      </c>
      <c r="B12024">
        <v>58</v>
      </c>
      <c r="C12024" t="s">
        <v>14</v>
      </c>
      <c r="D12024" t="s">
        <v>40</v>
      </c>
      <c r="E12024" t="s">
        <v>56</v>
      </c>
      <c r="F12024" s="1">
        <v>44174</v>
      </c>
      <c r="G12024" t="s">
        <v>32</v>
      </c>
      <c r="H12024">
        <v>14585.477101717473</v>
      </c>
      <c r="I12024" t="s">
        <v>33119</v>
      </c>
      <c r="J12024">
        <v>300</v>
      </c>
      <c r="K12024" t="s">
        <v>19</v>
      </c>
      <c r="L12024" s="1">
        <v>44201</v>
      </c>
      <c r="M12024" t="s">
        <v>27</v>
      </c>
      <c r="N12024" t="s">
        <v>28</v>
      </c>
      <c r="O12024">
        <v>27</v>
      </c>
      <c r="P12024" t="s">
        <v>33132</v>
      </c>
      <c r="Q12024" t="s">
        <v>33128</v>
      </c>
      <c r="R12024" t="s">
        <v>33126</v>
      </c>
    </row>
    <row r="12025" spans="1:18" x14ac:dyDescent="0.25">
      <c r="A12025" t="s">
        <v>2118</v>
      </c>
      <c r="B12025">
        <v>26</v>
      </c>
      <c r="C12025" t="s">
        <v>30</v>
      </c>
      <c r="D12025" t="s">
        <v>35</v>
      </c>
      <c r="E12025" t="s">
        <v>43</v>
      </c>
      <c r="F12025" s="1">
        <v>43821</v>
      </c>
      <c r="G12025" t="s">
        <v>48</v>
      </c>
      <c r="H12025">
        <v>37121.991452749644</v>
      </c>
      <c r="I12025" t="s">
        <v>33123</v>
      </c>
      <c r="J12025">
        <v>465</v>
      </c>
      <c r="K12025" t="s">
        <v>26</v>
      </c>
      <c r="L12025" s="1">
        <v>43825</v>
      </c>
      <c r="M12025" t="s">
        <v>20</v>
      </c>
      <c r="N12025" t="s">
        <v>28</v>
      </c>
      <c r="O12025">
        <v>4</v>
      </c>
      <c r="P12025" t="s">
        <v>33120</v>
      </c>
      <c r="Q12025" t="s">
        <v>33121</v>
      </c>
      <c r="R12025" t="s">
        <v>33122</v>
      </c>
    </row>
    <row r="12026" spans="1:18" x14ac:dyDescent="0.25">
      <c r="A12026" t="s">
        <v>12756</v>
      </c>
      <c r="B12026">
        <v>30</v>
      </c>
      <c r="C12026" t="s">
        <v>14</v>
      </c>
      <c r="D12026" t="s">
        <v>23</v>
      </c>
      <c r="E12026" t="s">
        <v>63</v>
      </c>
      <c r="F12026" s="1">
        <v>44815</v>
      </c>
      <c r="G12026" t="s">
        <v>18</v>
      </c>
      <c r="H12026">
        <v>20728.813870521266</v>
      </c>
      <c r="I12026" t="s">
        <v>33119</v>
      </c>
      <c r="J12026">
        <v>245</v>
      </c>
      <c r="K12026" t="s">
        <v>26</v>
      </c>
      <c r="L12026" s="1">
        <v>44829</v>
      </c>
      <c r="M12026" t="s">
        <v>27</v>
      </c>
      <c r="N12026" t="s">
        <v>38</v>
      </c>
      <c r="O12026">
        <v>14</v>
      </c>
      <c r="P12026" t="s">
        <v>33120</v>
      </c>
      <c r="Q12026" t="s">
        <v>33121</v>
      </c>
      <c r="R12026" t="s">
        <v>33122</v>
      </c>
    </row>
    <row r="12027" spans="1:18" x14ac:dyDescent="0.25">
      <c r="A12027" t="s">
        <v>12757</v>
      </c>
      <c r="B12027">
        <v>52</v>
      </c>
      <c r="C12027" t="s">
        <v>14</v>
      </c>
      <c r="D12027" t="s">
        <v>67</v>
      </c>
      <c r="E12027" t="s">
        <v>63</v>
      </c>
      <c r="F12027" s="1">
        <v>45315</v>
      </c>
      <c r="G12027" t="s">
        <v>48</v>
      </c>
      <c r="H12027">
        <v>39988.480863250079</v>
      </c>
      <c r="I12027" t="s">
        <v>33123</v>
      </c>
      <c r="J12027">
        <v>345</v>
      </c>
      <c r="K12027" t="s">
        <v>37</v>
      </c>
      <c r="L12027" s="1">
        <v>45316</v>
      </c>
      <c r="M12027" t="s">
        <v>41</v>
      </c>
      <c r="N12027" t="s">
        <v>38</v>
      </c>
      <c r="O12027">
        <v>1</v>
      </c>
      <c r="P12027" t="s">
        <v>33132</v>
      </c>
      <c r="Q12027" t="s">
        <v>33128</v>
      </c>
      <c r="R12027" t="s">
        <v>33126</v>
      </c>
    </row>
    <row r="12028" spans="1:18" x14ac:dyDescent="0.25">
      <c r="A12028" t="s">
        <v>1360</v>
      </c>
      <c r="B12028">
        <v>39</v>
      </c>
      <c r="C12028" t="s">
        <v>14</v>
      </c>
      <c r="D12028" t="s">
        <v>76</v>
      </c>
      <c r="E12028" t="s">
        <v>24</v>
      </c>
      <c r="F12028" s="1">
        <v>43719</v>
      </c>
      <c r="G12028" t="s">
        <v>18</v>
      </c>
      <c r="H12028">
        <v>41138.995712978518</v>
      </c>
      <c r="I12028" t="s">
        <v>33123</v>
      </c>
      <c r="J12028">
        <v>112</v>
      </c>
      <c r="K12028" t="s">
        <v>19</v>
      </c>
      <c r="L12028" s="1">
        <v>43728</v>
      </c>
      <c r="M12028" t="s">
        <v>41</v>
      </c>
      <c r="N12028" t="s">
        <v>38</v>
      </c>
      <c r="O12028">
        <v>9</v>
      </c>
      <c r="P12028" t="s">
        <v>33129</v>
      </c>
      <c r="Q12028" t="s">
        <v>33121</v>
      </c>
      <c r="R12028" t="s">
        <v>33122</v>
      </c>
    </row>
    <row r="12029" spans="1:18" x14ac:dyDescent="0.25">
      <c r="A12029" t="s">
        <v>380</v>
      </c>
      <c r="B12029">
        <v>24</v>
      </c>
      <c r="C12029" t="s">
        <v>14</v>
      </c>
      <c r="D12029" t="s">
        <v>46</v>
      </c>
      <c r="E12029" t="s">
        <v>36</v>
      </c>
      <c r="F12029" s="1">
        <v>43844</v>
      </c>
      <c r="G12029" t="s">
        <v>32</v>
      </c>
      <c r="H12029">
        <v>14190.414839075431</v>
      </c>
      <c r="I12029" t="s">
        <v>33119</v>
      </c>
      <c r="J12029">
        <v>498</v>
      </c>
      <c r="K12029" t="s">
        <v>19</v>
      </c>
      <c r="L12029" s="1">
        <v>43868</v>
      </c>
      <c r="M12029" t="s">
        <v>33</v>
      </c>
      <c r="N12029" t="s">
        <v>28</v>
      </c>
      <c r="O12029">
        <v>24</v>
      </c>
      <c r="P12029" t="s">
        <v>33130</v>
      </c>
      <c r="Q12029" t="s">
        <v>33121</v>
      </c>
      <c r="R12029" t="s">
        <v>33122</v>
      </c>
    </row>
    <row r="12030" spans="1:18" x14ac:dyDescent="0.25">
      <c r="A12030" t="s">
        <v>12758</v>
      </c>
      <c r="B12030">
        <v>48</v>
      </c>
      <c r="C12030" t="s">
        <v>14</v>
      </c>
      <c r="D12030" t="s">
        <v>67</v>
      </c>
      <c r="E12030" t="s">
        <v>16</v>
      </c>
      <c r="F12030" s="1">
        <v>45254</v>
      </c>
      <c r="G12030" t="s">
        <v>44</v>
      </c>
      <c r="H12030">
        <v>42651.698477443155</v>
      </c>
      <c r="I12030" t="s">
        <v>33123</v>
      </c>
      <c r="J12030">
        <v>354</v>
      </c>
      <c r="K12030" t="s">
        <v>26</v>
      </c>
      <c r="L12030" s="1">
        <v>45277</v>
      </c>
      <c r="M12030" t="s">
        <v>20</v>
      </c>
      <c r="N12030" t="s">
        <v>28</v>
      </c>
      <c r="O12030">
        <v>23</v>
      </c>
      <c r="P12030" t="s">
        <v>33127</v>
      </c>
      <c r="Q12030" t="s">
        <v>33128</v>
      </c>
      <c r="R12030" t="s">
        <v>33126</v>
      </c>
    </row>
    <row r="12031" spans="1:18" x14ac:dyDescent="0.25">
      <c r="A12031" t="s">
        <v>12759</v>
      </c>
      <c r="B12031">
        <v>85</v>
      </c>
      <c r="C12031" t="s">
        <v>14</v>
      </c>
      <c r="D12031" t="s">
        <v>76</v>
      </c>
      <c r="E12031" t="s">
        <v>16</v>
      </c>
      <c r="F12031" s="1">
        <v>44021</v>
      </c>
      <c r="G12031" t="s">
        <v>32</v>
      </c>
      <c r="H12031">
        <v>39424.295725792981</v>
      </c>
      <c r="I12031" t="s">
        <v>33123</v>
      </c>
      <c r="J12031">
        <v>497</v>
      </c>
      <c r="K12031" t="s">
        <v>26</v>
      </c>
      <c r="L12031" s="1">
        <v>44026</v>
      </c>
      <c r="M12031" t="s">
        <v>27</v>
      </c>
      <c r="N12031" t="s">
        <v>21</v>
      </c>
      <c r="O12031">
        <v>5</v>
      </c>
      <c r="P12031" t="s">
        <v>33124</v>
      </c>
      <c r="Q12031" t="s">
        <v>33125</v>
      </c>
      <c r="R12031" t="s">
        <v>33126</v>
      </c>
    </row>
    <row r="12032" spans="1:18" x14ac:dyDescent="0.25">
      <c r="A12032" t="s">
        <v>12760</v>
      </c>
      <c r="B12032">
        <v>24</v>
      </c>
      <c r="C12032" t="s">
        <v>30</v>
      </c>
      <c r="D12032" t="s">
        <v>15</v>
      </c>
      <c r="E12032" t="s">
        <v>43</v>
      </c>
      <c r="F12032" s="1">
        <v>44977</v>
      </c>
      <c r="G12032" t="s">
        <v>48</v>
      </c>
      <c r="H12032">
        <v>5051.8586792640463</v>
      </c>
      <c r="I12032" t="s">
        <v>33133</v>
      </c>
      <c r="J12032">
        <v>126</v>
      </c>
      <c r="K12032" t="s">
        <v>19</v>
      </c>
      <c r="L12032" s="1">
        <v>45001</v>
      </c>
      <c r="M12032" t="s">
        <v>33</v>
      </c>
      <c r="N12032" t="s">
        <v>21</v>
      </c>
      <c r="O12032">
        <v>24</v>
      </c>
      <c r="P12032" t="s">
        <v>33130</v>
      </c>
      <c r="Q12032" t="s">
        <v>33121</v>
      </c>
      <c r="R12032" t="s">
        <v>33122</v>
      </c>
    </row>
    <row r="12033" spans="1:18" x14ac:dyDescent="0.25">
      <c r="A12033" t="s">
        <v>12761</v>
      </c>
      <c r="B12033">
        <v>63</v>
      </c>
      <c r="C12033" t="s">
        <v>14</v>
      </c>
      <c r="D12033" t="s">
        <v>67</v>
      </c>
      <c r="E12033" t="s">
        <v>56</v>
      </c>
      <c r="F12033" s="1">
        <v>45242</v>
      </c>
      <c r="G12033" t="s">
        <v>32</v>
      </c>
      <c r="H12033">
        <v>22249.091351601717</v>
      </c>
      <c r="I12033" t="s">
        <v>33119</v>
      </c>
      <c r="J12033">
        <v>344</v>
      </c>
      <c r="K12033" t="s">
        <v>19</v>
      </c>
      <c r="L12033" s="1">
        <v>45272</v>
      </c>
      <c r="M12033" t="s">
        <v>57</v>
      </c>
      <c r="N12033" t="s">
        <v>28</v>
      </c>
      <c r="O12033">
        <v>30</v>
      </c>
      <c r="P12033" t="s">
        <v>33124</v>
      </c>
      <c r="Q12033" t="s">
        <v>33125</v>
      </c>
      <c r="R12033" t="s">
        <v>33134</v>
      </c>
    </row>
    <row r="12034" spans="1:18" x14ac:dyDescent="0.25">
      <c r="A12034" t="s">
        <v>12762</v>
      </c>
      <c r="B12034">
        <v>49</v>
      </c>
      <c r="C12034" t="s">
        <v>14</v>
      </c>
      <c r="D12034" t="s">
        <v>67</v>
      </c>
      <c r="E12034" t="s">
        <v>24</v>
      </c>
      <c r="F12034" s="1">
        <v>43959</v>
      </c>
      <c r="G12034" t="s">
        <v>32</v>
      </c>
      <c r="H12034">
        <v>47613.536045099674</v>
      </c>
      <c r="I12034" t="s">
        <v>33123</v>
      </c>
      <c r="J12034">
        <v>172</v>
      </c>
      <c r="K12034" t="s">
        <v>19</v>
      </c>
      <c r="L12034" s="1">
        <v>43984</v>
      </c>
      <c r="M12034" t="s">
        <v>20</v>
      </c>
      <c r="N12034" t="s">
        <v>38</v>
      </c>
      <c r="O12034">
        <v>25</v>
      </c>
      <c r="P12034" t="s">
        <v>33127</v>
      </c>
      <c r="Q12034" t="s">
        <v>33128</v>
      </c>
      <c r="R12034" t="s">
        <v>33126</v>
      </c>
    </row>
    <row r="12035" spans="1:18" x14ac:dyDescent="0.25">
      <c r="A12035" t="s">
        <v>12763</v>
      </c>
      <c r="B12035">
        <v>64</v>
      </c>
      <c r="C12035" t="s">
        <v>14</v>
      </c>
      <c r="D12035" t="s">
        <v>35</v>
      </c>
      <c r="E12035" t="s">
        <v>36</v>
      </c>
      <c r="F12035" s="1">
        <v>43957</v>
      </c>
      <c r="G12035" t="s">
        <v>32</v>
      </c>
      <c r="H12035">
        <v>48191.031450764931</v>
      </c>
      <c r="I12035" t="s">
        <v>33123</v>
      </c>
      <c r="J12035">
        <v>195</v>
      </c>
      <c r="K12035" t="s">
        <v>26</v>
      </c>
      <c r="L12035" s="1">
        <v>43978</v>
      </c>
      <c r="M12035" t="s">
        <v>20</v>
      </c>
      <c r="N12035" t="s">
        <v>21</v>
      </c>
      <c r="O12035">
        <v>21</v>
      </c>
      <c r="P12035" t="s">
        <v>33124</v>
      </c>
      <c r="Q12035" t="s">
        <v>33125</v>
      </c>
      <c r="R12035" t="s">
        <v>33134</v>
      </c>
    </row>
    <row r="12036" spans="1:18" x14ac:dyDescent="0.25">
      <c r="A12036" t="s">
        <v>12764</v>
      </c>
      <c r="B12036">
        <v>41</v>
      </c>
      <c r="C12036" t="s">
        <v>14</v>
      </c>
      <c r="D12036" t="s">
        <v>15</v>
      </c>
      <c r="E12036" t="s">
        <v>63</v>
      </c>
      <c r="F12036" s="1">
        <v>44377</v>
      </c>
      <c r="G12036" t="s">
        <v>32</v>
      </c>
      <c r="H12036">
        <v>20831.412385450672</v>
      </c>
      <c r="I12036" t="s">
        <v>33119</v>
      </c>
      <c r="J12036">
        <v>460</v>
      </c>
      <c r="K12036" t="s">
        <v>19</v>
      </c>
      <c r="L12036" s="1">
        <v>44400</v>
      </c>
      <c r="M12036" t="s">
        <v>20</v>
      </c>
      <c r="N12036" t="s">
        <v>28</v>
      </c>
      <c r="O12036">
        <v>23</v>
      </c>
      <c r="P12036" t="s">
        <v>33127</v>
      </c>
      <c r="Q12036" t="s">
        <v>33128</v>
      </c>
      <c r="R12036" t="s">
        <v>33126</v>
      </c>
    </row>
    <row r="12037" spans="1:18" x14ac:dyDescent="0.25">
      <c r="A12037" t="s">
        <v>12765</v>
      </c>
      <c r="B12037">
        <v>48</v>
      </c>
      <c r="C12037" t="s">
        <v>14</v>
      </c>
      <c r="D12037" t="s">
        <v>46</v>
      </c>
      <c r="E12037" t="s">
        <v>43</v>
      </c>
      <c r="F12037" s="1">
        <v>44017</v>
      </c>
      <c r="G12037" t="s">
        <v>48</v>
      </c>
      <c r="H12037">
        <v>44005.766090673758</v>
      </c>
      <c r="I12037" t="s">
        <v>33123</v>
      </c>
      <c r="J12037">
        <v>234</v>
      </c>
      <c r="K12037" t="s">
        <v>19</v>
      </c>
      <c r="L12037" s="1">
        <v>44046</v>
      </c>
      <c r="M12037" t="s">
        <v>57</v>
      </c>
      <c r="N12037" t="s">
        <v>38</v>
      </c>
      <c r="O12037">
        <v>29</v>
      </c>
      <c r="P12037" t="s">
        <v>33127</v>
      </c>
      <c r="Q12037" t="s">
        <v>33128</v>
      </c>
      <c r="R12037" t="s">
        <v>33126</v>
      </c>
    </row>
    <row r="12038" spans="1:18" x14ac:dyDescent="0.25">
      <c r="A12038" t="s">
        <v>8728</v>
      </c>
      <c r="B12038">
        <v>85</v>
      </c>
      <c r="C12038" t="s">
        <v>30</v>
      </c>
      <c r="D12038" t="s">
        <v>67</v>
      </c>
      <c r="E12038" t="s">
        <v>16</v>
      </c>
      <c r="F12038" s="1">
        <v>44526</v>
      </c>
      <c r="G12038" t="s">
        <v>32</v>
      </c>
      <c r="H12038">
        <v>31153.319313293574</v>
      </c>
      <c r="I12038" t="s">
        <v>33123</v>
      </c>
      <c r="J12038">
        <v>388</v>
      </c>
      <c r="K12038" t="s">
        <v>19</v>
      </c>
      <c r="L12038" s="1">
        <v>44548</v>
      </c>
      <c r="M12038" t="s">
        <v>27</v>
      </c>
      <c r="N12038" t="s">
        <v>38</v>
      </c>
      <c r="O12038">
        <v>22</v>
      </c>
      <c r="P12038" t="s">
        <v>33124</v>
      </c>
      <c r="Q12038" t="s">
        <v>33125</v>
      </c>
      <c r="R12038" t="s">
        <v>33126</v>
      </c>
    </row>
    <row r="12039" spans="1:18" x14ac:dyDescent="0.25">
      <c r="A12039" t="s">
        <v>12766</v>
      </c>
      <c r="B12039">
        <v>75</v>
      </c>
      <c r="C12039" t="s">
        <v>30</v>
      </c>
      <c r="D12039" t="s">
        <v>40</v>
      </c>
      <c r="E12039" t="s">
        <v>56</v>
      </c>
      <c r="F12039" s="1">
        <v>44127</v>
      </c>
      <c r="G12039" t="s">
        <v>32</v>
      </c>
      <c r="H12039">
        <v>37730.16651211011</v>
      </c>
      <c r="I12039" t="s">
        <v>33123</v>
      </c>
      <c r="J12039">
        <v>238</v>
      </c>
      <c r="K12039" t="s">
        <v>26</v>
      </c>
      <c r="L12039" s="1">
        <v>44148</v>
      </c>
      <c r="M12039" t="s">
        <v>27</v>
      </c>
      <c r="N12039" t="s">
        <v>28</v>
      </c>
      <c r="O12039">
        <v>21</v>
      </c>
      <c r="P12039" t="s">
        <v>33124</v>
      </c>
      <c r="Q12039" t="s">
        <v>33125</v>
      </c>
      <c r="R12039" t="s">
        <v>33134</v>
      </c>
    </row>
    <row r="12040" spans="1:18" x14ac:dyDescent="0.25">
      <c r="A12040" t="s">
        <v>12767</v>
      </c>
      <c r="B12040">
        <v>54</v>
      </c>
      <c r="C12040" t="s">
        <v>30</v>
      </c>
      <c r="D12040" t="s">
        <v>23</v>
      </c>
      <c r="E12040" t="s">
        <v>63</v>
      </c>
      <c r="F12040" s="1">
        <v>45042</v>
      </c>
      <c r="G12040" t="s">
        <v>48</v>
      </c>
      <c r="H12040">
        <v>42497.775824048709</v>
      </c>
      <c r="I12040" t="s">
        <v>33123</v>
      </c>
      <c r="J12040">
        <v>169</v>
      </c>
      <c r="K12040" t="s">
        <v>19</v>
      </c>
      <c r="L12040" s="1">
        <v>45052</v>
      </c>
      <c r="M12040" t="s">
        <v>41</v>
      </c>
      <c r="N12040" t="s">
        <v>21</v>
      </c>
      <c r="O12040">
        <v>10</v>
      </c>
      <c r="P12040" t="s">
        <v>33132</v>
      </c>
      <c r="Q12040" t="s">
        <v>33128</v>
      </c>
      <c r="R12040" t="s">
        <v>33126</v>
      </c>
    </row>
    <row r="12041" spans="1:18" x14ac:dyDescent="0.25">
      <c r="A12041" t="s">
        <v>12769</v>
      </c>
      <c r="B12041">
        <v>75</v>
      </c>
      <c r="C12041" t="s">
        <v>30</v>
      </c>
      <c r="D12041" t="s">
        <v>76</v>
      </c>
      <c r="E12041" t="s">
        <v>63</v>
      </c>
      <c r="F12041" s="1">
        <v>44540</v>
      </c>
      <c r="G12041" t="s">
        <v>32</v>
      </c>
      <c r="H12041">
        <v>23964.71412767455</v>
      </c>
      <c r="I12041" t="s">
        <v>33119</v>
      </c>
      <c r="J12041">
        <v>221</v>
      </c>
      <c r="K12041" t="s">
        <v>37</v>
      </c>
      <c r="L12041" s="1">
        <v>44568</v>
      </c>
      <c r="M12041" t="s">
        <v>41</v>
      </c>
      <c r="N12041" t="s">
        <v>21</v>
      </c>
      <c r="O12041">
        <v>28</v>
      </c>
      <c r="P12041" t="s">
        <v>33124</v>
      </c>
      <c r="Q12041" t="s">
        <v>33125</v>
      </c>
      <c r="R12041" t="s">
        <v>33126</v>
      </c>
    </row>
    <row r="12042" spans="1:18" x14ac:dyDescent="0.25">
      <c r="A12042" t="s">
        <v>12770</v>
      </c>
      <c r="B12042">
        <v>29</v>
      </c>
      <c r="C12042" t="s">
        <v>14</v>
      </c>
      <c r="D12042" t="s">
        <v>67</v>
      </c>
      <c r="E12042" t="s">
        <v>56</v>
      </c>
      <c r="F12042" s="1">
        <v>44406</v>
      </c>
      <c r="G12042" t="s">
        <v>44</v>
      </c>
      <c r="H12042">
        <v>21565.815739104375</v>
      </c>
      <c r="I12042" t="s">
        <v>33119</v>
      </c>
      <c r="J12042">
        <v>368</v>
      </c>
      <c r="K12042" t="s">
        <v>26</v>
      </c>
      <c r="L12042" s="1">
        <v>44429</v>
      </c>
      <c r="M12042" t="s">
        <v>27</v>
      </c>
      <c r="N12042" t="s">
        <v>28</v>
      </c>
      <c r="O12042">
        <v>23</v>
      </c>
      <c r="P12042" t="s">
        <v>33120</v>
      </c>
      <c r="Q12042" t="s">
        <v>33121</v>
      </c>
      <c r="R12042" t="s">
        <v>33122</v>
      </c>
    </row>
    <row r="12043" spans="1:18" x14ac:dyDescent="0.25">
      <c r="A12043" t="s">
        <v>12771</v>
      </c>
      <c r="B12043">
        <v>54</v>
      </c>
      <c r="C12043" t="s">
        <v>14</v>
      </c>
      <c r="D12043" t="s">
        <v>46</v>
      </c>
      <c r="E12043" t="s">
        <v>16</v>
      </c>
      <c r="F12043" s="1">
        <v>43997</v>
      </c>
      <c r="G12043" t="s">
        <v>44</v>
      </c>
      <c r="H12043">
        <v>41549.108468333972</v>
      </c>
      <c r="I12043" t="s">
        <v>33123</v>
      </c>
      <c r="J12043">
        <v>106</v>
      </c>
      <c r="K12043" t="s">
        <v>37</v>
      </c>
      <c r="L12043" s="1">
        <v>44020</v>
      </c>
      <c r="M12043" t="s">
        <v>41</v>
      </c>
      <c r="N12043" t="s">
        <v>38</v>
      </c>
      <c r="O12043">
        <v>23</v>
      </c>
      <c r="P12043" t="s">
        <v>33132</v>
      </c>
      <c r="Q12043" t="s">
        <v>33128</v>
      </c>
      <c r="R12043" t="s">
        <v>33126</v>
      </c>
    </row>
    <row r="12044" spans="1:18" x14ac:dyDescent="0.25">
      <c r="A12044" t="s">
        <v>12772</v>
      </c>
      <c r="B12044">
        <v>63</v>
      </c>
      <c r="C12044" t="s">
        <v>14</v>
      </c>
      <c r="D12044" t="s">
        <v>67</v>
      </c>
      <c r="E12044" t="s">
        <v>63</v>
      </c>
      <c r="F12044" s="1">
        <v>44454</v>
      </c>
      <c r="G12044" t="s">
        <v>44</v>
      </c>
      <c r="H12044">
        <v>26285.183571649708</v>
      </c>
      <c r="I12044" t="s">
        <v>33119</v>
      </c>
      <c r="J12044">
        <v>198</v>
      </c>
      <c r="K12044" t="s">
        <v>19</v>
      </c>
      <c r="L12044" s="1">
        <v>44463</v>
      </c>
      <c r="M12044" t="s">
        <v>41</v>
      </c>
      <c r="N12044" t="s">
        <v>38</v>
      </c>
      <c r="O12044">
        <v>9</v>
      </c>
      <c r="P12044" t="s">
        <v>33124</v>
      </c>
      <c r="Q12044" t="s">
        <v>33125</v>
      </c>
      <c r="R12044" t="s">
        <v>33126</v>
      </c>
    </row>
    <row r="12045" spans="1:18" x14ac:dyDescent="0.25">
      <c r="A12045" t="s">
        <v>12773</v>
      </c>
      <c r="B12045">
        <v>41</v>
      </c>
      <c r="C12045" t="s">
        <v>30</v>
      </c>
      <c r="D12045" t="s">
        <v>46</v>
      </c>
      <c r="E12045" t="s">
        <v>63</v>
      </c>
      <c r="F12045" s="1">
        <v>43840</v>
      </c>
      <c r="G12045" t="s">
        <v>25</v>
      </c>
      <c r="H12045">
        <v>43195.179650074002</v>
      </c>
      <c r="I12045" t="s">
        <v>33123</v>
      </c>
      <c r="J12045">
        <v>256</v>
      </c>
      <c r="K12045" t="s">
        <v>19</v>
      </c>
      <c r="L12045" s="1">
        <v>43869</v>
      </c>
      <c r="M12045" t="s">
        <v>33</v>
      </c>
      <c r="N12045" t="s">
        <v>38</v>
      </c>
      <c r="O12045">
        <v>29</v>
      </c>
      <c r="P12045" t="s">
        <v>33127</v>
      </c>
      <c r="Q12045" t="s">
        <v>33128</v>
      </c>
      <c r="R12045" t="s">
        <v>33126</v>
      </c>
    </row>
    <row r="12046" spans="1:18" x14ac:dyDescent="0.25">
      <c r="A12046" t="s">
        <v>12774</v>
      </c>
      <c r="B12046">
        <v>74</v>
      </c>
      <c r="C12046" t="s">
        <v>14</v>
      </c>
      <c r="D12046" t="s">
        <v>15</v>
      </c>
      <c r="E12046" t="s">
        <v>36</v>
      </c>
      <c r="F12046" s="1">
        <v>43777</v>
      </c>
      <c r="G12046" t="s">
        <v>32</v>
      </c>
      <c r="H12046">
        <v>10748.22563560289</v>
      </c>
      <c r="I12046" t="s">
        <v>33119</v>
      </c>
      <c r="J12046">
        <v>209</v>
      </c>
      <c r="K12046" t="s">
        <v>37</v>
      </c>
      <c r="L12046" s="1">
        <v>43792</v>
      </c>
      <c r="M12046" t="s">
        <v>57</v>
      </c>
      <c r="N12046" t="s">
        <v>28</v>
      </c>
      <c r="O12046">
        <v>15</v>
      </c>
      <c r="P12046" t="s">
        <v>33124</v>
      </c>
      <c r="Q12046" t="s">
        <v>33125</v>
      </c>
      <c r="R12046" t="s">
        <v>33134</v>
      </c>
    </row>
    <row r="12047" spans="1:18" x14ac:dyDescent="0.25">
      <c r="A12047" t="s">
        <v>12775</v>
      </c>
      <c r="B12047">
        <v>58</v>
      </c>
      <c r="C12047" t="s">
        <v>14</v>
      </c>
      <c r="D12047" t="s">
        <v>40</v>
      </c>
      <c r="E12047" t="s">
        <v>16</v>
      </c>
      <c r="F12047" s="1">
        <v>45201</v>
      </c>
      <c r="G12047" t="s">
        <v>32</v>
      </c>
      <c r="H12047">
        <v>44934.958769899735</v>
      </c>
      <c r="I12047" t="s">
        <v>33123</v>
      </c>
      <c r="J12047">
        <v>441</v>
      </c>
      <c r="K12047" t="s">
        <v>37</v>
      </c>
      <c r="L12047" s="1">
        <v>45226</v>
      </c>
      <c r="M12047" t="s">
        <v>33</v>
      </c>
      <c r="N12047" t="s">
        <v>38</v>
      </c>
      <c r="O12047">
        <v>25</v>
      </c>
      <c r="P12047" t="s">
        <v>33132</v>
      </c>
      <c r="Q12047" t="s">
        <v>33128</v>
      </c>
      <c r="R12047" t="s">
        <v>33126</v>
      </c>
    </row>
    <row r="12048" spans="1:18" x14ac:dyDescent="0.25">
      <c r="A12048" t="s">
        <v>12140</v>
      </c>
      <c r="B12048">
        <v>57</v>
      </c>
      <c r="C12048" t="s">
        <v>14</v>
      </c>
      <c r="D12048" t="s">
        <v>46</v>
      </c>
      <c r="E12048" t="s">
        <v>16</v>
      </c>
      <c r="F12048" s="1">
        <v>43753</v>
      </c>
      <c r="G12048" t="s">
        <v>48</v>
      </c>
      <c r="H12048">
        <v>4592.800700137961</v>
      </c>
      <c r="I12048" t="s">
        <v>33133</v>
      </c>
      <c r="J12048">
        <v>440</v>
      </c>
      <c r="K12048" t="s">
        <v>19</v>
      </c>
      <c r="L12048" s="1">
        <v>43774</v>
      </c>
      <c r="M12048" t="s">
        <v>57</v>
      </c>
      <c r="N12048" t="s">
        <v>28</v>
      </c>
      <c r="O12048">
        <v>21</v>
      </c>
      <c r="P12048" t="s">
        <v>33132</v>
      </c>
      <c r="Q12048" t="s">
        <v>33128</v>
      </c>
      <c r="R12048" t="s">
        <v>33126</v>
      </c>
    </row>
    <row r="12049" spans="1:18" x14ac:dyDescent="0.25">
      <c r="A12049" t="s">
        <v>5428</v>
      </c>
      <c r="B12049">
        <v>54</v>
      </c>
      <c r="C12049" t="s">
        <v>30</v>
      </c>
      <c r="D12049" t="s">
        <v>31</v>
      </c>
      <c r="E12049" t="s">
        <v>56</v>
      </c>
      <c r="F12049" s="1">
        <v>44486</v>
      </c>
      <c r="G12049" t="s">
        <v>32</v>
      </c>
      <c r="H12049">
        <v>25918.7142087551</v>
      </c>
      <c r="I12049" t="s">
        <v>33119</v>
      </c>
      <c r="J12049">
        <v>363</v>
      </c>
      <c r="K12049" t="s">
        <v>26</v>
      </c>
      <c r="L12049" s="1">
        <v>44488</v>
      </c>
      <c r="M12049" t="s">
        <v>27</v>
      </c>
      <c r="N12049" t="s">
        <v>28</v>
      </c>
      <c r="O12049">
        <v>2</v>
      </c>
      <c r="P12049" t="s">
        <v>33132</v>
      </c>
      <c r="Q12049" t="s">
        <v>33128</v>
      </c>
      <c r="R12049" t="s">
        <v>33126</v>
      </c>
    </row>
    <row r="12050" spans="1:18" x14ac:dyDescent="0.25">
      <c r="A12050" t="s">
        <v>12776</v>
      </c>
      <c r="B12050">
        <v>24</v>
      </c>
      <c r="C12050" t="s">
        <v>30</v>
      </c>
      <c r="D12050" t="s">
        <v>31</v>
      </c>
      <c r="E12050" t="s">
        <v>24</v>
      </c>
      <c r="F12050" s="1">
        <v>43788</v>
      </c>
      <c r="G12050" t="s">
        <v>18</v>
      </c>
      <c r="H12050">
        <v>34754.060114182714</v>
      </c>
      <c r="I12050" t="s">
        <v>33123</v>
      </c>
      <c r="J12050">
        <v>264</v>
      </c>
      <c r="K12050" t="s">
        <v>26</v>
      </c>
      <c r="L12050" s="1">
        <v>43810</v>
      </c>
      <c r="M12050" t="s">
        <v>57</v>
      </c>
      <c r="N12050" t="s">
        <v>28</v>
      </c>
      <c r="O12050">
        <v>22</v>
      </c>
      <c r="P12050" t="s">
        <v>33130</v>
      </c>
      <c r="Q12050" t="s">
        <v>33121</v>
      </c>
      <c r="R12050" t="s">
        <v>33122</v>
      </c>
    </row>
    <row r="12051" spans="1:18" x14ac:dyDescent="0.25">
      <c r="A12051" t="s">
        <v>12777</v>
      </c>
      <c r="B12051">
        <v>59</v>
      </c>
      <c r="C12051" t="s">
        <v>30</v>
      </c>
      <c r="D12051" t="s">
        <v>31</v>
      </c>
      <c r="E12051" t="s">
        <v>36</v>
      </c>
      <c r="F12051" s="1">
        <v>43650</v>
      </c>
      <c r="G12051" t="s">
        <v>25</v>
      </c>
      <c r="H12051">
        <v>30535.528709908798</v>
      </c>
      <c r="I12051" t="s">
        <v>33123</v>
      </c>
      <c r="J12051">
        <v>254</v>
      </c>
      <c r="K12051" t="s">
        <v>19</v>
      </c>
      <c r="L12051" s="1">
        <v>43656</v>
      </c>
      <c r="M12051" t="s">
        <v>20</v>
      </c>
      <c r="N12051" t="s">
        <v>28</v>
      </c>
      <c r="O12051">
        <v>6</v>
      </c>
      <c r="P12051" t="s">
        <v>33132</v>
      </c>
      <c r="Q12051" t="s">
        <v>33128</v>
      </c>
      <c r="R12051" t="s">
        <v>33126</v>
      </c>
    </row>
    <row r="12052" spans="1:18" x14ac:dyDescent="0.25">
      <c r="A12052" t="s">
        <v>12778</v>
      </c>
      <c r="B12052">
        <v>47</v>
      </c>
      <c r="C12052" t="s">
        <v>14</v>
      </c>
      <c r="D12052" t="s">
        <v>23</v>
      </c>
      <c r="E12052" t="s">
        <v>36</v>
      </c>
      <c r="F12052" s="1">
        <v>43742</v>
      </c>
      <c r="G12052" t="s">
        <v>48</v>
      </c>
      <c r="H12052">
        <v>47487.708944622129</v>
      </c>
      <c r="I12052" t="s">
        <v>33123</v>
      </c>
      <c r="J12052">
        <v>251</v>
      </c>
      <c r="K12052" t="s">
        <v>37</v>
      </c>
      <c r="L12052" s="1">
        <v>43759</v>
      </c>
      <c r="M12052" t="s">
        <v>41</v>
      </c>
      <c r="N12052" t="s">
        <v>38</v>
      </c>
      <c r="O12052">
        <v>17</v>
      </c>
      <c r="P12052" t="s">
        <v>33127</v>
      </c>
      <c r="Q12052" t="s">
        <v>33128</v>
      </c>
      <c r="R12052" t="s">
        <v>33126</v>
      </c>
    </row>
    <row r="12053" spans="1:18" x14ac:dyDescent="0.25">
      <c r="A12053" t="s">
        <v>8141</v>
      </c>
      <c r="B12053">
        <v>56</v>
      </c>
      <c r="C12053" t="s">
        <v>30</v>
      </c>
      <c r="D12053" t="s">
        <v>31</v>
      </c>
      <c r="E12053" t="s">
        <v>24</v>
      </c>
      <c r="F12053" s="1">
        <v>44433</v>
      </c>
      <c r="G12053" t="s">
        <v>48</v>
      </c>
      <c r="H12053">
        <v>13799.198545447778</v>
      </c>
      <c r="I12053" t="s">
        <v>33119</v>
      </c>
      <c r="J12053">
        <v>277</v>
      </c>
      <c r="K12053" t="s">
        <v>19</v>
      </c>
      <c r="L12053" s="1">
        <v>44457</v>
      </c>
      <c r="M12053" t="s">
        <v>41</v>
      </c>
      <c r="N12053" t="s">
        <v>21</v>
      </c>
      <c r="O12053">
        <v>24</v>
      </c>
      <c r="P12053" t="s">
        <v>33132</v>
      </c>
      <c r="Q12053" t="s">
        <v>33128</v>
      </c>
      <c r="R12053" t="s">
        <v>33126</v>
      </c>
    </row>
    <row r="12054" spans="1:18" x14ac:dyDescent="0.25">
      <c r="A12054" t="s">
        <v>4191</v>
      </c>
      <c r="B12054">
        <v>34</v>
      </c>
      <c r="C12054" t="s">
        <v>14</v>
      </c>
      <c r="D12054" t="s">
        <v>76</v>
      </c>
      <c r="E12054" t="s">
        <v>24</v>
      </c>
      <c r="F12054" s="1">
        <v>44010</v>
      </c>
      <c r="G12054" t="s">
        <v>44</v>
      </c>
      <c r="H12054">
        <v>41596.701566921089</v>
      </c>
      <c r="I12054" t="s">
        <v>33123</v>
      </c>
      <c r="J12054">
        <v>364</v>
      </c>
      <c r="K12054" t="s">
        <v>37</v>
      </c>
      <c r="L12054" s="1">
        <v>44035</v>
      </c>
      <c r="M12054" t="s">
        <v>27</v>
      </c>
      <c r="N12054" t="s">
        <v>28</v>
      </c>
      <c r="O12054">
        <v>25</v>
      </c>
      <c r="P12054" t="s">
        <v>33135</v>
      </c>
      <c r="Q12054" t="s">
        <v>33121</v>
      </c>
      <c r="R12054" t="s">
        <v>33122</v>
      </c>
    </row>
    <row r="12055" spans="1:18" x14ac:dyDescent="0.25">
      <c r="A12055" t="s">
        <v>12779</v>
      </c>
      <c r="B12055">
        <v>20</v>
      </c>
      <c r="C12055" t="s">
        <v>30</v>
      </c>
      <c r="D12055" t="s">
        <v>67</v>
      </c>
      <c r="E12055" t="s">
        <v>56</v>
      </c>
      <c r="F12055" s="1">
        <v>44078</v>
      </c>
      <c r="G12055" t="s">
        <v>44</v>
      </c>
      <c r="H12055">
        <v>7834.3591558265607</v>
      </c>
      <c r="I12055" t="s">
        <v>33133</v>
      </c>
      <c r="J12055">
        <v>219</v>
      </c>
      <c r="K12055" t="s">
        <v>19</v>
      </c>
      <c r="L12055" s="1">
        <v>44106</v>
      </c>
      <c r="M12055" t="s">
        <v>41</v>
      </c>
      <c r="N12055" t="s">
        <v>38</v>
      </c>
      <c r="O12055">
        <v>28</v>
      </c>
      <c r="P12055" t="s">
        <v>33131</v>
      </c>
      <c r="Q12055" t="s">
        <v>33121</v>
      </c>
      <c r="R12055" t="s">
        <v>33122</v>
      </c>
    </row>
    <row r="12056" spans="1:18" x14ac:dyDescent="0.25">
      <c r="A12056" t="s">
        <v>9769</v>
      </c>
      <c r="B12056">
        <v>26</v>
      </c>
      <c r="C12056" t="s">
        <v>30</v>
      </c>
      <c r="D12056" t="s">
        <v>76</v>
      </c>
      <c r="E12056" t="s">
        <v>16</v>
      </c>
      <c r="F12056" s="1">
        <v>44682</v>
      </c>
      <c r="G12056" t="s">
        <v>25</v>
      </c>
      <c r="H12056">
        <v>46520.129445869687</v>
      </c>
      <c r="I12056" t="s">
        <v>33123</v>
      </c>
      <c r="J12056">
        <v>496</v>
      </c>
      <c r="K12056" t="s">
        <v>19</v>
      </c>
      <c r="L12056" s="1">
        <v>44710</v>
      </c>
      <c r="M12056" t="s">
        <v>33</v>
      </c>
      <c r="N12056" t="s">
        <v>21</v>
      </c>
      <c r="O12056">
        <v>28</v>
      </c>
      <c r="P12056" t="s">
        <v>33120</v>
      </c>
      <c r="Q12056" t="s">
        <v>33121</v>
      </c>
      <c r="R12056" t="s">
        <v>33122</v>
      </c>
    </row>
    <row r="12057" spans="1:18" x14ac:dyDescent="0.25">
      <c r="A12057" t="s">
        <v>12780</v>
      </c>
      <c r="B12057">
        <v>44</v>
      </c>
      <c r="C12057" t="s">
        <v>30</v>
      </c>
      <c r="D12057" t="s">
        <v>76</v>
      </c>
      <c r="E12057" t="s">
        <v>24</v>
      </c>
      <c r="F12057" s="1">
        <v>44473</v>
      </c>
      <c r="G12057" t="s">
        <v>48</v>
      </c>
      <c r="H12057">
        <v>8150.5969687274519</v>
      </c>
      <c r="I12057" t="s">
        <v>33133</v>
      </c>
      <c r="J12057">
        <v>139</v>
      </c>
      <c r="K12057" t="s">
        <v>37</v>
      </c>
      <c r="L12057" s="1">
        <v>44500</v>
      </c>
      <c r="M12057" t="s">
        <v>27</v>
      </c>
      <c r="N12057" t="s">
        <v>38</v>
      </c>
      <c r="O12057">
        <v>27</v>
      </c>
      <c r="P12057" t="s">
        <v>33127</v>
      </c>
      <c r="Q12057" t="s">
        <v>33128</v>
      </c>
      <c r="R12057" t="s">
        <v>33126</v>
      </c>
    </row>
    <row r="12058" spans="1:18" x14ac:dyDescent="0.25">
      <c r="A12058" t="s">
        <v>12781</v>
      </c>
      <c r="B12058">
        <v>61</v>
      </c>
      <c r="C12058" t="s">
        <v>14</v>
      </c>
      <c r="D12058" t="s">
        <v>40</v>
      </c>
      <c r="E12058" t="s">
        <v>63</v>
      </c>
      <c r="F12058" s="1">
        <v>43947</v>
      </c>
      <c r="G12058" t="s">
        <v>44</v>
      </c>
      <c r="H12058">
        <v>25600.492383263972</v>
      </c>
      <c r="I12058" t="s">
        <v>33119</v>
      </c>
      <c r="J12058">
        <v>206</v>
      </c>
      <c r="K12058" t="s">
        <v>19</v>
      </c>
      <c r="L12058" s="1">
        <v>43969</v>
      </c>
      <c r="M12058" t="s">
        <v>20</v>
      </c>
      <c r="N12058" t="s">
        <v>28</v>
      </c>
      <c r="O12058">
        <v>22</v>
      </c>
      <c r="P12058" t="s">
        <v>33124</v>
      </c>
      <c r="Q12058" t="s">
        <v>33125</v>
      </c>
      <c r="R12058" t="s">
        <v>33126</v>
      </c>
    </row>
    <row r="12059" spans="1:18" x14ac:dyDescent="0.25">
      <c r="A12059" t="s">
        <v>10988</v>
      </c>
      <c r="B12059">
        <v>18</v>
      </c>
      <c r="C12059" t="s">
        <v>14</v>
      </c>
      <c r="D12059" t="s">
        <v>40</v>
      </c>
      <c r="E12059" t="s">
        <v>36</v>
      </c>
      <c r="F12059" s="1">
        <v>45183</v>
      </c>
      <c r="G12059" t="s">
        <v>25</v>
      </c>
      <c r="H12059">
        <v>43651.636082427322</v>
      </c>
      <c r="I12059" t="s">
        <v>33123</v>
      </c>
      <c r="J12059">
        <v>456</v>
      </c>
      <c r="K12059" t="s">
        <v>37</v>
      </c>
      <c r="L12059" s="1">
        <v>45185</v>
      </c>
      <c r="M12059" t="s">
        <v>27</v>
      </c>
      <c r="N12059" t="s">
        <v>21</v>
      </c>
      <c r="O12059">
        <v>2</v>
      </c>
      <c r="P12059" t="s">
        <v>33131</v>
      </c>
      <c r="Q12059" t="s">
        <v>33121</v>
      </c>
      <c r="R12059" t="s">
        <v>33122</v>
      </c>
    </row>
    <row r="12060" spans="1:18" x14ac:dyDescent="0.25">
      <c r="A12060" t="s">
        <v>12782</v>
      </c>
      <c r="B12060">
        <v>82</v>
      </c>
      <c r="C12060" t="s">
        <v>30</v>
      </c>
      <c r="D12060" t="s">
        <v>76</v>
      </c>
      <c r="E12060" t="s">
        <v>43</v>
      </c>
      <c r="F12060" s="1">
        <v>44717</v>
      </c>
      <c r="G12060" t="s">
        <v>18</v>
      </c>
      <c r="H12060">
        <v>6983.9553421422052</v>
      </c>
      <c r="I12060" t="s">
        <v>33133</v>
      </c>
      <c r="J12060">
        <v>167</v>
      </c>
      <c r="K12060" t="s">
        <v>37</v>
      </c>
      <c r="L12060" s="1">
        <v>44728</v>
      </c>
      <c r="M12060" t="s">
        <v>57</v>
      </c>
      <c r="N12060" t="s">
        <v>38</v>
      </c>
      <c r="O12060">
        <v>11</v>
      </c>
      <c r="P12060" t="s">
        <v>33124</v>
      </c>
      <c r="Q12060" t="s">
        <v>33125</v>
      </c>
      <c r="R12060" t="s">
        <v>33126</v>
      </c>
    </row>
    <row r="12061" spans="1:18" x14ac:dyDescent="0.25">
      <c r="A12061" t="s">
        <v>3517</v>
      </c>
      <c r="B12061">
        <v>39</v>
      </c>
      <c r="C12061" t="s">
        <v>14</v>
      </c>
      <c r="D12061" t="s">
        <v>76</v>
      </c>
      <c r="E12061" t="s">
        <v>36</v>
      </c>
      <c r="F12061" s="1">
        <v>45204</v>
      </c>
      <c r="G12061" t="s">
        <v>25</v>
      </c>
      <c r="H12061">
        <v>46936.410166852744</v>
      </c>
      <c r="I12061" t="s">
        <v>33123</v>
      </c>
      <c r="J12061">
        <v>493</v>
      </c>
      <c r="K12061" t="s">
        <v>26</v>
      </c>
      <c r="L12061" s="1">
        <v>45227</v>
      </c>
      <c r="M12061" t="s">
        <v>33</v>
      </c>
      <c r="N12061" t="s">
        <v>21</v>
      </c>
      <c r="O12061">
        <v>23</v>
      </c>
      <c r="P12061" t="s">
        <v>33129</v>
      </c>
      <c r="Q12061" t="s">
        <v>33121</v>
      </c>
      <c r="R12061" t="s">
        <v>33122</v>
      </c>
    </row>
    <row r="12062" spans="1:18" x14ac:dyDescent="0.25">
      <c r="A12062" t="s">
        <v>10993</v>
      </c>
      <c r="B12062">
        <v>57</v>
      </c>
      <c r="C12062" t="s">
        <v>14</v>
      </c>
      <c r="D12062" t="s">
        <v>46</v>
      </c>
      <c r="E12062" t="s">
        <v>16</v>
      </c>
      <c r="F12062" s="1">
        <v>43684</v>
      </c>
      <c r="G12062" t="s">
        <v>48</v>
      </c>
      <c r="H12062">
        <v>19019.094234058357</v>
      </c>
      <c r="I12062" t="s">
        <v>33119</v>
      </c>
      <c r="J12062">
        <v>149</v>
      </c>
      <c r="K12062" t="s">
        <v>37</v>
      </c>
      <c r="L12062" s="1">
        <v>43686</v>
      </c>
      <c r="M12062" t="s">
        <v>27</v>
      </c>
      <c r="N12062" t="s">
        <v>38</v>
      </c>
      <c r="O12062">
        <v>2</v>
      </c>
      <c r="P12062" t="s">
        <v>33132</v>
      </c>
      <c r="Q12062" t="s">
        <v>33128</v>
      </c>
      <c r="R12062" t="s">
        <v>33126</v>
      </c>
    </row>
    <row r="12063" spans="1:18" x14ac:dyDescent="0.25">
      <c r="A12063" t="s">
        <v>12783</v>
      </c>
      <c r="B12063">
        <v>73</v>
      </c>
      <c r="C12063" t="s">
        <v>14</v>
      </c>
      <c r="D12063" t="s">
        <v>15</v>
      </c>
      <c r="E12063" t="s">
        <v>56</v>
      </c>
      <c r="F12063" s="1">
        <v>44782</v>
      </c>
      <c r="G12063" t="s">
        <v>18</v>
      </c>
      <c r="H12063">
        <v>11832.780928759028</v>
      </c>
      <c r="I12063" t="s">
        <v>33119</v>
      </c>
      <c r="J12063">
        <v>459</v>
      </c>
      <c r="K12063" t="s">
        <v>37</v>
      </c>
      <c r="L12063" s="1">
        <v>44787</v>
      </c>
      <c r="M12063" t="s">
        <v>41</v>
      </c>
      <c r="N12063" t="s">
        <v>21</v>
      </c>
      <c r="O12063">
        <v>5</v>
      </c>
      <c r="P12063" t="s">
        <v>33124</v>
      </c>
      <c r="Q12063" t="s">
        <v>33125</v>
      </c>
      <c r="R12063" t="s">
        <v>33134</v>
      </c>
    </row>
    <row r="12064" spans="1:18" x14ac:dyDescent="0.25">
      <c r="A12064" t="s">
        <v>12784</v>
      </c>
      <c r="B12064">
        <v>32</v>
      </c>
      <c r="C12064" t="s">
        <v>30</v>
      </c>
      <c r="D12064" t="s">
        <v>15</v>
      </c>
      <c r="E12064" t="s">
        <v>63</v>
      </c>
      <c r="F12064" s="1">
        <v>44608</v>
      </c>
      <c r="G12064" t="s">
        <v>48</v>
      </c>
      <c r="H12064">
        <v>21491.705591890201</v>
      </c>
      <c r="I12064" t="s">
        <v>33119</v>
      </c>
      <c r="J12064">
        <v>393</v>
      </c>
      <c r="K12064" t="s">
        <v>37</v>
      </c>
      <c r="L12064" s="1">
        <v>44612</v>
      </c>
      <c r="M12064" t="s">
        <v>57</v>
      </c>
      <c r="N12064" t="s">
        <v>21</v>
      </c>
      <c r="O12064">
        <v>4</v>
      </c>
      <c r="P12064" t="s">
        <v>33135</v>
      </c>
      <c r="Q12064" t="s">
        <v>33121</v>
      </c>
      <c r="R12064" t="s">
        <v>33122</v>
      </c>
    </row>
    <row r="12065" spans="1:18" x14ac:dyDescent="0.25">
      <c r="A12065" t="s">
        <v>12785</v>
      </c>
      <c r="B12065">
        <v>76</v>
      </c>
      <c r="C12065" t="s">
        <v>30</v>
      </c>
      <c r="D12065" t="s">
        <v>15</v>
      </c>
      <c r="E12065" t="s">
        <v>63</v>
      </c>
      <c r="F12065" s="1">
        <v>44005</v>
      </c>
      <c r="G12065" t="s">
        <v>48</v>
      </c>
      <c r="H12065">
        <v>38378.082140847626</v>
      </c>
      <c r="I12065" t="s">
        <v>33123</v>
      </c>
      <c r="J12065">
        <v>216</v>
      </c>
      <c r="K12065" t="s">
        <v>26</v>
      </c>
      <c r="L12065" s="1">
        <v>44021</v>
      </c>
      <c r="M12065" t="s">
        <v>41</v>
      </c>
      <c r="N12065" t="s">
        <v>38</v>
      </c>
      <c r="O12065">
        <v>16</v>
      </c>
      <c r="P12065" t="s">
        <v>33124</v>
      </c>
      <c r="Q12065" t="s">
        <v>33125</v>
      </c>
      <c r="R12065" t="s">
        <v>33126</v>
      </c>
    </row>
    <row r="12066" spans="1:18" x14ac:dyDescent="0.25">
      <c r="A12066" t="s">
        <v>12786</v>
      </c>
      <c r="B12066">
        <v>73</v>
      </c>
      <c r="C12066" t="s">
        <v>30</v>
      </c>
      <c r="D12066" t="s">
        <v>46</v>
      </c>
      <c r="E12066" t="s">
        <v>24</v>
      </c>
      <c r="F12066" s="1">
        <v>44573</v>
      </c>
      <c r="G12066" t="s">
        <v>44</v>
      </c>
      <c r="H12066">
        <v>47224.160237205622</v>
      </c>
      <c r="I12066" t="s">
        <v>33123</v>
      </c>
      <c r="J12066">
        <v>329</v>
      </c>
      <c r="K12066" t="s">
        <v>26</v>
      </c>
      <c r="L12066" s="1">
        <v>44579</v>
      </c>
      <c r="M12066" t="s">
        <v>57</v>
      </c>
      <c r="N12066" t="s">
        <v>28</v>
      </c>
      <c r="O12066">
        <v>6</v>
      </c>
      <c r="P12066" t="s">
        <v>33124</v>
      </c>
      <c r="Q12066" t="s">
        <v>33125</v>
      </c>
      <c r="R12066" t="s">
        <v>33126</v>
      </c>
    </row>
    <row r="12067" spans="1:18" x14ac:dyDescent="0.25">
      <c r="A12067" t="s">
        <v>12787</v>
      </c>
      <c r="B12067">
        <v>20</v>
      </c>
      <c r="C12067" t="s">
        <v>30</v>
      </c>
      <c r="D12067" t="s">
        <v>67</v>
      </c>
      <c r="E12067" t="s">
        <v>56</v>
      </c>
      <c r="F12067" s="1">
        <v>43631</v>
      </c>
      <c r="G12067" t="s">
        <v>18</v>
      </c>
      <c r="H12067">
        <v>29560.302760495433</v>
      </c>
      <c r="I12067" t="s">
        <v>33119</v>
      </c>
      <c r="J12067">
        <v>442</v>
      </c>
      <c r="K12067" t="s">
        <v>37</v>
      </c>
      <c r="L12067" s="1">
        <v>43637</v>
      </c>
      <c r="M12067" t="s">
        <v>20</v>
      </c>
      <c r="N12067" t="s">
        <v>38</v>
      </c>
      <c r="O12067">
        <v>6</v>
      </c>
      <c r="P12067" t="s">
        <v>33131</v>
      </c>
      <c r="Q12067" t="s">
        <v>33121</v>
      </c>
      <c r="R12067" t="s">
        <v>33122</v>
      </c>
    </row>
    <row r="12068" spans="1:18" x14ac:dyDescent="0.25">
      <c r="A12068" t="s">
        <v>3300</v>
      </c>
      <c r="B12068">
        <v>54</v>
      </c>
      <c r="C12068" t="s">
        <v>30</v>
      </c>
      <c r="D12068" t="s">
        <v>40</v>
      </c>
      <c r="E12068" t="s">
        <v>43</v>
      </c>
      <c r="F12068" s="1">
        <v>43936</v>
      </c>
      <c r="G12068" t="s">
        <v>18</v>
      </c>
      <c r="H12068">
        <v>20756.303243585509</v>
      </c>
      <c r="I12068" t="s">
        <v>33119</v>
      </c>
      <c r="J12068">
        <v>146</v>
      </c>
      <c r="K12068" t="s">
        <v>37</v>
      </c>
      <c r="L12068" s="1">
        <v>43948</v>
      </c>
      <c r="M12068" t="s">
        <v>41</v>
      </c>
      <c r="N12068" t="s">
        <v>38</v>
      </c>
      <c r="O12068">
        <v>12</v>
      </c>
      <c r="P12068" t="s">
        <v>33132</v>
      </c>
      <c r="Q12068" t="s">
        <v>33128</v>
      </c>
      <c r="R12068" t="s">
        <v>33126</v>
      </c>
    </row>
    <row r="12069" spans="1:18" x14ac:dyDescent="0.25">
      <c r="A12069" t="s">
        <v>10660</v>
      </c>
      <c r="B12069">
        <v>23</v>
      </c>
      <c r="C12069" t="s">
        <v>14</v>
      </c>
      <c r="D12069" t="s">
        <v>46</v>
      </c>
      <c r="E12069" t="s">
        <v>63</v>
      </c>
      <c r="F12069" s="1">
        <v>44378</v>
      </c>
      <c r="G12069" t="s">
        <v>32</v>
      </c>
      <c r="H12069">
        <v>45432.094200550855</v>
      </c>
      <c r="I12069" t="s">
        <v>33123</v>
      </c>
      <c r="J12069">
        <v>268</v>
      </c>
      <c r="K12069" t="s">
        <v>37</v>
      </c>
      <c r="L12069" s="1">
        <v>44397</v>
      </c>
      <c r="M12069" t="s">
        <v>27</v>
      </c>
      <c r="N12069" t="s">
        <v>21</v>
      </c>
      <c r="O12069">
        <v>19</v>
      </c>
      <c r="P12069" t="s">
        <v>33130</v>
      </c>
      <c r="Q12069" t="s">
        <v>33121</v>
      </c>
      <c r="R12069" t="s">
        <v>33122</v>
      </c>
    </row>
    <row r="12070" spans="1:18" x14ac:dyDescent="0.25">
      <c r="A12070" t="s">
        <v>11903</v>
      </c>
      <c r="B12070">
        <v>73</v>
      </c>
      <c r="C12070" t="s">
        <v>30</v>
      </c>
      <c r="D12070" t="s">
        <v>46</v>
      </c>
      <c r="E12070" t="s">
        <v>36</v>
      </c>
      <c r="F12070" s="1">
        <v>44552</v>
      </c>
      <c r="G12070" t="s">
        <v>18</v>
      </c>
      <c r="H12070">
        <v>35916.869605500688</v>
      </c>
      <c r="I12070" t="s">
        <v>33123</v>
      </c>
      <c r="J12070">
        <v>111</v>
      </c>
      <c r="K12070" t="s">
        <v>26</v>
      </c>
      <c r="L12070" s="1">
        <v>44576</v>
      </c>
      <c r="M12070" t="s">
        <v>33</v>
      </c>
      <c r="N12070" t="s">
        <v>38</v>
      </c>
      <c r="O12070">
        <v>24</v>
      </c>
      <c r="P12070" t="s">
        <v>33124</v>
      </c>
      <c r="Q12070" t="s">
        <v>33125</v>
      </c>
      <c r="R12070" t="s">
        <v>33134</v>
      </c>
    </row>
    <row r="12071" spans="1:18" x14ac:dyDescent="0.25">
      <c r="A12071" t="s">
        <v>12788</v>
      </c>
      <c r="B12071">
        <v>23</v>
      </c>
      <c r="C12071" t="s">
        <v>14</v>
      </c>
      <c r="D12071" t="s">
        <v>76</v>
      </c>
      <c r="E12071" t="s">
        <v>63</v>
      </c>
      <c r="F12071" s="1">
        <v>45165</v>
      </c>
      <c r="G12071" t="s">
        <v>18</v>
      </c>
      <c r="H12071">
        <v>45575.158214970907</v>
      </c>
      <c r="I12071" t="s">
        <v>33123</v>
      </c>
      <c r="J12071">
        <v>432</v>
      </c>
      <c r="K12071" t="s">
        <v>37</v>
      </c>
      <c r="L12071" s="1">
        <v>45189</v>
      </c>
      <c r="M12071" t="s">
        <v>33</v>
      </c>
      <c r="N12071" t="s">
        <v>38</v>
      </c>
      <c r="O12071">
        <v>24</v>
      </c>
      <c r="P12071" t="s">
        <v>33130</v>
      </c>
      <c r="Q12071" t="s">
        <v>33121</v>
      </c>
      <c r="R12071" t="s">
        <v>33122</v>
      </c>
    </row>
    <row r="12072" spans="1:18" x14ac:dyDescent="0.25">
      <c r="A12072" t="s">
        <v>12789</v>
      </c>
      <c r="B12072">
        <v>83</v>
      </c>
      <c r="C12072" t="s">
        <v>14</v>
      </c>
      <c r="D12072" t="s">
        <v>76</v>
      </c>
      <c r="E12072" t="s">
        <v>56</v>
      </c>
      <c r="F12072" s="1">
        <v>43666</v>
      </c>
      <c r="G12072" t="s">
        <v>25</v>
      </c>
      <c r="H12072">
        <v>13165.672455838096</v>
      </c>
      <c r="I12072" t="s">
        <v>33119</v>
      </c>
      <c r="J12072">
        <v>205</v>
      </c>
      <c r="K12072" t="s">
        <v>19</v>
      </c>
      <c r="L12072" s="1">
        <v>43672</v>
      </c>
      <c r="M12072" t="s">
        <v>33</v>
      </c>
      <c r="N12072" t="s">
        <v>21</v>
      </c>
      <c r="O12072">
        <v>6</v>
      </c>
      <c r="P12072" t="s">
        <v>33124</v>
      </c>
      <c r="Q12072" t="s">
        <v>33125</v>
      </c>
      <c r="R12072" t="s">
        <v>33134</v>
      </c>
    </row>
    <row r="12073" spans="1:18" x14ac:dyDescent="0.25">
      <c r="A12073" t="s">
        <v>12790</v>
      </c>
      <c r="B12073">
        <v>50</v>
      </c>
      <c r="C12073" t="s">
        <v>30</v>
      </c>
      <c r="D12073" t="s">
        <v>31</v>
      </c>
      <c r="E12073" t="s">
        <v>56</v>
      </c>
      <c r="F12073" s="1">
        <v>44227</v>
      </c>
      <c r="G12073" t="s">
        <v>48</v>
      </c>
      <c r="H12073">
        <v>12153.384287469891</v>
      </c>
      <c r="I12073" t="s">
        <v>33119</v>
      </c>
      <c r="J12073">
        <v>145</v>
      </c>
      <c r="K12073" t="s">
        <v>19</v>
      </c>
      <c r="L12073" s="1">
        <v>44242</v>
      </c>
      <c r="M12073" t="s">
        <v>20</v>
      </c>
      <c r="N12073" t="s">
        <v>28</v>
      </c>
      <c r="O12073">
        <v>15</v>
      </c>
      <c r="P12073" t="s">
        <v>33127</v>
      </c>
      <c r="Q12073" t="s">
        <v>33128</v>
      </c>
      <c r="R12073" t="s">
        <v>33126</v>
      </c>
    </row>
    <row r="12074" spans="1:18" x14ac:dyDescent="0.25">
      <c r="A12074" t="s">
        <v>12792</v>
      </c>
      <c r="B12074">
        <v>71</v>
      </c>
      <c r="C12074" t="s">
        <v>14</v>
      </c>
      <c r="D12074" t="s">
        <v>35</v>
      </c>
      <c r="E12074" t="s">
        <v>36</v>
      </c>
      <c r="F12074" s="1">
        <v>45280</v>
      </c>
      <c r="G12074" t="s">
        <v>48</v>
      </c>
      <c r="H12074">
        <v>31720.73382241244</v>
      </c>
      <c r="I12074" t="s">
        <v>33123</v>
      </c>
      <c r="J12074">
        <v>492</v>
      </c>
      <c r="K12074" t="s">
        <v>26</v>
      </c>
      <c r="L12074" s="1">
        <v>45309</v>
      </c>
      <c r="M12074" t="s">
        <v>41</v>
      </c>
      <c r="N12074" t="s">
        <v>21</v>
      </c>
      <c r="O12074">
        <v>29</v>
      </c>
      <c r="P12074" t="s">
        <v>33124</v>
      </c>
      <c r="Q12074" t="s">
        <v>33125</v>
      </c>
      <c r="R12074" t="s">
        <v>33134</v>
      </c>
    </row>
    <row r="12075" spans="1:18" x14ac:dyDescent="0.25">
      <c r="A12075" t="s">
        <v>12793</v>
      </c>
      <c r="B12075">
        <v>28</v>
      </c>
      <c r="C12075" t="s">
        <v>30</v>
      </c>
      <c r="D12075" t="s">
        <v>23</v>
      </c>
      <c r="E12075" t="s">
        <v>16</v>
      </c>
      <c r="F12075" s="1">
        <v>44727</v>
      </c>
      <c r="G12075" t="s">
        <v>32</v>
      </c>
      <c r="H12075">
        <v>31582.596520268457</v>
      </c>
      <c r="I12075" t="s">
        <v>33123</v>
      </c>
      <c r="J12075">
        <v>280</v>
      </c>
      <c r="K12075" t="s">
        <v>26</v>
      </c>
      <c r="L12075" s="1">
        <v>44737</v>
      </c>
      <c r="M12075" t="s">
        <v>27</v>
      </c>
      <c r="N12075" t="s">
        <v>21</v>
      </c>
      <c r="O12075">
        <v>10</v>
      </c>
      <c r="P12075" t="s">
        <v>33120</v>
      </c>
      <c r="Q12075" t="s">
        <v>33121</v>
      </c>
      <c r="R12075" t="s">
        <v>33122</v>
      </c>
    </row>
    <row r="12076" spans="1:18" x14ac:dyDescent="0.25">
      <c r="A12076" t="s">
        <v>12794</v>
      </c>
      <c r="B12076">
        <v>64</v>
      </c>
      <c r="C12076" t="s">
        <v>30</v>
      </c>
      <c r="D12076" t="s">
        <v>76</v>
      </c>
      <c r="E12076" t="s">
        <v>16</v>
      </c>
      <c r="F12076" s="1">
        <v>43612</v>
      </c>
      <c r="G12076" t="s">
        <v>32</v>
      </c>
      <c r="H12076">
        <v>31446.983377506454</v>
      </c>
      <c r="I12076" t="s">
        <v>33123</v>
      </c>
      <c r="J12076">
        <v>202</v>
      </c>
      <c r="K12076" t="s">
        <v>26</v>
      </c>
      <c r="L12076" s="1">
        <v>43618</v>
      </c>
      <c r="M12076" t="s">
        <v>33</v>
      </c>
      <c r="N12076" t="s">
        <v>28</v>
      </c>
      <c r="O12076">
        <v>6</v>
      </c>
      <c r="P12076" t="s">
        <v>33124</v>
      </c>
      <c r="Q12076" t="s">
        <v>33125</v>
      </c>
      <c r="R12076" t="s">
        <v>33126</v>
      </c>
    </row>
    <row r="12077" spans="1:18" x14ac:dyDescent="0.25">
      <c r="A12077" t="s">
        <v>4586</v>
      </c>
      <c r="B12077">
        <v>78</v>
      </c>
      <c r="C12077" t="s">
        <v>14</v>
      </c>
      <c r="D12077" t="s">
        <v>46</v>
      </c>
      <c r="E12077" t="s">
        <v>16</v>
      </c>
      <c r="F12077" s="1">
        <v>43673</v>
      </c>
      <c r="G12077" t="s">
        <v>44</v>
      </c>
      <c r="H12077">
        <v>42819.643943485498</v>
      </c>
      <c r="I12077" t="s">
        <v>33123</v>
      </c>
      <c r="J12077">
        <v>220</v>
      </c>
      <c r="K12077" t="s">
        <v>37</v>
      </c>
      <c r="L12077" s="1">
        <v>43699</v>
      </c>
      <c r="M12077" t="s">
        <v>41</v>
      </c>
      <c r="N12077" t="s">
        <v>28</v>
      </c>
      <c r="O12077">
        <v>26</v>
      </c>
      <c r="P12077" t="s">
        <v>33124</v>
      </c>
      <c r="Q12077" t="s">
        <v>33125</v>
      </c>
      <c r="R12077" t="s">
        <v>33126</v>
      </c>
    </row>
    <row r="12078" spans="1:18" x14ac:dyDescent="0.25">
      <c r="A12078" t="s">
        <v>11057</v>
      </c>
      <c r="B12078">
        <v>83</v>
      </c>
      <c r="C12078" t="s">
        <v>14</v>
      </c>
      <c r="D12078" t="s">
        <v>31</v>
      </c>
      <c r="E12078" t="s">
        <v>16</v>
      </c>
      <c r="F12078" s="1">
        <v>45278</v>
      </c>
      <c r="G12078" t="s">
        <v>25</v>
      </c>
      <c r="H12078">
        <v>19255.956409215694</v>
      </c>
      <c r="I12078" t="s">
        <v>33119</v>
      </c>
      <c r="J12078">
        <v>380</v>
      </c>
      <c r="K12078" t="s">
        <v>19</v>
      </c>
      <c r="L12078" s="1">
        <v>45300</v>
      </c>
      <c r="M12078" t="s">
        <v>41</v>
      </c>
      <c r="N12078" t="s">
        <v>28</v>
      </c>
      <c r="O12078">
        <v>22</v>
      </c>
      <c r="P12078" t="s">
        <v>33124</v>
      </c>
      <c r="Q12078" t="s">
        <v>33125</v>
      </c>
      <c r="R12078" t="s">
        <v>33126</v>
      </c>
    </row>
    <row r="12079" spans="1:18" x14ac:dyDescent="0.25">
      <c r="A12079" t="s">
        <v>12795</v>
      </c>
      <c r="B12079">
        <v>21</v>
      </c>
      <c r="C12079" t="s">
        <v>30</v>
      </c>
      <c r="D12079" t="s">
        <v>40</v>
      </c>
      <c r="E12079" t="s">
        <v>43</v>
      </c>
      <c r="F12079" s="1">
        <v>43708</v>
      </c>
      <c r="G12079" t="s">
        <v>48</v>
      </c>
      <c r="H12079">
        <v>45233.75763978879</v>
      </c>
      <c r="I12079" t="s">
        <v>33123</v>
      </c>
      <c r="J12079">
        <v>317</v>
      </c>
      <c r="K12079" t="s">
        <v>19</v>
      </c>
      <c r="L12079" s="1">
        <v>43711</v>
      </c>
      <c r="M12079" t="s">
        <v>33</v>
      </c>
      <c r="N12079" t="s">
        <v>21</v>
      </c>
      <c r="O12079">
        <v>3</v>
      </c>
      <c r="P12079" t="s">
        <v>33130</v>
      </c>
      <c r="Q12079" t="s">
        <v>33121</v>
      </c>
      <c r="R12079" t="s">
        <v>33122</v>
      </c>
    </row>
    <row r="12080" spans="1:18" x14ac:dyDescent="0.25">
      <c r="A12080" t="s">
        <v>2876</v>
      </c>
      <c r="B12080">
        <v>50</v>
      </c>
      <c r="C12080" t="s">
        <v>30</v>
      </c>
      <c r="D12080" t="s">
        <v>67</v>
      </c>
      <c r="E12080" t="s">
        <v>24</v>
      </c>
      <c r="F12080" s="1">
        <v>45193</v>
      </c>
      <c r="G12080" t="s">
        <v>44</v>
      </c>
      <c r="H12080">
        <v>29541.985402926104</v>
      </c>
      <c r="I12080" t="s">
        <v>33119</v>
      </c>
      <c r="J12080">
        <v>222</v>
      </c>
      <c r="K12080" t="s">
        <v>26</v>
      </c>
      <c r="L12080" s="1">
        <v>45210</v>
      </c>
      <c r="M12080" t="s">
        <v>20</v>
      </c>
      <c r="N12080" t="s">
        <v>38</v>
      </c>
      <c r="O12080">
        <v>17</v>
      </c>
      <c r="P12080" t="s">
        <v>33127</v>
      </c>
      <c r="Q12080" t="s">
        <v>33128</v>
      </c>
      <c r="R12080" t="s">
        <v>33126</v>
      </c>
    </row>
    <row r="12081" spans="1:18" x14ac:dyDescent="0.25">
      <c r="A12081" t="s">
        <v>4167</v>
      </c>
      <c r="B12081">
        <v>62</v>
      </c>
      <c r="C12081" t="s">
        <v>30</v>
      </c>
      <c r="D12081" t="s">
        <v>76</v>
      </c>
      <c r="E12081" t="s">
        <v>43</v>
      </c>
      <c r="F12081" s="1">
        <v>45361</v>
      </c>
      <c r="G12081" t="s">
        <v>18</v>
      </c>
      <c r="H12081">
        <v>27790.174355131163</v>
      </c>
      <c r="I12081" t="s">
        <v>33119</v>
      </c>
      <c r="J12081">
        <v>189</v>
      </c>
      <c r="K12081" t="s">
        <v>37</v>
      </c>
      <c r="L12081" s="1">
        <v>45386</v>
      </c>
      <c r="M12081" t="s">
        <v>27</v>
      </c>
      <c r="N12081" t="s">
        <v>38</v>
      </c>
      <c r="O12081">
        <v>25</v>
      </c>
      <c r="P12081" t="s">
        <v>33124</v>
      </c>
      <c r="Q12081" t="s">
        <v>33125</v>
      </c>
      <c r="R12081" t="s">
        <v>33126</v>
      </c>
    </row>
    <row r="12082" spans="1:18" x14ac:dyDescent="0.25">
      <c r="A12082" t="s">
        <v>12797</v>
      </c>
      <c r="B12082">
        <v>51</v>
      </c>
      <c r="C12082" t="s">
        <v>30</v>
      </c>
      <c r="D12082" t="s">
        <v>46</v>
      </c>
      <c r="E12082" t="s">
        <v>43</v>
      </c>
      <c r="F12082" s="1">
        <v>44065</v>
      </c>
      <c r="G12082" t="s">
        <v>25</v>
      </c>
      <c r="H12082">
        <v>18487.456727341319</v>
      </c>
      <c r="I12082" t="s">
        <v>33119</v>
      </c>
      <c r="J12082">
        <v>315</v>
      </c>
      <c r="K12082" t="s">
        <v>37</v>
      </c>
      <c r="L12082" s="1">
        <v>44072</v>
      </c>
      <c r="M12082" t="s">
        <v>33</v>
      </c>
      <c r="N12082" t="s">
        <v>28</v>
      </c>
      <c r="O12082">
        <v>7</v>
      </c>
      <c r="P12082" t="s">
        <v>33132</v>
      </c>
      <c r="Q12082" t="s">
        <v>33128</v>
      </c>
      <c r="R12082" t="s">
        <v>33126</v>
      </c>
    </row>
    <row r="12083" spans="1:18" x14ac:dyDescent="0.25">
      <c r="A12083" t="s">
        <v>12798</v>
      </c>
      <c r="B12083">
        <v>52</v>
      </c>
      <c r="C12083" t="s">
        <v>14</v>
      </c>
      <c r="D12083" t="s">
        <v>35</v>
      </c>
      <c r="E12083" t="s">
        <v>16</v>
      </c>
      <c r="F12083" s="1">
        <v>43894</v>
      </c>
      <c r="G12083" t="s">
        <v>44</v>
      </c>
      <c r="H12083">
        <v>23477.712743209151</v>
      </c>
      <c r="I12083" t="s">
        <v>33119</v>
      </c>
      <c r="J12083">
        <v>170</v>
      </c>
      <c r="K12083" t="s">
        <v>19</v>
      </c>
      <c r="L12083" s="1">
        <v>43908</v>
      </c>
      <c r="M12083" t="s">
        <v>27</v>
      </c>
      <c r="N12083" t="s">
        <v>28</v>
      </c>
      <c r="O12083">
        <v>14</v>
      </c>
      <c r="P12083" t="s">
        <v>33132</v>
      </c>
      <c r="Q12083" t="s">
        <v>33128</v>
      </c>
      <c r="R12083" t="s">
        <v>33126</v>
      </c>
    </row>
    <row r="12084" spans="1:18" x14ac:dyDescent="0.25">
      <c r="A12084" t="s">
        <v>12799</v>
      </c>
      <c r="B12084">
        <v>85</v>
      </c>
      <c r="C12084" t="s">
        <v>30</v>
      </c>
      <c r="D12084" t="s">
        <v>23</v>
      </c>
      <c r="E12084" t="s">
        <v>56</v>
      </c>
      <c r="F12084" s="1">
        <v>44703</v>
      </c>
      <c r="G12084" t="s">
        <v>48</v>
      </c>
      <c r="H12084">
        <v>48274.348627313339</v>
      </c>
      <c r="I12084" t="s">
        <v>33123</v>
      </c>
      <c r="J12084">
        <v>332</v>
      </c>
      <c r="K12084" t="s">
        <v>19</v>
      </c>
      <c r="L12084" s="1">
        <v>44707</v>
      </c>
      <c r="M12084" t="s">
        <v>41</v>
      </c>
      <c r="N12084" t="s">
        <v>28</v>
      </c>
      <c r="O12084">
        <v>4</v>
      </c>
      <c r="P12084" t="s">
        <v>33124</v>
      </c>
      <c r="Q12084" t="s">
        <v>33125</v>
      </c>
      <c r="R12084" t="s">
        <v>33134</v>
      </c>
    </row>
    <row r="12085" spans="1:18" x14ac:dyDescent="0.25">
      <c r="A12085" t="s">
        <v>7602</v>
      </c>
      <c r="B12085">
        <v>73</v>
      </c>
      <c r="C12085" t="s">
        <v>30</v>
      </c>
      <c r="D12085" t="s">
        <v>35</v>
      </c>
      <c r="E12085" t="s">
        <v>24</v>
      </c>
      <c r="F12085" s="1">
        <v>44367</v>
      </c>
      <c r="G12085" t="s">
        <v>48</v>
      </c>
      <c r="H12085">
        <v>5059.5592088527656</v>
      </c>
      <c r="I12085" t="s">
        <v>33133</v>
      </c>
      <c r="J12085">
        <v>138</v>
      </c>
      <c r="K12085" t="s">
        <v>19</v>
      </c>
      <c r="L12085" s="1">
        <v>44369</v>
      </c>
      <c r="M12085" t="s">
        <v>33</v>
      </c>
      <c r="N12085" t="s">
        <v>28</v>
      </c>
      <c r="O12085">
        <v>2</v>
      </c>
      <c r="P12085" t="s">
        <v>33124</v>
      </c>
      <c r="Q12085" t="s">
        <v>33125</v>
      </c>
      <c r="R12085" t="s">
        <v>33126</v>
      </c>
    </row>
    <row r="12086" spans="1:18" x14ac:dyDescent="0.25">
      <c r="A12086" t="s">
        <v>12800</v>
      </c>
      <c r="B12086">
        <v>35</v>
      </c>
      <c r="C12086" t="s">
        <v>30</v>
      </c>
      <c r="D12086" t="s">
        <v>31</v>
      </c>
      <c r="E12086" t="s">
        <v>36</v>
      </c>
      <c r="F12086" s="1">
        <v>44332</v>
      </c>
      <c r="G12086" t="s">
        <v>32</v>
      </c>
      <c r="H12086">
        <v>38514.834864438169</v>
      </c>
      <c r="I12086" t="s">
        <v>33123</v>
      </c>
      <c r="J12086">
        <v>466</v>
      </c>
      <c r="K12086" t="s">
        <v>19</v>
      </c>
      <c r="L12086" s="1">
        <v>44352</v>
      </c>
      <c r="M12086" t="s">
        <v>20</v>
      </c>
      <c r="N12086" t="s">
        <v>21</v>
      </c>
      <c r="O12086">
        <v>20</v>
      </c>
      <c r="P12086" t="s">
        <v>33135</v>
      </c>
      <c r="Q12086" t="s">
        <v>33121</v>
      </c>
      <c r="R12086" t="s">
        <v>33122</v>
      </c>
    </row>
    <row r="12087" spans="1:18" x14ac:dyDescent="0.25">
      <c r="A12087" t="s">
        <v>12801</v>
      </c>
      <c r="B12087">
        <v>46</v>
      </c>
      <c r="C12087" t="s">
        <v>30</v>
      </c>
      <c r="D12087" t="s">
        <v>76</v>
      </c>
      <c r="E12087" t="s">
        <v>16</v>
      </c>
      <c r="F12087" s="1">
        <v>43717</v>
      </c>
      <c r="G12087" t="s">
        <v>32</v>
      </c>
      <c r="H12087">
        <v>39145.712375469746</v>
      </c>
      <c r="I12087" t="s">
        <v>33123</v>
      </c>
      <c r="J12087">
        <v>475</v>
      </c>
      <c r="K12087" t="s">
        <v>37</v>
      </c>
      <c r="L12087" s="1">
        <v>43721</v>
      </c>
      <c r="M12087" t="s">
        <v>27</v>
      </c>
      <c r="N12087" t="s">
        <v>21</v>
      </c>
      <c r="O12087">
        <v>4</v>
      </c>
      <c r="P12087" t="s">
        <v>33127</v>
      </c>
      <c r="Q12087" t="s">
        <v>33128</v>
      </c>
      <c r="R12087" t="s">
        <v>33126</v>
      </c>
    </row>
    <row r="12088" spans="1:18" x14ac:dyDescent="0.25">
      <c r="A12088" t="s">
        <v>12802</v>
      </c>
      <c r="B12088">
        <v>36</v>
      </c>
      <c r="C12088" t="s">
        <v>14</v>
      </c>
      <c r="D12088" t="s">
        <v>46</v>
      </c>
      <c r="E12088" t="s">
        <v>63</v>
      </c>
      <c r="F12088" s="1">
        <v>44663</v>
      </c>
      <c r="G12088" t="s">
        <v>44</v>
      </c>
      <c r="H12088">
        <v>36378.260703666769</v>
      </c>
      <c r="I12088" t="s">
        <v>33123</v>
      </c>
      <c r="J12088">
        <v>128</v>
      </c>
      <c r="K12088" t="s">
        <v>19</v>
      </c>
      <c r="L12088" s="1">
        <v>44673</v>
      </c>
      <c r="M12088" t="s">
        <v>57</v>
      </c>
      <c r="N12088" t="s">
        <v>38</v>
      </c>
      <c r="O12088">
        <v>10</v>
      </c>
      <c r="P12088" t="s">
        <v>33129</v>
      </c>
      <c r="Q12088" t="s">
        <v>33121</v>
      </c>
      <c r="R12088" t="s">
        <v>33122</v>
      </c>
    </row>
    <row r="12089" spans="1:18" x14ac:dyDescent="0.25">
      <c r="A12089" t="s">
        <v>12803</v>
      </c>
      <c r="B12089">
        <v>33</v>
      </c>
      <c r="C12089" t="s">
        <v>30</v>
      </c>
      <c r="D12089" t="s">
        <v>15</v>
      </c>
      <c r="E12089" t="s">
        <v>63</v>
      </c>
      <c r="F12089" s="1">
        <v>45224</v>
      </c>
      <c r="G12089" t="s">
        <v>32</v>
      </c>
      <c r="H12089">
        <v>14328.995404424131</v>
      </c>
      <c r="I12089" t="s">
        <v>33119</v>
      </c>
      <c r="J12089">
        <v>406</v>
      </c>
      <c r="K12089" t="s">
        <v>19</v>
      </c>
      <c r="L12089" s="1">
        <v>45230</v>
      </c>
      <c r="M12089" t="s">
        <v>27</v>
      </c>
      <c r="N12089" t="s">
        <v>38</v>
      </c>
      <c r="O12089">
        <v>6</v>
      </c>
      <c r="P12089" t="s">
        <v>33135</v>
      </c>
      <c r="Q12089" t="s">
        <v>33121</v>
      </c>
      <c r="R12089" t="s">
        <v>33122</v>
      </c>
    </row>
    <row r="12090" spans="1:18" x14ac:dyDescent="0.25">
      <c r="A12090" t="s">
        <v>1814</v>
      </c>
      <c r="B12090">
        <v>34</v>
      </c>
      <c r="C12090" t="s">
        <v>30</v>
      </c>
      <c r="D12090" t="s">
        <v>35</v>
      </c>
      <c r="E12090" t="s">
        <v>56</v>
      </c>
      <c r="F12090" s="1">
        <v>44071</v>
      </c>
      <c r="G12090" t="s">
        <v>48</v>
      </c>
      <c r="H12090">
        <v>17271.348699709291</v>
      </c>
      <c r="I12090" t="s">
        <v>33119</v>
      </c>
      <c r="J12090">
        <v>223</v>
      </c>
      <c r="K12090" t="s">
        <v>19</v>
      </c>
      <c r="L12090" s="1">
        <v>44089</v>
      </c>
      <c r="M12090" t="s">
        <v>20</v>
      </c>
      <c r="N12090" t="s">
        <v>28</v>
      </c>
      <c r="O12090">
        <v>18</v>
      </c>
      <c r="P12090" t="s">
        <v>33135</v>
      </c>
      <c r="Q12090" t="s">
        <v>33121</v>
      </c>
      <c r="R12090" t="s">
        <v>33122</v>
      </c>
    </row>
    <row r="12091" spans="1:18" x14ac:dyDescent="0.25">
      <c r="A12091" t="s">
        <v>1818</v>
      </c>
      <c r="B12091">
        <v>64</v>
      </c>
      <c r="C12091" t="s">
        <v>30</v>
      </c>
      <c r="D12091" t="s">
        <v>76</v>
      </c>
      <c r="E12091" t="s">
        <v>36</v>
      </c>
      <c r="F12091" s="1">
        <v>45066</v>
      </c>
      <c r="G12091" t="s">
        <v>44</v>
      </c>
      <c r="H12091">
        <v>30926.643027964245</v>
      </c>
      <c r="I12091" t="s">
        <v>33123</v>
      </c>
      <c r="J12091">
        <v>326</v>
      </c>
      <c r="K12091" t="s">
        <v>19</v>
      </c>
      <c r="L12091" s="1">
        <v>45067</v>
      </c>
      <c r="M12091" t="s">
        <v>41</v>
      </c>
      <c r="N12091" t="s">
        <v>21</v>
      </c>
      <c r="O12091">
        <v>1</v>
      </c>
      <c r="P12091" t="s">
        <v>33124</v>
      </c>
      <c r="Q12091" t="s">
        <v>33125</v>
      </c>
      <c r="R12091" t="s">
        <v>33134</v>
      </c>
    </row>
    <row r="12092" spans="1:18" x14ac:dyDescent="0.25">
      <c r="A12092" t="s">
        <v>12805</v>
      </c>
      <c r="B12092">
        <v>44</v>
      </c>
      <c r="C12092" t="s">
        <v>14</v>
      </c>
      <c r="D12092" t="s">
        <v>23</v>
      </c>
      <c r="E12092" t="s">
        <v>63</v>
      </c>
      <c r="F12092" s="1">
        <v>44102</v>
      </c>
      <c r="G12092" t="s">
        <v>32</v>
      </c>
      <c r="H12092">
        <v>28067.049730157902</v>
      </c>
      <c r="I12092" t="s">
        <v>33119</v>
      </c>
      <c r="J12092">
        <v>418</v>
      </c>
      <c r="K12092" t="s">
        <v>19</v>
      </c>
      <c r="L12092" s="1">
        <v>44116</v>
      </c>
      <c r="M12092" t="s">
        <v>33</v>
      </c>
      <c r="N12092" t="s">
        <v>21</v>
      </c>
      <c r="O12092">
        <v>14</v>
      </c>
      <c r="P12092" t="s">
        <v>33127</v>
      </c>
      <c r="Q12092" t="s">
        <v>33128</v>
      </c>
      <c r="R12092" t="s">
        <v>33126</v>
      </c>
    </row>
    <row r="12093" spans="1:18" x14ac:dyDescent="0.25">
      <c r="A12093" t="s">
        <v>12806</v>
      </c>
      <c r="B12093">
        <v>36</v>
      </c>
      <c r="C12093" t="s">
        <v>30</v>
      </c>
      <c r="D12093" t="s">
        <v>67</v>
      </c>
      <c r="E12093" t="s">
        <v>63</v>
      </c>
      <c r="F12093" s="1">
        <v>45184</v>
      </c>
      <c r="G12093" t="s">
        <v>32</v>
      </c>
      <c r="H12093">
        <v>25048.499535557356</v>
      </c>
      <c r="I12093" t="s">
        <v>33119</v>
      </c>
      <c r="J12093">
        <v>208</v>
      </c>
      <c r="K12093" t="s">
        <v>26</v>
      </c>
      <c r="L12093" s="1">
        <v>45207</v>
      </c>
      <c r="M12093" t="s">
        <v>27</v>
      </c>
      <c r="N12093" t="s">
        <v>28</v>
      </c>
      <c r="O12093">
        <v>23</v>
      </c>
      <c r="P12093" t="s">
        <v>33129</v>
      </c>
      <c r="Q12093" t="s">
        <v>33121</v>
      </c>
      <c r="R12093" t="s">
        <v>33122</v>
      </c>
    </row>
    <row r="12094" spans="1:18" x14ac:dyDescent="0.25">
      <c r="A12094" t="s">
        <v>12807</v>
      </c>
      <c r="B12094">
        <v>28</v>
      </c>
      <c r="C12094" t="s">
        <v>30</v>
      </c>
      <c r="D12094" t="s">
        <v>31</v>
      </c>
      <c r="E12094" t="s">
        <v>16</v>
      </c>
      <c r="F12094" s="1">
        <v>43773</v>
      </c>
      <c r="G12094" t="s">
        <v>25</v>
      </c>
      <c r="H12094">
        <v>29451.822968420376</v>
      </c>
      <c r="I12094" t="s">
        <v>33119</v>
      </c>
      <c r="J12094">
        <v>408</v>
      </c>
      <c r="K12094" t="s">
        <v>19</v>
      </c>
      <c r="L12094" s="1">
        <v>43796</v>
      </c>
      <c r="M12094" t="s">
        <v>41</v>
      </c>
      <c r="N12094" t="s">
        <v>38</v>
      </c>
      <c r="O12094">
        <v>23</v>
      </c>
      <c r="P12094" t="s">
        <v>33120</v>
      </c>
      <c r="Q12094" t="s">
        <v>33121</v>
      </c>
      <c r="R12094" t="s">
        <v>33122</v>
      </c>
    </row>
    <row r="12095" spans="1:18" x14ac:dyDescent="0.25">
      <c r="A12095" t="s">
        <v>12808</v>
      </c>
      <c r="B12095">
        <v>23</v>
      </c>
      <c r="C12095" t="s">
        <v>30</v>
      </c>
      <c r="D12095" t="s">
        <v>23</v>
      </c>
      <c r="E12095" t="s">
        <v>16</v>
      </c>
      <c r="F12095" s="1">
        <v>45220</v>
      </c>
      <c r="G12095" t="s">
        <v>48</v>
      </c>
      <c r="H12095">
        <v>38676.515584822337</v>
      </c>
      <c r="I12095" t="s">
        <v>33123</v>
      </c>
      <c r="J12095">
        <v>433</v>
      </c>
      <c r="K12095" t="s">
        <v>19</v>
      </c>
      <c r="L12095" s="1">
        <v>45223</v>
      </c>
      <c r="M12095" t="s">
        <v>20</v>
      </c>
      <c r="N12095" t="s">
        <v>21</v>
      </c>
      <c r="O12095">
        <v>3</v>
      </c>
      <c r="P12095" t="s">
        <v>33130</v>
      </c>
      <c r="Q12095" t="s">
        <v>33121</v>
      </c>
      <c r="R12095" t="s">
        <v>33122</v>
      </c>
    </row>
    <row r="12096" spans="1:18" x14ac:dyDescent="0.25">
      <c r="A12096" t="s">
        <v>12810</v>
      </c>
      <c r="B12096">
        <v>31</v>
      </c>
      <c r="C12096" t="s">
        <v>30</v>
      </c>
      <c r="D12096" t="s">
        <v>76</v>
      </c>
      <c r="E12096" t="s">
        <v>24</v>
      </c>
      <c r="F12096" s="1">
        <v>44725</v>
      </c>
      <c r="G12096" t="s">
        <v>32</v>
      </c>
      <c r="H12096">
        <v>45495.751505823377</v>
      </c>
      <c r="I12096" t="s">
        <v>33123</v>
      </c>
      <c r="J12096">
        <v>388</v>
      </c>
      <c r="K12096" t="s">
        <v>19</v>
      </c>
      <c r="L12096" s="1">
        <v>44740</v>
      </c>
      <c r="M12096" t="s">
        <v>27</v>
      </c>
      <c r="N12096" t="s">
        <v>21</v>
      </c>
      <c r="O12096">
        <v>15</v>
      </c>
      <c r="P12096" t="s">
        <v>33135</v>
      </c>
      <c r="Q12096" t="s">
        <v>33121</v>
      </c>
      <c r="R12096" t="s">
        <v>33122</v>
      </c>
    </row>
    <row r="12097" spans="1:18" x14ac:dyDescent="0.25">
      <c r="A12097" t="s">
        <v>12811</v>
      </c>
      <c r="B12097">
        <v>83</v>
      </c>
      <c r="C12097" t="s">
        <v>30</v>
      </c>
      <c r="D12097" t="s">
        <v>67</v>
      </c>
      <c r="E12097" t="s">
        <v>56</v>
      </c>
      <c r="F12097" s="1">
        <v>43924</v>
      </c>
      <c r="G12097" t="s">
        <v>25</v>
      </c>
      <c r="H12097">
        <v>22365.52211420202</v>
      </c>
      <c r="I12097" t="s">
        <v>33119</v>
      </c>
      <c r="J12097">
        <v>305</v>
      </c>
      <c r="K12097" t="s">
        <v>19</v>
      </c>
      <c r="L12097" s="1">
        <v>43939</v>
      </c>
      <c r="M12097" t="s">
        <v>41</v>
      </c>
      <c r="N12097" t="s">
        <v>28</v>
      </c>
      <c r="O12097">
        <v>15</v>
      </c>
      <c r="P12097" t="s">
        <v>33124</v>
      </c>
      <c r="Q12097" t="s">
        <v>33125</v>
      </c>
      <c r="R12097" t="s">
        <v>33134</v>
      </c>
    </row>
    <row r="12098" spans="1:18" x14ac:dyDescent="0.25">
      <c r="A12098" t="s">
        <v>12812</v>
      </c>
      <c r="B12098">
        <v>66</v>
      </c>
      <c r="C12098" t="s">
        <v>14</v>
      </c>
      <c r="D12098" t="s">
        <v>67</v>
      </c>
      <c r="E12098" t="s">
        <v>63</v>
      </c>
      <c r="F12098" s="1">
        <v>45163</v>
      </c>
      <c r="G12098" t="s">
        <v>48</v>
      </c>
      <c r="H12098">
        <v>16318.903674804285</v>
      </c>
      <c r="I12098" t="s">
        <v>33119</v>
      </c>
      <c r="J12098">
        <v>213</v>
      </c>
      <c r="K12098" t="s">
        <v>26</v>
      </c>
      <c r="L12098" s="1">
        <v>45182</v>
      </c>
      <c r="M12098" t="s">
        <v>33</v>
      </c>
      <c r="N12098" t="s">
        <v>21</v>
      </c>
      <c r="O12098">
        <v>19</v>
      </c>
      <c r="P12098" t="s">
        <v>33124</v>
      </c>
      <c r="Q12098" t="s">
        <v>33125</v>
      </c>
      <c r="R12098" t="s">
        <v>33126</v>
      </c>
    </row>
    <row r="12099" spans="1:18" x14ac:dyDescent="0.25">
      <c r="A12099" t="s">
        <v>12813</v>
      </c>
      <c r="B12099">
        <v>34</v>
      </c>
      <c r="C12099" t="s">
        <v>14</v>
      </c>
      <c r="D12099" t="s">
        <v>46</v>
      </c>
      <c r="E12099" t="s">
        <v>36</v>
      </c>
      <c r="F12099" s="1">
        <v>43824</v>
      </c>
      <c r="G12099" t="s">
        <v>18</v>
      </c>
      <c r="H12099">
        <v>38846.896756654547</v>
      </c>
      <c r="I12099" t="s">
        <v>33123</v>
      </c>
      <c r="J12099">
        <v>323</v>
      </c>
      <c r="K12099" t="s">
        <v>26</v>
      </c>
      <c r="L12099" s="1">
        <v>43827</v>
      </c>
      <c r="M12099" t="s">
        <v>57</v>
      </c>
      <c r="N12099" t="s">
        <v>28</v>
      </c>
      <c r="O12099">
        <v>3</v>
      </c>
      <c r="P12099" t="s">
        <v>33135</v>
      </c>
      <c r="Q12099" t="s">
        <v>33121</v>
      </c>
      <c r="R12099" t="s">
        <v>33122</v>
      </c>
    </row>
    <row r="12100" spans="1:18" x14ac:dyDescent="0.25">
      <c r="A12100" t="s">
        <v>12814</v>
      </c>
      <c r="B12100">
        <v>71</v>
      </c>
      <c r="C12100" t="s">
        <v>30</v>
      </c>
      <c r="D12100" t="s">
        <v>40</v>
      </c>
      <c r="E12100" t="s">
        <v>56</v>
      </c>
      <c r="F12100" s="1">
        <v>45275</v>
      </c>
      <c r="G12100" t="s">
        <v>18</v>
      </c>
      <c r="H12100">
        <v>38816.680317591788</v>
      </c>
      <c r="I12100" t="s">
        <v>33123</v>
      </c>
      <c r="J12100">
        <v>312</v>
      </c>
      <c r="K12100" t="s">
        <v>37</v>
      </c>
      <c r="L12100" s="1">
        <v>45282</v>
      </c>
      <c r="M12100" t="s">
        <v>27</v>
      </c>
      <c r="N12100" t="s">
        <v>38</v>
      </c>
      <c r="O12100">
        <v>7</v>
      </c>
      <c r="P12100" t="s">
        <v>33124</v>
      </c>
      <c r="Q12100" t="s">
        <v>33125</v>
      </c>
      <c r="R12100" t="s">
        <v>33134</v>
      </c>
    </row>
    <row r="12101" spans="1:18" x14ac:dyDescent="0.25">
      <c r="A12101" t="s">
        <v>12815</v>
      </c>
      <c r="B12101">
        <v>68</v>
      </c>
      <c r="C12101" t="s">
        <v>14</v>
      </c>
      <c r="D12101" t="s">
        <v>35</v>
      </c>
      <c r="E12101" t="s">
        <v>36</v>
      </c>
      <c r="F12101" s="1">
        <v>44985</v>
      </c>
      <c r="G12101" t="s">
        <v>44</v>
      </c>
      <c r="H12101">
        <v>29103.748273469944</v>
      </c>
      <c r="I12101" t="s">
        <v>33119</v>
      </c>
      <c r="J12101">
        <v>182</v>
      </c>
      <c r="K12101" t="s">
        <v>37</v>
      </c>
      <c r="L12101" s="1">
        <v>44990</v>
      </c>
      <c r="M12101" t="s">
        <v>41</v>
      </c>
      <c r="N12101" t="s">
        <v>38</v>
      </c>
      <c r="O12101">
        <v>5</v>
      </c>
      <c r="P12101" t="s">
        <v>33124</v>
      </c>
      <c r="Q12101" t="s">
        <v>33125</v>
      </c>
      <c r="R12101" t="s">
        <v>33134</v>
      </c>
    </row>
    <row r="12102" spans="1:18" x14ac:dyDescent="0.25">
      <c r="A12102" t="s">
        <v>12817</v>
      </c>
      <c r="B12102">
        <v>81</v>
      </c>
      <c r="C12102" t="s">
        <v>30</v>
      </c>
      <c r="D12102" t="s">
        <v>35</v>
      </c>
      <c r="E12102" t="s">
        <v>24</v>
      </c>
      <c r="F12102" s="1">
        <v>44938</v>
      </c>
      <c r="G12102" t="s">
        <v>44</v>
      </c>
      <c r="H12102">
        <v>17831.432513462481</v>
      </c>
      <c r="I12102" t="s">
        <v>33119</v>
      </c>
      <c r="J12102">
        <v>446</v>
      </c>
      <c r="K12102" t="s">
        <v>37</v>
      </c>
      <c r="L12102" s="1">
        <v>44948</v>
      </c>
      <c r="M12102" t="s">
        <v>20</v>
      </c>
      <c r="N12102" t="s">
        <v>28</v>
      </c>
      <c r="O12102">
        <v>10</v>
      </c>
      <c r="P12102" t="s">
        <v>33124</v>
      </c>
      <c r="Q12102" t="s">
        <v>33125</v>
      </c>
      <c r="R12102" t="s">
        <v>33126</v>
      </c>
    </row>
    <row r="12103" spans="1:18" x14ac:dyDescent="0.25">
      <c r="A12103" t="s">
        <v>1789</v>
      </c>
      <c r="B12103">
        <v>62</v>
      </c>
      <c r="C12103" t="s">
        <v>30</v>
      </c>
      <c r="D12103" t="s">
        <v>23</v>
      </c>
      <c r="E12103" t="s">
        <v>43</v>
      </c>
      <c r="F12103" s="1">
        <v>43723</v>
      </c>
      <c r="G12103" t="s">
        <v>44</v>
      </c>
      <c r="H12103">
        <v>43569.613890841727</v>
      </c>
      <c r="I12103" t="s">
        <v>33123</v>
      </c>
      <c r="J12103">
        <v>129</v>
      </c>
      <c r="K12103" t="s">
        <v>19</v>
      </c>
      <c r="L12103" s="1">
        <v>43752</v>
      </c>
      <c r="M12103" t="s">
        <v>33</v>
      </c>
      <c r="N12103" t="s">
        <v>28</v>
      </c>
      <c r="O12103">
        <v>29</v>
      </c>
      <c r="P12103" t="s">
        <v>33124</v>
      </c>
      <c r="Q12103" t="s">
        <v>33125</v>
      </c>
      <c r="R12103" t="s">
        <v>33126</v>
      </c>
    </row>
    <row r="12104" spans="1:18" x14ac:dyDescent="0.25">
      <c r="A12104" t="s">
        <v>12818</v>
      </c>
      <c r="B12104">
        <v>38</v>
      </c>
      <c r="C12104" t="s">
        <v>14</v>
      </c>
      <c r="D12104" t="s">
        <v>76</v>
      </c>
      <c r="E12104" t="s">
        <v>24</v>
      </c>
      <c r="F12104" s="1">
        <v>43618</v>
      </c>
      <c r="G12104" t="s">
        <v>32</v>
      </c>
      <c r="H12104">
        <v>23452.508839182137</v>
      </c>
      <c r="I12104" t="s">
        <v>33119</v>
      </c>
      <c r="J12104">
        <v>454</v>
      </c>
      <c r="K12104" t="s">
        <v>26</v>
      </c>
      <c r="L12104" s="1">
        <v>43630</v>
      </c>
      <c r="M12104" t="s">
        <v>27</v>
      </c>
      <c r="N12104" t="s">
        <v>28</v>
      </c>
      <c r="O12104">
        <v>12</v>
      </c>
      <c r="P12104" t="s">
        <v>33129</v>
      </c>
      <c r="Q12104" t="s">
        <v>33121</v>
      </c>
      <c r="R12104" t="s">
        <v>33122</v>
      </c>
    </row>
    <row r="12105" spans="1:18" x14ac:dyDescent="0.25">
      <c r="A12105" t="s">
        <v>12819</v>
      </c>
      <c r="B12105">
        <v>34</v>
      </c>
      <c r="C12105" t="s">
        <v>30</v>
      </c>
      <c r="D12105" t="s">
        <v>67</v>
      </c>
      <c r="E12105" t="s">
        <v>56</v>
      </c>
      <c r="F12105" s="1">
        <v>43945</v>
      </c>
      <c r="G12105" t="s">
        <v>32</v>
      </c>
      <c r="H12105">
        <v>24409.263302570242</v>
      </c>
      <c r="I12105" t="s">
        <v>33119</v>
      </c>
      <c r="J12105">
        <v>287</v>
      </c>
      <c r="K12105" t="s">
        <v>26</v>
      </c>
      <c r="L12105" s="1">
        <v>43974</v>
      </c>
      <c r="M12105" t="s">
        <v>41</v>
      </c>
      <c r="N12105" t="s">
        <v>21</v>
      </c>
      <c r="O12105">
        <v>29</v>
      </c>
      <c r="P12105" t="s">
        <v>33135</v>
      </c>
      <c r="Q12105" t="s">
        <v>33121</v>
      </c>
      <c r="R12105" t="s">
        <v>33122</v>
      </c>
    </row>
    <row r="12106" spans="1:18" x14ac:dyDescent="0.25">
      <c r="A12106" t="s">
        <v>12820</v>
      </c>
      <c r="B12106">
        <v>35</v>
      </c>
      <c r="C12106" t="s">
        <v>30</v>
      </c>
      <c r="D12106" t="s">
        <v>76</v>
      </c>
      <c r="E12106" t="s">
        <v>43</v>
      </c>
      <c r="F12106" s="1">
        <v>45181</v>
      </c>
      <c r="G12106" t="s">
        <v>18</v>
      </c>
      <c r="H12106">
        <v>26212.355156268492</v>
      </c>
      <c r="I12106" t="s">
        <v>33119</v>
      </c>
      <c r="J12106">
        <v>126</v>
      </c>
      <c r="K12106" t="s">
        <v>19</v>
      </c>
      <c r="L12106" s="1">
        <v>45203</v>
      </c>
      <c r="M12106" t="s">
        <v>33</v>
      </c>
      <c r="N12106" t="s">
        <v>21</v>
      </c>
      <c r="O12106">
        <v>22</v>
      </c>
      <c r="P12106" t="s">
        <v>33135</v>
      </c>
      <c r="Q12106" t="s">
        <v>33121</v>
      </c>
      <c r="R12106" t="s">
        <v>33122</v>
      </c>
    </row>
    <row r="12107" spans="1:18" x14ac:dyDescent="0.25">
      <c r="A12107" t="s">
        <v>12822</v>
      </c>
      <c r="B12107">
        <v>76</v>
      </c>
      <c r="C12107" t="s">
        <v>30</v>
      </c>
      <c r="D12107" t="s">
        <v>15</v>
      </c>
      <c r="E12107" t="s">
        <v>16</v>
      </c>
      <c r="F12107" s="1">
        <v>44319</v>
      </c>
      <c r="G12107" t="s">
        <v>18</v>
      </c>
      <c r="H12107">
        <v>8823.0540270706297</v>
      </c>
      <c r="I12107" t="s">
        <v>33133</v>
      </c>
      <c r="J12107">
        <v>159</v>
      </c>
      <c r="K12107" t="s">
        <v>19</v>
      </c>
      <c r="L12107" s="1">
        <v>44348</v>
      </c>
      <c r="M12107" t="s">
        <v>41</v>
      </c>
      <c r="N12107" t="s">
        <v>21</v>
      </c>
      <c r="O12107">
        <v>29</v>
      </c>
      <c r="P12107" t="s">
        <v>33124</v>
      </c>
      <c r="Q12107" t="s">
        <v>33125</v>
      </c>
      <c r="R12107" t="s">
        <v>33126</v>
      </c>
    </row>
    <row r="12108" spans="1:18" x14ac:dyDescent="0.25">
      <c r="A12108" t="s">
        <v>12823</v>
      </c>
      <c r="B12108">
        <v>81</v>
      </c>
      <c r="C12108" t="s">
        <v>14</v>
      </c>
      <c r="D12108" t="s">
        <v>46</v>
      </c>
      <c r="E12108" t="s">
        <v>43</v>
      </c>
      <c r="F12108" s="1">
        <v>43629</v>
      </c>
      <c r="G12108" t="s">
        <v>25</v>
      </c>
      <c r="H12108">
        <v>46318.467315876493</v>
      </c>
      <c r="I12108" t="s">
        <v>33123</v>
      </c>
      <c r="J12108">
        <v>481</v>
      </c>
      <c r="K12108" t="s">
        <v>19</v>
      </c>
      <c r="L12108" s="1">
        <v>43643</v>
      </c>
      <c r="M12108" t="s">
        <v>57</v>
      </c>
      <c r="N12108" t="s">
        <v>28</v>
      </c>
      <c r="O12108">
        <v>14</v>
      </c>
      <c r="P12108" t="s">
        <v>33124</v>
      </c>
      <c r="Q12108" t="s">
        <v>33125</v>
      </c>
      <c r="R12108" t="s">
        <v>33126</v>
      </c>
    </row>
    <row r="12109" spans="1:18" x14ac:dyDescent="0.25">
      <c r="A12109" t="s">
        <v>12824</v>
      </c>
      <c r="B12109">
        <v>73</v>
      </c>
      <c r="C12109" t="s">
        <v>30</v>
      </c>
      <c r="D12109" t="s">
        <v>76</v>
      </c>
      <c r="E12109" t="s">
        <v>56</v>
      </c>
      <c r="F12109" s="1">
        <v>44324</v>
      </c>
      <c r="G12109" t="s">
        <v>25</v>
      </c>
      <c r="H12109">
        <v>33952.477312796524</v>
      </c>
      <c r="I12109" t="s">
        <v>33123</v>
      </c>
      <c r="J12109">
        <v>384</v>
      </c>
      <c r="K12109" t="s">
        <v>26</v>
      </c>
      <c r="L12109" s="1">
        <v>44328</v>
      </c>
      <c r="M12109" t="s">
        <v>57</v>
      </c>
      <c r="N12109" t="s">
        <v>38</v>
      </c>
      <c r="O12109">
        <v>4</v>
      </c>
      <c r="P12109" t="s">
        <v>33124</v>
      </c>
      <c r="Q12109" t="s">
        <v>33125</v>
      </c>
      <c r="R12109" t="s">
        <v>33134</v>
      </c>
    </row>
    <row r="12110" spans="1:18" x14ac:dyDescent="0.25">
      <c r="A12110" t="s">
        <v>12825</v>
      </c>
      <c r="B12110">
        <v>59</v>
      </c>
      <c r="C12110" t="s">
        <v>30</v>
      </c>
      <c r="D12110" t="s">
        <v>40</v>
      </c>
      <c r="E12110" t="s">
        <v>36</v>
      </c>
      <c r="F12110" s="1">
        <v>45284</v>
      </c>
      <c r="G12110" t="s">
        <v>18</v>
      </c>
      <c r="H12110">
        <v>49056.989532447755</v>
      </c>
      <c r="I12110" t="s">
        <v>33123</v>
      </c>
      <c r="J12110">
        <v>477</v>
      </c>
      <c r="K12110" t="s">
        <v>26</v>
      </c>
      <c r="L12110" s="1">
        <v>45314</v>
      </c>
      <c r="M12110" t="s">
        <v>20</v>
      </c>
      <c r="N12110" t="s">
        <v>38</v>
      </c>
      <c r="O12110">
        <v>30</v>
      </c>
      <c r="P12110" t="s">
        <v>33132</v>
      </c>
      <c r="Q12110" t="s">
        <v>33128</v>
      </c>
      <c r="R12110" t="s">
        <v>33126</v>
      </c>
    </row>
    <row r="12111" spans="1:18" x14ac:dyDescent="0.25">
      <c r="A12111" t="s">
        <v>12826</v>
      </c>
      <c r="B12111">
        <v>66</v>
      </c>
      <c r="C12111" t="s">
        <v>14</v>
      </c>
      <c r="D12111" t="s">
        <v>35</v>
      </c>
      <c r="E12111" t="s">
        <v>36</v>
      </c>
      <c r="F12111" s="1">
        <v>44508</v>
      </c>
      <c r="G12111" t="s">
        <v>18</v>
      </c>
      <c r="H12111">
        <v>35025.028087650833</v>
      </c>
      <c r="I12111" t="s">
        <v>33123</v>
      </c>
      <c r="J12111">
        <v>433</v>
      </c>
      <c r="K12111" t="s">
        <v>19</v>
      </c>
      <c r="L12111" s="1">
        <v>44521</v>
      </c>
      <c r="M12111" t="s">
        <v>57</v>
      </c>
      <c r="N12111" t="s">
        <v>21</v>
      </c>
      <c r="O12111">
        <v>13</v>
      </c>
      <c r="P12111" t="s">
        <v>33124</v>
      </c>
      <c r="Q12111" t="s">
        <v>33125</v>
      </c>
      <c r="R12111" t="s">
        <v>33134</v>
      </c>
    </row>
    <row r="12112" spans="1:18" x14ac:dyDescent="0.25">
      <c r="A12112" t="s">
        <v>12827</v>
      </c>
      <c r="B12112">
        <v>82</v>
      </c>
      <c r="C12112" t="s">
        <v>30</v>
      </c>
      <c r="D12112" t="s">
        <v>23</v>
      </c>
      <c r="E12112" t="s">
        <v>56</v>
      </c>
      <c r="F12112" s="1">
        <v>45369</v>
      </c>
      <c r="G12112" t="s">
        <v>48</v>
      </c>
      <c r="H12112">
        <v>15291.226692272003</v>
      </c>
      <c r="I12112" t="s">
        <v>33119</v>
      </c>
      <c r="J12112">
        <v>367</v>
      </c>
      <c r="K12112" t="s">
        <v>37</v>
      </c>
      <c r="L12112" s="1">
        <v>45381</v>
      </c>
      <c r="M12112" t="s">
        <v>27</v>
      </c>
      <c r="N12112" t="s">
        <v>38</v>
      </c>
      <c r="O12112">
        <v>12</v>
      </c>
      <c r="P12112" t="s">
        <v>33124</v>
      </c>
      <c r="Q12112" t="s">
        <v>33125</v>
      </c>
      <c r="R12112" t="s">
        <v>33134</v>
      </c>
    </row>
    <row r="12113" spans="1:18" x14ac:dyDescent="0.25">
      <c r="A12113" t="s">
        <v>12828</v>
      </c>
      <c r="B12113">
        <v>50</v>
      </c>
      <c r="C12113" t="s">
        <v>14</v>
      </c>
      <c r="D12113" t="s">
        <v>76</v>
      </c>
      <c r="E12113" t="s">
        <v>43</v>
      </c>
      <c r="F12113" s="1">
        <v>44505</v>
      </c>
      <c r="G12113" t="s">
        <v>32</v>
      </c>
      <c r="H12113">
        <v>44818.13990069455</v>
      </c>
      <c r="I12113" t="s">
        <v>33123</v>
      </c>
      <c r="J12113">
        <v>266</v>
      </c>
      <c r="K12113" t="s">
        <v>19</v>
      </c>
      <c r="L12113" s="1">
        <v>44507</v>
      </c>
      <c r="M12113" t="s">
        <v>20</v>
      </c>
      <c r="N12113" t="s">
        <v>28</v>
      </c>
      <c r="O12113">
        <v>2</v>
      </c>
      <c r="P12113" t="s">
        <v>33127</v>
      </c>
      <c r="Q12113" t="s">
        <v>33128</v>
      </c>
      <c r="R12113" t="s">
        <v>33126</v>
      </c>
    </row>
    <row r="12114" spans="1:18" x14ac:dyDescent="0.25">
      <c r="A12114" t="s">
        <v>12829</v>
      </c>
      <c r="B12114">
        <v>72</v>
      </c>
      <c r="C12114" t="s">
        <v>30</v>
      </c>
      <c r="D12114" t="s">
        <v>76</v>
      </c>
      <c r="E12114" t="s">
        <v>56</v>
      </c>
      <c r="F12114" s="1">
        <v>45220</v>
      </c>
      <c r="G12114" t="s">
        <v>18</v>
      </c>
      <c r="H12114">
        <v>3596.5073269739555</v>
      </c>
      <c r="I12114" t="s">
        <v>33133</v>
      </c>
      <c r="J12114">
        <v>471</v>
      </c>
      <c r="K12114" t="s">
        <v>19</v>
      </c>
      <c r="L12114" s="1">
        <v>45234</v>
      </c>
      <c r="M12114" t="s">
        <v>41</v>
      </c>
      <c r="N12114" t="s">
        <v>21</v>
      </c>
      <c r="O12114">
        <v>14</v>
      </c>
      <c r="P12114" t="s">
        <v>33124</v>
      </c>
      <c r="Q12114" t="s">
        <v>33125</v>
      </c>
      <c r="R12114" t="s">
        <v>33134</v>
      </c>
    </row>
    <row r="12115" spans="1:18" x14ac:dyDescent="0.25">
      <c r="A12115" t="s">
        <v>12830</v>
      </c>
      <c r="B12115">
        <v>36</v>
      </c>
      <c r="C12115" t="s">
        <v>14</v>
      </c>
      <c r="D12115" t="s">
        <v>46</v>
      </c>
      <c r="E12115" t="s">
        <v>36</v>
      </c>
      <c r="F12115" s="1">
        <v>44657</v>
      </c>
      <c r="G12115" t="s">
        <v>18</v>
      </c>
      <c r="H12115">
        <v>16732.442337328484</v>
      </c>
      <c r="I12115" t="s">
        <v>33119</v>
      </c>
      <c r="J12115">
        <v>141</v>
      </c>
      <c r="K12115" t="s">
        <v>26</v>
      </c>
      <c r="L12115" s="1">
        <v>44671</v>
      </c>
      <c r="M12115" t="s">
        <v>33</v>
      </c>
      <c r="N12115" t="s">
        <v>28</v>
      </c>
      <c r="O12115">
        <v>14</v>
      </c>
      <c r="P12115" t="s">
        <v>33129</v>
      </c>
      <c r="Q12115" t="s">
        <v>33121</v>
      </c>
      <c r="R12115" t="s">
        <v>33122</v>
      </c>
    </row>
    <row r="12116" spans="1:18" x14ac:dyDescent="0.25">
      <c r="A12116" t="s">
        <v>12831</v>
      </c>
      <c r="B12116">
        <v>75</v>
      </c>
      <c r="C12116" t="s">
        <v>14</v>
      </c>
      <c r="D12116" t="s">
        <v>46</v>
      </c>
      <c r="E12116" t="s">
        <v>56</v>
      </c>
      <c r="F12116" s="1">
        <v>44283</v>
      </c>
      <c r="G12116" t="s">
        <v>25</v>
      </c>
      <c r="H12116">
        <v>515.10719509451701</v>
      </c>
      <c r="I12116" t="s">
        <v>33133</v>
      </c>
      <c r="J12116">
        <v>131</v>
      </c>
      <c r="K12116" t="s">
        <v>19</v>
      </c>
      <c r="L12116" s="1">
        <v>44298</v>
      </c>
      <c r="M12116" t="s">
        <v>41</v>
      </c>
      <c r="N12116" t="s">
        <v>21</v>
      </c>
      <c r="O12116">
        <v>15</v>
      </c>
      <c r="P12116" t="s">
        <v>33124</v>
      </c>
      <c r="Q12116" t="s">
        <v>33125</v>
      </c>
      <c r="R12116" t="s">
        <v>33134</v>
      </c>
    </row>
    <row r="12117" spans="1:18" x14ac:dyDescent="0.25">
      <c r="A12117" t="s">
        <v>12832</v>
      </c>
      <c r="B12117">
        <v>21</v>
      </c>
      <c r="C12117" t="s">
        <v>14</v>
      </c>
      <c r="D12117" t="s">
        <v>46</v>
      </c>
      <c r="E12117" t="s">
        <v>43</v>
      </c>
      <c r="F12117" s="1">
        <v>44184</v>
      </c>
      <c r="G12117" t="s">
        <v>32</v>
      </c>
      <c r="H12117">
        <v>47164.31479628705</v>
      </c>
      <c r="I12117" t="s">
        <v>33123</v>
      </c>
      <c r="J12117">
        <v>123</v>
      </c>
      <c r="K12117" t="s">
        <v>26</v>
      </c>
      <c r="L12117" s="1">
        <v>44188</v>
      </c>
      <c r="M12117" t="s">
        <v>57</v>
      </c>
      <c r="N12117" t="s">
        <v>28</v>
      </c>
      <c r="O12117">
        <v>4</v>
      </c>
      <c r="P12117" t="s">
        <v>33130</v>
      </c>
      <c r="Q12117" t="s">
        <v>33121</v>
      </c>
      <c r="R12117" t="s">
        <v>33122</v>
      </c>
    </row>
    <row r="12118" spans="1:18" x14ac:dyDescent="0.25">
      <c r="A12118" t="s">
        <v>12834</v>
      </c>
      <c r="B12118">
        <v>36</v>
      </c>
      <c r="C12118" t="s">
        <v>30</v>
      </c>
      <c r="D12118" t="s">
        <v>31</v>
      </c>
      <c r="E12118" t="s">
        <v>63</v>
      </c>
      <c r="F12118" s="1">
        <v>43934</v>
      </c>
      <c r="G12118" t="s">
        <v>48</v>
      </c>
      <c r="H12118">
        <v>29478.352767572545</v>
      </c>
      <c r="I12118" t="s">
        <v>33119</v>
      </c>
      <c r="J12118">
        <v>166</v>
      </c>
      <c r="K12118" t="s">
        <v>19</v>
      </c>
      <c r="L12118" s="1">
        <v>43946</v>
      </c>
      <c r="M12118" t="s">
        <v>57</v>
      </c>
      <c r="N12118" t="s">
        <v>28</v>
      </c>
      <c r="O12118">
        <v>12</v>
      </c>
      <c r="P12118" t="s">
        <v>33129</v>
      </c>
      <c r="Q12118" t="s">
        <v>33121</v>
      </c>
      <c r="R12118" t="s">
        <v>33122</v>
      </c>
    </row>
    <row r="12119" spans="1:18" x14ac:dyDescent="0.25">
      <c r="A12119" t="s">
        <v>12835</v>
      </c>
      <c r="B12119">
        <v>71</v>
      </c>
      <c r="C12119" t="s">
        <v>30</v>
      </c>
      <c r="D12119" t="s">
        <v>40</v>
      </c>
      <c r="E12119" t="s">
        <v>56</v>
      </c>
      <c r="F12119" s="1">
        <v>43840</v>
      </c>
      <c r="G12119" t="s">
        <v>18</v>
      </c>
      <c r="H12119">
        <v>18426.567475052096</v>
      </c>
      <c r="I12119" t="s">
        <v>33119</v>
      </c>
      <c r="J12119">
        <v>195</v>
      </c>
      <c r="K12119" t="s">
        <v>19</v>
      </c>
      <c r="L12119" s="1">
        <v>43865</v>
      </c>
      <c r="M12119" t="s">
        <v>33</v>
      </c>
      <c r="N12119" t="s">
        <v>38</v>
      </c>
      <c r="O12119">
        <v>25</v>
      </c>
      <c r="P12119" t="s">
        <v>33124</v>
      </c>
      <c r="Q12119" t="s">
        <v>33125</v>
      </c>
      <c r="R12119" t="s">
        <v>33134</v>
      </c>
    </row>
    <row r="12120" spans="1:18" x14ac:dyDescent="0.25">
      <c r="A12120" t="s">
        <v>12836</v>
      </c>
      <c r="B12120">
        <v>38</v>
      </c>
      <c r="C12120" t="s">
        <v>14</v>
      </c>
      <c r="D12120" t="s">
        <v>23</v>
      </c>
      <c r="E12120" t="s">
        <v>43</v>
      </c>
      <c r="F12120" s="1">
        <v>44618</v>
      </c>
      <c r="G12120" t="s">
        <v>32</v>
      </c>
      <c r="H12120">
        <v>35442.722206776802</v>
      </c>
      <c r="I12120" t="s">
        <v>33123</v>
      </c>
      <c r="J12120">
        <v>433</v>
      </c>
      <c r="K12120" t="s">
        <v>37</v>
      </c>
      <c r="L12120" s="1">
        <v>44625</v>
      </c>
      <c r="M12120" t="s">
        <v>41</v>
      </c>
      <c r="N12120" t="s">
        <v>38</v>
      </c>
      <c r="O12120">
        <v>7</v>
      </c>
      <c r="P12120" t="s">
        <v>33129</v>
      </c>
      <c r="Q12120" t="s">
        <v>33121</v>
      </c>
      <c r="R12120" t="s">
        <v>33122</v>
      </c>
    </row>
    <row r="12121" spans="1:18" x14ac:dyDescent="0.25">
      <c r="A12121" t="s">
        <v>12837</v>
      </c>
      <c r="B12121">
        <v>74</v>
      </c>
      <c r="C12121" t="s">
        <v>30</v>
      </c>
      <c r="D12121" t="s">
        <v>23</v>
      </c>
      <c r="E12121" t="s">
        <v>16</v>
      </c>
      <c r="F12121" s="1">
        <v>43878</v>
      </c>
      <c r="G12121" t="s">
        <v>18</v>
      </c>
      <c r="H12121">
        <v>8334.0765567318231</v>
      </c>
      <c r="I12121" t="s">
        <v>33133</v>
      </c>
      <c r="J12121">
        <v>420</v>
      </c>
      <c r="K12121" t="s">
        <v>26</v>
      </c>
      <c r="L12121" s="1">
        <v>43879</v>
      </c>
      <c r="M12121" t="s">
        <v>33</v>
      </c>
      <c r="N12121" t="s">
        <v>38</v>
      </c>
      <c r="O12121">
        <v>1</v>
      </c>
      <c r="P12121" t="s">
        <v>33124</v>
      </c>
      <c r="Q12121" t="s">
        <v>33125</v>
      </c>
      <c r="R12121" t="s">
        <v>33126</v>
      </c>
    </row>
    <row r="12122" spans="1:18" x14ac:dyDescent="0.25">
      <c r="A12122" t="s">
        <v>12838</v>
      </c>
      <c r="B12122">
        <v>50</v>
      </c>
      <c r="C12122" t="s">
        <v>30</v>
      </c>
      <c r="D12122" t="s">
        <v>40</v>
      </c>
      <c r="E12122" t="s">
        <v>36</v>
      </c>
      <c r="F12122" s="1">
        <v>44219</v>
      </c>
      <c r="G12122" t="s">
        <v>32</v>
      </c>
      <c r="H12122">
        <v>16050.783639771136</v>
      </c>
      <c r="I12122" t="s">
        <v>33119</v>
      </c>
      <c r="J12122">
        <v>474</v>
      </c>
      <c r="K12122" t="s">
        <v>37</v>
      </c>
      <c r="L12122" s="1">
        <v>44227</v>
      </c>
      <c r="M12122" t="s">
        <v>41</v>
      </c>
      <c r="N12122" t="s">
        <v>38</v>
      </c>
      <c r="O12122">
        <v>8</v>
      </c>
      <c r="P12122" t="s">
        <v>33127</v>
      </c>
      <c r="Q12122" t="s">
        <v>33128</v>
      </c>
      <c r="R12122" t="s">
        <v>33126</v>
      </c>
    </row>
    <row r="12123" spans="1:18" x14ac:dyDescent="0.25">
      <c r="A12123" t="s">
        <v>12840</v>
      </c>
      <c r="B12123">
        <v>63</v>
      </c>
      <c r="C12123" t="s">
        <v>14</v>
      </c>
      <c r="D12123" t="s">
        <v>35</v>
      </c>
      <c r="E12123" t="s">
        <v>63</v>
      </c>
      <c r="F12123" s="1">
        <v>44189</v>
      </c>
      <c r="G12123" t="s">
        <v>44</v>
      </c>
      <c r="H12123">
        <v>24941.118059912296</v>
      </c>
      <c r="I12123" t="s">
        <v>33119</v>
      </c>
      <c r="J12123">
        <v>375</v>
      </c>
      <c r="K12123" t="s">
        <v>19</v>
      </c>
      <c r="L12123" s="1">
        <v>44193</v>
      </c>
      <c r="M12123" t="s">
        <v>20</v>
      </c>
      <c r="N12123" t="s">
        <v>21</v>
      </c>
      <c r="O12123">
        <v>4</v>
      </c>
      <c r="P12123" t="s">
        <v>33124</v>
      </c>
      <c r="Q12123" t="s">
        <v>33125</v>
      </c>
      <c r="R12123" t="s">
        <v>33126</v>
      </c>
    </row>
    <row r="12124" spans="1:18" x14ac:dyDescent="0.25">
      <c r="A12124" t="s">
        <v>4043</v>
      </c>
      <c r="B12124">
        <v>47</v>
      </c>
      <c r="C12124" t="s">
        <v>30</v>
      </c>
      <c r="D12124" t="s">
        <v>15</v>
      </c>
      <c r="E12124" t="s">
        <v>24</v>
      </c>
      <c r="F12124" s="1">
        <v>44430</v>
      </c>
      <c r="G12124" t="s">
        <v>18</v>
      </c>
      <c r="H12124">
        <v>26205.255837447159</v>
      </c>
      <c r="I12124" t="s">
        <v>33119</v>
      </c>
      <c r="J12124">
        <v>423</v>
      </c>
      <c r="K12124" t="s">
        <v>26</v>
      </c>
      <c r="L12124" s="1">
        <v>44436</v>
      </c>
      <c r="M12124" t="s">
        <v>57</v>
      </c>
      <c r="N12124" t="s">
        <v>28</v>
      </c>
      <c r="O12124">
        <v>6</v>
      </c>
      <c r="P12124" t="s">
        <v>33127</v>
      </c>
      <c r="Q12124" t="s">
        <v>33128</v>
      </c>
      <c r="R12124" t="s">
        <v>33126</v>
      </c>
    </row>
    <row r="12125" spans="1:18" x14ac:dyDescent="0.25">
      <c r="A12125" t="s">
        <v>1986</v>
      </c>
      <c r="B12125">
        <v>59</v>
      </c>
      <c r="C12125" t="s">
        <v>30</v>
      </c>
      <c r="D12125" t="s">
        <v>31</v>
      </c>
      <c r="E12125" t="s">
        <v>16</v>
      </c>
      <c r="F12125" s="1">
        <v>43939</v>
      </c>
      <c r="G12125" t="s">
        <v>48</v>
      </c>
      <c r="H12125">
        <v>4446.6484275132052</v>
      </c>
      <c r="I12125" t="s">
        <v>33133</v>
      </c>
      <c r="J12125">
        <v>141</v>
      </c>
      <c r="K12125" t="s">
        <v>19</v>
      </c>
      <c r="L12125" s="1">
        <v>43969</v>
      </c>
      <c r="M12125" t="s">
        <v>33</v>
      </c>
      <c r="N12125" t="s">
        <v>38</v>
      </c>
      <c r="O12125">
        <v>30</v>
      </c>
      <c r="P12125" t="s">
        <v>33132</v>
      </c>
      <c r="Q12125" t="s">
        <v>33128</v>
      </c>
      <c r="R12125" t="s">
        <v>33126</v>
      </c>
    </row>
    <row r="12126" spans="1:18" x14ac:dyDescent="0.25">
      <c r="A12126" t="s">
        <v>12842</v>
      </c>
      <c r="B12126">
        <v>33</v>
      </c>
      <c r="C12126" t="s">
        <v>14</v>
      </c>
      <c r="D12126" t="s">
        <v>15</v>
      </c>
      <c r="E12126" t="s">
        <v>56</v>
      </c>
      <c r="F12126" s="1">
        <v>45413</v>
      </c>
      <c r="G12126" t="s">
        <v>44</v>
      </c>
      <c r="H12126">
        <v>22353.096160781191</v>
      </c>
      <c r="I12126" t="s">
        <v>33119</v>
      </c>
      <c r="J12126">
        <v>126</v>
      </c>
      <c r="K12126" t="s">
        <v>37</v>
      </c>
      <c r="L12126" s="1">
        <v>45429</v>
      </c>
      <c r="M12126" t="s">
        <v>20</v>
      </c>
      <c r="N12126" t="s">
        <v>21</v>
      </c>
      <c r="O12126">
        <v>16</v>
      </c>
      <c r="P12126" t="s">
        <v>33135</v>
      </c>
      <c r="Q12126" t="s">
        <v>33121</v>
      </c>
      <c r="R12126" t="s">
        <v>33122</v>
      </c>
    </row>
    <row r="12127" spans="1:18" x14ac:dyDescent="0.25">
      <c r="A12127" t="s">
        <v>2439</v>
      </c>
      <c r="B12127">
        <v>65</v>
      </c>
      <c r="C12127" t="s">
        <v>30</v>
      </c>
      <c r="D12127" t="s">
        <v>15</v>
      </c>
      <c r="E12127" t="s">
        <v>63</v>
      </c>
      <c r="F12127" s="1">
        <v>43990</v>
      </c>
      <c r="G12127" t="s">
        <v>44</v>
      </c>
      <c r="H12127">
        <v>6752.8063255659599</v>
      </c>
      <c r="I12127" t="s">
        <v>33133</v>
      </c>
      <c r="J12127">
        <v>188</v>
      </c>
      <c r="K12127" t="s">
        <v>37</v>
      </c>
      <c r="L12127" s="1">
        <v>43992</v>
      </c>
      <c r="M12127" t="s">
        <v>20</v>
      </c>
      <c r="N12127" t="s">
        <v>38</v>
      </c>
      <c r="O12127">
        <v>2</v>
      </c>
      <c r="P12127" t="s">
        <v>33124</v>
      </c>
      <c r="Q12127" t="s">
        <v>33125</v>
      </c>
      <c r="R12127" t="s">
        <v>33126</v>
      </c>
    </row>
    <row r="12128" spans="1:18" x14ac:dyDescent="0.25">
      <c r="A12128" t="s">
        <v>12843</v>
      </c>
      <c r="B12128">
        <v>40</v>
      </c>
      <c r="C12128" t="s">
        <v>14</v>
      </c>
      <c r="D12128" t="s">
        <v>15</v>
      </c>
      <c r="E12128" t="s">
        <v>16</v>
      </c>
      <c r="F12128" s="1">
        <v>45079</v>
      </c>
      <c r="G12128" t="s">
        <v>48</v>
      </c>
      <c r="H12128">
        <v>8022.1039874343314</v>
      </c>
      <c r="I12128" t="s">
        <v>33133</v>
      </c>
      <c r="J12128">
        <v>319</v>
      </c>
      <c r="K12128" t="s">
        <v>26</v>
      </c>
      <c r="L12128" s="1">
        <v>45085</v>
      </c>
      <c r="M12128" t="s">
        <v>41</v>
      </c>
      <c r="N12128" t="s">
        <v>21</v>
      </c>
      <c r="O12128">
        <v>6</v>
      </c>
      <c r="P12128" t="s">
        <v>33129</v>
      </c>
      <c r="Q12128" t="s">
        <v>33121</v>
      </c>
      <c r="R12128" t="s">
        <v>33126</v>
      </c>
    </row>
    <row r="12129" spans="1:18" x14ac:dyDescent="0.25">
      <c r="A12129" t="s">
        <v>12844</v>
      </c>
      <c r="B12129">
        <v>52</v>
      </c>
      <c r="C12129" t="s">
        <v>14</v>
      </c>
      <c r="D12129" t="s">
        <v>31</v>
      </c>
      <c r="E12129" t="s">
        <v>36</v>
      </c>
      <c r="F12129" s="1">
        <v>44297</v>
      </c>
      <c r="G12129" t="s">
        <v>25</v>
      </c>
      <c r="H12129">
        <v>4757.5816811401037</v>
      </c>
      <c r="I12129" t="s">
        <v>33133</v>
      </c>
      <c r="J12129">
        <v>334</v>
      </c>
      <c r="K12129" t="s">
        <v>26</v>
      </c>
      <c r="L12129" s="1">
        <v>44317</v>
      </c>
      <c r="M12129" t="s">
        <v>20</v>
      </c>
      <c r="N12129" t="s">
        <v>38</v>
      </c>
      <c r="O12129">
        <v>20</v>
      </c>
      <c r="P12129" t="s">
        <v>33132</v>
      </c>
      <c r="Q12129" t="s">
        <v>33128</v>
      </c>
      <c r="R12129" t="s">
        <v>33126</v>
      </c>
    </row>
    <row r="12130" spans="1:18" x14ac:dyDescent="0.25">
      <c r="A12130" t="s">
        <v>12324</v>
      </c>
      <c r="B12130">
        <v>25</v>
      </c>
      <c r="C12130" t="s">
        <v>14</v>
      </c>
      <c r="D12130" t="s">
        <v>67</v>
      </c>
      <c r="E12130" t="s">
        <v>36</v>
      </c>
      <c r="F12130" s="1">
        <v>45111</v>
      </c>
      <c r="G12130" t="s">
        <v>18</v>
      </c>
      <c r="H12130">
        <v>11380.050526622954</v>
      </c>
      <c r="I12130" t="s">
        <v>33119</v>
      </c>
      <c r="J12130">
        <v>459</v>
      </c>
      <c r="K12130" t="s">
        <v>19</v>
      </c>
      <c r="L12130" s="1">
        <v>45124</v>
      </c>
      <c r="M12130" t="s">
        <v>57</v>
      </c>
      <c r="N12130" t="s">
        <v>21</v>
      </c>
      <c r="O12130">
        <v>13</v>
      </c>
      <c r="P12130" t="s">
        <v>33130</v>
      </c>
      <c r="Q12130" t="s">
        <v>33121</v>
      </c>
      <c r="R12130" t="s">
        <v>33122</v>
      </c>
    </row>
    <row r="12131" spans="1:18" x14ac:dyDescent="0.25">
      <c r="A12131" t="s">
        <v>12845</v>
      </c>
      <c r="B12131">
        <v>73</v>
      </c>
      <c r="C12131" t="s">
        <v>14</v>
      </c>
      <c r="D12131" t="s">
        <v>15</v>
      </c>
      <c r="E12131" t="s">
        <v>43</v>
      </c>
      <c r="F12131" s="1">
        <v>44385</v>
      </c>
      <c r="G12131" t="s">
        <v>48</v>
      </c>
      <c r="H12131">
        <v>24826.954445033029</v>
      </c>
      <c r="I12131" t="s">
        <v>33119</v>
      </c>
      <c r="J12131">
        <v>218</v>
      </c>
      <c r="K12131" t="s">
        <v>26</v>
      </c>
      <c r="L12131" s="1">
        <v>44409</v>
      </c>
      <c r="M12131" t="s">
        <v>41</v>
      </c>
      <c r="N12131" t="s">
        <v>21</v>
      </c>
      <c r="O12131">
        <v>24</v>
      </c>
      <c r="P12131" t="s">
        <v>33124</v>
      </c>
      <c r="Q12131" t="s">
        <v>33125</v>
      </c>
      <c r="R12131" t="s">
        <v>33126</v>
      </c>
    </row>
    <row r="12132" spans="1:18" x14ac:dyDescent="0.25">
      <c r="A12132" t="s">
        <v>12846</v>
      </c>
      <c r="B12132">
        <v>40</v>
      </c>
      <c r="C12132" t="s">
        <v>14</v>
      </c>
      <c r="D12132" t="s">
        <v>35</v>
      </c>
      <c r="E12132" t="s">
        <v>63</v>
      </c>
      <c r="F12132" s="1">
        <v>45013</v>
      </c>
      <c r="G12132" t="s">
        <v>44</v>
      </c>
      <c r="H12132">
        <v>13651.587853881541</v>
      </c>
      <c r="I12132" t="s">
        <v>33119</v>
      </c>
      <c r="J12132">
        <v>155</v>
      </c>
      <c r="K12132" t="s">
        <v>37</v>
      </c>
      <c r="L12132" s="1">
        <v>45025</v>
      </c>
      <c r="M12132" t="s">
        <v>41</v>
      </c>
      <c r="N12132" t="s">
        <v>38</v>
      </c>
      <c r="O12132">
        <v>12</v>
      </c>
      <c r="P12132" t="s">
        <v>33129</v>
      </c>
      <c r="Q12132" t="s">
        <v>33121</v>
      </c>
      <c r="R12132" t="s">
        <v>33126</v>
      </c>
    </row>
    <row r="12133" spans="1:18" x14ac:dyDescent="0.25">
      <c r="A12133" t="s">
        <v>12847</v>
      </c>
      <c r="B12133">
        <v>82</v>
      </c>
      <c r="C12133" t="s">
        <v>14</v>
      </c>
      <c r="D12133" t="s">
        <v>76</v>
      </c>
      <c r="E12133" t="s">
        <v>56</v>
      </c>
      <c r="F12133" s="1">
        <v>44262</v>
      </c>
      <c r="G12133" t="s">
        <v>44</v>
      </c>
      <c r="H12133">
        <v>23975.086657662927</v>
      </c>
      <c r="I12133" t="s">
        <v>33119</v>
      </c>
      <c r="J12133">
        <v>287</v>
      </c>
      <c r="K12133" t="s">
        <v>26</v>
      </c>
      <c r="L12133" s="1">
        <v>44274</v>
      </c>
      <c r="M12133" t="s">
        <v>57</v>
      </c>
      <c r="N12133" t="s">
        <v>28</v>
      </c>
      <c r="O12133">
        <v>12</v>
      </c>
      <c r="P12133" t="s">
        <v>33124</v>
      </c>
      <c r="Q12133" t="s">
        <v>33125</v>
      </c>
      <c r="R12133" t="s">
        <v>33134</v>
      </c>
    </row>
    <row r="12134" spans="1:18" x14ac:dyDescent="0.25">
      <c r="A12134" t="s">
        <v>12848</v>
      </c>
      <c r="B12134">
        <v>40</v>
      </c>
      <c r="C12134" t="s">
        <v>30</v>
      </c>
      <c r="D12134" t="s">
        <v>15</v>
      </c>
      <c r="E12134" t="s">
        <v>36</v>
      </c>
      <c r="F12134" s="1">
        <v>43999</v>
      </c>
      <c r="G12134" t="s">
        <v>48</v>
      </c>
      <c r="H12134">
        <v>20721.838380665195</v>
      </c>
      <c r="I12134" t="s">
        <v>33119</v>
      </c>
      <c r="J12134">
        <v>243</v>
      </c>
      <c r="K12134" t="s">
        <v>19</v>
      </c>
      <c r="L12134" s="1">
        <v>44022</v>
      </c>
      <c r="M12134" t="s">
        <v>57</v>
      </c>
      <c r="N12134" t="s">
        <v>38</v>
      </c>
      <c r="O12134">
        <v>23</v>
      </c>
      <c r="P12134" t="s">
        <v>33129</v>
      </c>
      <c r="Q12134" t="s">
        <v>33121</v>
      </c>
      <c r="R12134" t="s">
        <v>33126</v>
      </c>
    </row>
    <row r="12135" spans="1:18" x14ac:dyDescent="0.25">
      <c r="A12135" t="s">
        <v>2647</v>
      </c>
      <c r="B12135">
        <v>59</v>
      </c>
      <c r="C12135" t="s">
        <v>30</v>
      </c>
      <c r="D12135" t="s">
        <v>40</v>
      </c>
      <c r="E12135" t="s">
        <v>36</v>
      </c>
      <c r="F12135" s="1">
        <v>44209</v>
      </c>
      <c r="G12135" t="s">
        <v>18</v>
      </c>
      <c r="H12135">
        <v>29313.975061227062</v>
      </c>
      <c r="I12135" t="s">
        <v>33119</v>
      </c>
      <c r="J12135">
        <v>413</v>
      </c>
      <c r="K12135" t="s">
        <v>19</v>
      </c>
      <c r="L12135" s="1">
        <v>44213</v>
      </c>
      <c r="M12135" t="s">
        <v>27</v>
      </c>
      <c r="N12135" t="s">
        <v>28</v>
      </c>
      <c r="O12135">
        <v>4</v>
      </c>
      <c r="P12135" t="s">
        <v>33132</v>
      </c>
      <c r="Q12135" t="s">
        <v>33128</v>
      </c>
      <c r="R12135" t="s">
        <v>33126</v>
      </c>
    </row>
    <row r="12136" spans="1:18" x14ac:dyDescent="0.25">
      <c r="A12136" t="s">
        <v>12849</v>
      </c>
      <c r="B12136">
        <v>19</v>
      </c>
      <c r="C12136" t="s">
        <v>30</v>
      </c>
      <c r="D12136" t="s">
        <v>76</v>
      </c>
      <c r="E12136" t="s">
        <v>16</v>
      </c>
      <c r="F12136" s="1">
        <v>45306</v>
      </c>
      <c r="G12136" t="s">
        <v>48</v>
      </c>
      <c r="H12136">
        <v>26254.581385680351</v>
      </c>
      <c r="I12136" t="s">
        <v>33119</v>
      </c>
      <c r="J12136">
        <v>408</v>
      </c>
      <c r="K12136" t="s">
        <v>19</v>
      </c>
      <c r="L12136" s="1">
        <v>45311</v>
      </c>
      <c r="M12136" t="s">
        <v>57</v>
      </c>
      <c r="N12136" t="s">
        <v>38</v>
      </c>
      <c r="O12136">
        <v>5</v>
      </c>
      <c r="P12136" t="s">
        <v>33131</v>
      </c>
      <c r="Q12136" t="s">
        <v>33121</v>
      </c>
      <c r="R12136" t="s">
        <v>33122</v>
      </c>
    </row>
    <row r="12137" spans="1:18" x14ac:dyDescent="0.25">
      <c r="A12137" t="s">
        <v>1318</v>
      </c>
      <c r="B12137">
        <v>20</v>
      </c>
      <c r="C12137" t="s">
        <v>14</v>
      </c>
      <c r="D12137" t="s">
        <v>40</v>
      </c>
      <c r="E12137" t="s">
        <v>36</v>
      </c>
      <c r="F12137" s="1">
        <v>43776</v>
      </c>
      <c r="G12137" t="s">
        <v>18</v>
      </c>
      <c r="H12137">
        <v>24321.454451715494</v>
      </c>
      <c r="I12137" t="s">
        <v>33119</v>
      </c>
      <c r="J12137">
        <v>347</v>
      </c>
      <c r="K12137" t="s">
        <v>37</v>
      </c>
      <c r="L12137" s="1">
        <v>43790</v>
      </c>
      <c r="M12137" t="s">
        <v>20</v>
      </c>
      <c r="N12137" t="s">
        <v>28</v>
      </c>
      <c r="O12137">
        <v>14</v>
      </c>
      <c r="P12137" t="s">
        <v>33131</v>
      </c>
      <c r="Q12137" t="s">
        <v>33121</v>
      </c>
      <c r="R12137" t="s">
        <v>33122</v>
      </c>
    </row>
    <row r="12138" spans="1:18" x14ac:dyDescent="0.25">
      <c r="A12138" t="s">
        <v>10021</v>
      </c>
      <c r="B12138">
        <v>70</v>
      </c>
      <c r="C12138" t="s">
        <v>14</v>
      </c>
      <c r="D12138" t="s">
        <v>67</v>
      </c>
      <c r="E12138" t="s">
        <v>43</v>
      </c>
      <c r="F12138" s="1">
        <v>45327</v>
      </c>
      <c r="G12138" t="s">
        <v>44</v>
      </c>
      <c r="H12138">
        <v>44714.588115755898</v>
      </c>
      <c r="I12138" t="s">
        <v>33123</v>
      </c>
      <c r="J12138">
        <v>325</v>
      </c>
      <c r="K12138" t="s">
        <v>37</v>
      </c>
      <c r="L12138" s="1">
        <v>45351</v>
      </c>
      <c r="M12138" t="s">
        <v>57</v>
      </c>
      <c r="N12138" t="s">
        <v>38</v>
      </c>
      <c r="O12138">
        <v>24</v>
      </c>
      <c r="P12138" t="s">
        <v>33124</v>
      </c>
      <c r="Q12138" t="s">
        <v>33125</v>
      </c>
      <c r="R12138" t="s">
        <v>33126</v>
      </c>
    </row>
    <row r="12139" spans="1:18" x14ac:dyDescent="0.25">
      <c r="A12139" t="s">
        <v>12850</v>
      </c>
      <c r="B12139">
        <v>77</v>
      </c>
      <c r="C12139" t="s">
        <v>30</v>
      </c>
      <c r="D12139" t="s">
        <v>46</v>
      </c>
      <c r="E12139" t="s">
        <v>43</v>
      </c>
      <c r="F12139" s="1">
        <v>45035</v>
      </c>
      <c r="G12139" t="s">
        <v>48</v>
      </c>
      <c r="H12139">
        <v>29749.269521825816</v>
      </c>
      <c r="I12139" t="s">
        <v>33119</v>
      </c>
      <c r="J12139">
        <v>491</v>
      </c>
      <c r="K12139" t="s">
        <v>37</v>
      </c>
      <c r="L12139" s="1">
        <v>45047</v>
      </c>
      <c r="M12139" t="s">
        <v>27</v>
      </c>
      <c r="N12139" t="s">
        <v>28</v>
      </c>
      <c r="O12139">
        <v>12</v>
      </c>
      <c r="P12139" t="s">
        <v>33124</v>
      </c>
      <c r="Q12139" t="s">
        <v>33125</v>
      </c>
      <c r="R12139" t="s">
        <v>33126</v>
      </c>
    </row>
    <row r="12140" spans="1:18" x14ac:dyDescent="0.25">
      <c r="A12140" t="s">
        <v>12851</v>
      </c>
      <c r="B12140">
        <v>39</v>
      </c>
      <c r="C12140" t="s">
        <v>30</v>
      </c>
      <c r="D12140" t="s">
        <v>46</v>
      </c>
      <c r="E12140" t="s">
        <v>63</v>
      </c>
      <c r="F12140" s="1">
        <v>44321</v>
      </c>
      <c r="G12140" t="s">
        <v>18</v>
      </c>
      <c r="H12140">
        <v>24056.183927470371</v>
      </c>
      <c r="I12140" t="s">
        <v>33119</v>
      </c>
      <c r="J12140">
        <v>180</v>
      </c>
      <c r="K12140" t="s">
        <v>37</v>
      </c>
      <c r="L12140" s="1">
        <v>44323</v>
      </c>
      <c r="M12140" t="s">
        <v>57</v>
      </c>
      <c r="N12140" t="s">
        <v>21</v>
      </c>
      <c r="O12140">
        <v>2</v>
      </c>
      <c r="P12140" t="s">
        <v>33129</v>
      </c>
      <c r="Q12140" t="s">
        <v>33121</v>
      </c>
      <c r="R12140" t="s">
        <v>33122</v>
      </c>
    </row>
    <row r="12141" spans="1:18" x14ac:dyDescent="0.25">
      <c r="A12141" t="s">
        <v>8017</v>
      </c>
      <c r="B12141">
        <v>72</v>
      </c>
      <c r="C12141" t="s">
        <v>14</v>
      </c>
      <c r="D12141" t="s">
        <v>23</v>
      </c>
      <c r="E12141" t="s">
        <v>56</v>
      </c>
      <c r="F12141" s="1">
        <v>44325</v>
      </c>
      <c r="G12141" t="s">
        <v>18</v>
      </c>
      <c r="H12141">
        <v>32141.597674111705</v>
      </c>
      <c r="I12141" t="s">
        <v>33123</v>
      </c>
      <c r="J12141">
        <v>373</v>
      </c>
      <c r="K12141" t="s">
        <v>26</v>
      </c>
      <c r="L12141" s="1">
        <v>44334</v>
      </c>
      <c r="M12141" t="s">
        <v>27</v>
      </c>
      <c r="N12141" t="s">
        <v>21</v>
      </c>
      <c r="O12141">
        <v>9</v>
      </c>
      <c r="P12141" t="s">
        <v>33124</v>
      </c>
      <c r="Q12141" t="s">
        <v>33125</v>
      </c>
      <c r="R12141" t="s">
        <v>33134</v>
      </c>
    </row>
    <row r="12142" spans="1:18" x14ac:dyDescent="0.25">
      <c r="A12142" t="s">
        <v>12852</v>
      </c>
      <c r="B12142">
        <v>32</v>
      </c>
      <c r="C12142" t="s">
        <v>30</v>
      </c>
      <c r="D12142" t="s">
        <v>76</v>
      </c>
      <c r="E12142" t="s">
        <v>36</v>
      </c>
      <c r="F12142" s="1">
        <v>44480</v>
      </c>
      <c r="G12142" t="s">
        <v>48</v>
      </c>
      <c r="H12142">
        <v>31962.232541604957</v>
      </c>
      <c r="I12142" t="s">
        <v>33123</v>
      </c>
      <c r="J12142">
        <v>482</v>
      </c>
      <c r="K12142" t="s">
        <v>37</v>
      </c>
      <c r="L12142" s="1">
        <v>44491</v>
      </c>
      <c r="M12142" t="s">
        <v>41</v>
      </c>
      <c r="N12142" t="s">
        <v>28</v>
      </c>
      <c r="O12142">
        <v>11</v>
      </c>
      <c r="P12142" t="s">
        <v>33135</v>
      </c>
      <c r="Q12142" t="s">
        <v>33121</v>
      </c>
      <c r="R12142" t="s">
        <v>33122</v>
      </c>
    </row>
    <row r="12143" spans="1:18" x14ac:dyDescent="0.25">
      <c r="A12143" t="s">
        <v>12853</v>
      </c>
      <c r="B12143">
        <v>45</v>
      </c>
      <c r="C12143" t="s">
        <v>14</v>
      </c>
      <c r="D12143" t="s">
        <v>35</v>
      </c>
      <c r="E12143" t="s">
        <v>63</v>
      </c>
      <c r="F12143" s="1">
        <v>43984</v>
      </c>
      <c r="G12143" t="s">
        <v>44</v>
      </c>
      <c r="H12143">
        <v>34124.905109687592</v>
      </c>
      <c r="I12143" t="s">
        <v>33123</v>
      </c>
      <c r="J12143">
        <v>229</v>
      </c>
      <c r="K12143" t="s">
        <v>26</v>
      </c>
      <c r="L12143" s="1">
        <v>44014</v>
      </c>
      <c r="M12143" t="s">
        <v>41</v>
      </c>
      <c r="N12143" t="s">
        <v>21</v>
      </c>
      <c r="O12143">
        <v>30</v>
      </c>
      <c r="P12143" t="s">
        <v>33127</v>
      </c>
      <c r="Q12143" t="s">
        <v>33128</v>
      </c>
      <c r="R12143" t="s">
        <v>33126</v>
      </c>
    </row>
    <row r="12144" spans="1:18" x14ac:dyDescent="0.25">
      <c r="A12144" t="s">
        <v>12855</v>
      </c>
      <c r="B12144">
        <v>83</v>
      </c>
      <c r="C12144" t="s">
        <v>14</v>
      </c>
      <c r="D12144" t="s">
        <v>35</v>
      </c>
      <c r="E12144" t="s">
        <v>24</v>
      </c>
      <c r="F12144" s="1">
        <v>44206</v>
      </c>
      <c r="G12144" t="s">
        <v>44</v>
      </c>
      <c r="H12144">
        <v>43401.382883541941</v>
      </c>
      <c r="I12144" t="s">
        <v>33123</v>
      </c>
      <c r="J12144">
        <v>286</v>
      </c>
      <c r="K12144" t="s">
        <v>19</v>
      </c>
      <c r="L12144" s="1">
        <v>44230</v>
      </c>
      <c r="M12144" t="s">
        <v>41</v>
      </c>
      <c r="N12144" t="s">
        <v>28</v>
      </c>
      <c r="O12144">
        <v>24</v>
      </c>
      <c r="P12144" t="s">
        <v>33124</v>
      </c>
      <c r="Q12144" t="s">
        <v>33125</v>
      </c>
      <c r="R12144" t="s">
        <v>33126</v>
      </c>
    </row>
    <row r="12145" spans="1:18" x14ac:dyDescent="0.25">
      <c r="A12145" t="s">
        <v>12856</v>
      </c>
      <c r="B12145">
        <v>60</v>
      </c>
      <c r="C12145" t="s">
        <v>14</v>
      </c>
      <c r="D12145" t="s">
        <v>46</v>
      </c>
      <c r="E12145" t="s">
        <v>36</v>
      </c>
      <c r="F12145" s="1">
        <v>45007</v>
      </c>
      <c r="G12145" t="s">
        <v>48</v>
      </c>
      <c r="H12145">
        <v>46447.1370931657</v>
      </c>
      <c r="I12145" t="s">
        <v>33123</v>
      </c>
      <c r="J12145">
        <v>198</v>
      </c>
      <c r="K12145" t="s">
        <v>37</v>
      </c>
      <c r="L12145" s="1">
        <v>45032</v>
      </c>
      <c r="M12145" t="s">
        <v>20</v>
      </c>
      <c r="N12145" t="s">
        <v>28</v>
      </c>
      <c r="O12145">
        <v>25</v>
      </c>
      <c r="P12145" t="s">
        <v>33132</v>
      </c>
      <c r="Q12145" t="s">
        <v>33128</v>
      </c>
      <c r="R12145" t="s">
        <v>33126</v>
      </c>
    </row>
    <row r="12146" spans="1:18" x14ac:dyDescent="0.25">
      <c r="A12146" t="s">
        <v>12857</v>
      </c>
      <c r="B12146">
        <v>46</v>
      </c>
      <c r="C12146" t="s">
        <v>14</v>
      </c>
      <c r="D12146" t="s">
        <v>35</v>
      </c>
      <c r="E12146" t="s">
        <v>24</v>
      </c>
      <c r="F12146" s="1">
        <v>45012</v>
      </c>
      <c r="G12146" t="s">
        <v>18</v>
      </c>
      <c r="H12146">
        <v>25263.341591877623</v>
      </c>
      <c r="I12146" t="s">
        <v>33119</v>
      </c>
      <c r="J12146">
        <v>423</v>
      </c>
      <c r="K12146" t="s">
        <v>19</v>
      </c>
      <c r="L12146" s="1">
        <v>45033</v>
      </c>
      <c r="M12146" t="s">
        <v>57</v>
      </c>
      <c r="N12146" t="s">
        <v>28</v>
      </c>
      <c r="O12146">
        <v>21</v>
      </c>
      <c r="P12146" t="s">
        <v>33127</v>
      </c>
      <c r="Q12146" t="s">
        <v>33128</v>
      </c>
      <c r="R12146" t="s">
        <v>33126</v>
      </c>
    </row>
    <row r="12147" spans="1:18" x14ac:dyDescent="0.25">
      <c r="A12147" t="s">
        <v>12858</v>
      </c>
      <c r="B12147">
        <v>60</v>
      </c>
      <c r="C12147" t="s">
        <v>30</v>
      </c>
      <c r="D12147" t="s">
        <v>67</v>
      </c>
      <c r="E12147" t="s">
        <v>36</v>
      </c>
      <c r="F12147" s="1">
        <v>43738</v>
      </c>
      <c r="G12147" t="s">
        <v>25</v>
      </c>
      <c r="H12147">
        <v>35334.168316265874</v>
      </c>
      <c r="I12147" t="s">
        <v>33123</v>
      </c>
      <c r="J12147">
        <v>337</v>
      </c>
      <c r="K12147" t="s">
        <v>19</v>
      </c>
      <c r="L12147" s="1">
        <v>43745</v>
      </c>
      <c r="M12147" t="s">
        <v>33</v>
      </c>
      <c r="N12147" t="s">
        <v>28</v>
      </c>
      <c r="O12147">
        <v>7</v>
      </c>
      <c r="P12147" t="s">
        <v>33132</v>
      </c>
      <c r="Q12147" t="s">
        <v>33128</v>
      </c>
      <c r="R12147" t="s">
        <v>33126</v>
      </c>
    </row>
    <row r="12148" spans="1:18" x14ac:dyDescent="0.25">
      <c r="A12148" t="s">
        <v>12860</v>
      </c>
      <c r="B12148">
        <v>75</v>
      </c>
      <c r="C12148" t="s">
        <v>14</v>
      </c>
      <c r="D12148" t="s">
        <v>31</v>
      </c>
      <c r="E12148" t="s">
        <v>24</v>
      </c>
      <c r="F12148" s="1">
        <v>44279</v>
      </c>
      <c r="G12148" t="s">
        <v>32</v>
      </c>
      <c r="H12148">
        <v>50174.621901254395</v>
      </c>
      <c r="I12148" t="s">
        <v>33123</v>
      </c>
      <c r="J12148">
        <v>316</v>
      </c>
      <c r="K12148" t="s">
        <v>26</v>
      </c>
      <c r="L12148" s="1">
        <v>44292</v>
      </c>
      <c r="M12148" t="s">
        <v>20</v>
      </c>
      <c r="N12148" t="s">
        <v>21</v>
      </c>
      <c r="O12148">
        <v>13</v>
      </c>
      <c r="P12148" t="s">
        <v>33124</v>
      </c>
      <c r="Q12148" t="s">
        <v>33125</v>
      </c>
      <c r="R12148" t="s">
        <v>33126</v>
      </c>
    </row>
    <row r="12149" spans="1:18" x14ac:dyDescent="0.25">
      <c r="A12149" t="s">
        <v>12862</v>
      </c>
      <c r="B12149">
        <v>72</v>
      </c>
      <c r="C12149" t="s">
        <v>14</v>
      </c>
      <c r="D12149" t="s">
        <v>40</v>
      </c>
      <c r="E12149" t="s">
        <v>43</v>
      </c>
      <c r="F12149" s="1">
        <v>45338</v>
      </c>
      <c r="G12149" t="s">
        <v>32</v>
      </c>
      <c r="H12149">
        <v>43943.592542056009</v>
      </c>
      <c r="I12149" t="s">
        <v>33123</v>
      </c>
      <c r="J12149">
        <v>406</v>
      </c>
      <c r="K12149" t="s">
        <v>19</v>
      </c>
      <c r="L12149" s="1">
        <v>45366</v>
      </c>
      <c r="M12149" t="s">
        <v>33</v>
      </c>
      <c r="N12149" t="s">
        <v>38</v>
      </c>
      <c r="O12149">
        <v>28</v>
      </c>
      <c r="P12149" t="s">
        <v>33124</v>
      </c>
      <c r="Q12149" t="s">
        <v>33125</v>
      </c>
      <c r="R12149" t="s">
        <v>33126</v>
      </c>
    </row>
    <row r="12150" spans="1:18" x14ac:dyDescent="0.25">
      <c r="A12150" t="s">
        <v>12864</v>
      </c>
      <c r="B12150">
        <v>68</v>
      </c>
      <c r="C12150" t="s">
        <v>30</v>
      </c>
      <c r="D12150" t="s">
        <v>23</v>
      </c>
      <c r="E12150" t="s">
        <v>36</v>
      </c>
      <c r="F12150" s="1">
        <v>44445</v>
      </c>
      <c r="G12150" t="s">
        <v>44</v>
      </c>
      <c r="H12150">
        <v>38479.758427948836</v>
      </c>
      <c r="I12150" t="s">
        <v>33123</v>
      </c>
      <c r="J12150">
        <v>220</v>
      </c>
      <c r="K12150" t="s">
        <v>19</v>
      </c>
      <c r="L12150" s="1">
        <v>44472</v>
      </c>
      <c r="M12150" t="s">
        <v>20</v>
      </c>
      <c r="N12150" t="s">
        <v>21</v>
      </c>
      <c r="O12150">
        <v>27</v>
      </c>
      <c r="P12150" t="s">
        <v>33124</v>
      </c>
      <c r="Q12150" t="s">
        <v>33125</v>
      </c>
      <c r="R12150" t="s">
        <v>33134</v>
      </c>
    </row>
    <row r="12151" spans="1:18" x14ac:dyDescent="0.25">
      <c r="A12151" t="s">
        <v>12865</v>
      </c>
      <c r="B12151">
        <v>69</v>
      </c>
      <c r="C12151" t="s">
        <v>30</v>
      </c>
      <c r="D12151" t="s">
        <v>31</v>
      </c>
      <c r="E12151" t="s">
        <v>36</v>
      </c>
      <c r="F12151" s="1">
        <v>44626</v>
      </c>
      <c r="G12151" t="s">
        <v>32</v>
      </c>
      <c r="H12151">
        <v>18460.915625636153</v>
      </c>
      <c r="I12151" t="s">
        <v>33119</v>
      </c>
      <c r="J12151">
        <v>391</v>
      </c>
      <c r="K12151" t="s">
        <v>37</v>
      </c>
      <c r="L12151" s="1">
        <v>44655</v>
      </c>
      <c r="M12151" t="s">
        <v>41</v>
      </c>
      <c r="N12151" t="s">
        <v>21</v>
      </c>
      <c r="O12151">
        <v>29</v>
      </c>
      <c r="P12151" t="s">
        <v>33124</v>
      </c>
      <c r="Q12151" t="s">
        <v>33125</v>
      </c>
      <c r="R12151" t="s">
        <v>33134</v>
      </c>
    </row>
    <row r="12152" spans="1:18" x14ac:dyDescent="0.25">
      <c r="A12152" t="s">
        <v>12866</v>
      </c>
      <c r="B12152">
        <v>56</v>
      </c>
      <c r="C12152" t="s">
        <v>14</v>
      </c>
      <c r="D12152" t="s">
        <v>15</v>
      </c>
      <c r="E12152" t="s">
        <v>63</v>
      </c>
      <c r="F12152" s="1">
        <v>45174</v>
      </c>
      <c r="G12152" t="s">
        <v>48</v>
      </c>
      <c r="H12152">
        <v>12525.039651800034</v>
      </c>
      <c r="I12152" t="s">
        <v>33119</v>
      </c>
      <c r="J12152">
        <v>401</v>
      </c>
      <c r="K12152" t="s">
        <v>26</v>
      </c>
      <c r="L12152" s="1">
        <v>45203</v>
      </c>
      <c r="M12152" t="s">
        <v>33</v>
      </c>
      <c r="N12152" t="s">
        <v>28</v>
      </c>
      <c r="O12152">
        <v>29</v>
      </c>
      <c r="P12152" t="s">
        <v>33132</v>
      </c>
      <c r="Q12152" t="s">
        <v>33128</v>
      </c>
      <c r="R12152" t="s">
        <v>33126</v>
      </c>
    </row>
    <row r="12153" spans="1:18" x14ac:dyDescent="0.25">
      <c r="A12153" t="s">
        <v>12868</v>
      </c>
      <c r="B12153">
        <v>73</v>
      </c>
      <c r="C12153" t="s">
        <v>14</v>
      </c>
      <c r="D12153" t="s">
        <v>31</v>
      </c>
      <c r="E12153" t="s">
        <v>63</v>
      </c>
      <c r="F12153" s="1">
        <v>43868</v>
      </c>
      <c r="G12153" t="s">
        <v>32</v>
      </c>
      <c r="H12153">
        <v>21878.976404806817</v>
      </c>
      <c r="I12153" t="s">
        <v>33119</v>
      </c>
      <c r="J12153">
        <v>356</v>
      </c>
      <c r="K12153" t="s">
        <v>19</v>
      </c>
      <c r="L12153" s="1">
        <v>43892</v>
      </c>
      <c r="M12153" t="s">
        <v>41</v>
      </c>
      <c r="N12153" t="s">
        <v>28</v>
      </c>
      <c r="O12153">
        <v>24</v>
      </c>
      <c r="P12153" t="s">
        <v>33124</v>
      </c>
      <c r="Q12153" t="s">
        <v>33125</v>
      </c>
      <c r="R12153" t="s">
        <v>33126</v>
      </c>
    </row>
    <row r="12154" spans="1:18" x14ac:dyDescent="0.25">
      <c r="A12154" t="s">
        <v>6070</v>
      </c>
      <c r="B12154">
        <v>20</v>
      </c>
      <c r="C12154" t="s">
        <v>30</v>
      </c>
      <c r="D12154" t="s">
        <v>15</v>
      </c>
      <c r="E12154" t="s">
        <v>56</v>
      </c>
      <c r="F12154" s="1">
        <v>45026</v>
      </c>
      <c r="G12154" t="s">
        <v>25</v>
      </c>
      <c r="H12154">
        <v>22000.332072110494</v>
      </c>
      <c r="I12154" t="s">
        <v>33119</v>
      </c>
      <c r="J12154">
        <v>365</v>
      </c>
      <c r="K12154" t="s">
        <v>19</v>
      </c>
      <c r="L12154" s="1">
        <v>45033</v>
      </c>
      <c r="M12154" t="s">
        <v>27</v>
      </c>
      <c r="N12154" t="s">
        <v>21</v>
      </c>
      <c r="O12154">
        <v>7</v>
      </c>
      <c r="P12154" t="s">
        <v>33131</v>
      </c>
      <c r="Q12154" t="s">
        <v>33121</v>
      </c>
      <c r="R12154" t="s">
        <v>33122</v>
      </c>
    </row>
    <row r="12155" spans="1:18" x14ac:dyDescent="0.25">
      <c r="A12155" t="s">
        <v>12870</v>
      </c>
      <c r="B12155">
        <v>48</v>
      </c>
      <c r="C12155" t="s">
        <v>14</v>
      </c>
      <c r="D12155" t="s">
        <v>15</v>
      </c>
      <c r="E12155" t="s">
        <v>36</v>
      </c>
      <c r="F12155" s="1">
        <v>43828</v>
      </c>
      <c r="G12155" t="s">
        <v>25</v>
      </c>
      <c r="H12155">
        <v>48182.718089160771</v>
      </c>
      <c r="I12155" t="s">
        <v>33123</v>
      </c>
      <c r="J12155">
        <v>132</v>
      </c>
      <c r="K12155" t="s">
        <v>19</v>
      </c>
      <c r="L12155" s="1">
        <v>43858</v>
      </c>
      <c r="M12155" t="s">
        <v>27</v>
      </c>
      <c r="N12155" t="s">
        <v>21</v>
      </c>
      <c r="O12155">
        <v>30</v>
      </c>
      <c r="P12155" t="s">
        <v>33127</v>
      </c>
      <c r="Q12155" t="s">
        <v>33128</v>
      </c>
      <c r="R12155" t="s">
        <v>33126</v>
      </c>
    </row>
    <row r="12156" spans="1:18" x14ac:dyDescent="0.25">
      <c r="A12156" t="s">
        <v>12871</v>
      </c>
      <c r="B12156">
        <v>33</v>
      </c>
      <c r="C12156" t="s">
        <v>30</v>
      </c>
      <c r="D12156" t="s">
        <v>67</v>
      </c>
      <c r="E12156" t="s">
        <v>16</v>
      </c>
      <c r="F12156" s="1">
        <v>44265</v>
      </c>
      <c r="G12156" t="s">
        <v>32</v>
      </c>
      <c r="H12156">
        <v>46719.740639386815</v>
      </c>
      <c r="I12156" t="s">
        <v>33123</v>
      </c>
      <c r="J12156">
        <v>309</v>
      </c>
      <c r="K12156" t="s">
        <v>37</v>
      </c>
      <c r="L12156" s="1">
        <v>44271</v>
      </c>
      <c r="M12156" t="s">
        <v>33</v>
      </c>
      <c r="N12156" t="s">
        <v>21</v>
      </c>
      <c r="O12156">
        <v>6</v>
      </c>
      <c r="P12156" t="s">
        <v>33135</v>
      </c>
      <c r="Q12156" t="s">
        <v>33121</v>
      </c>
      <c r="R12156" t="s">
        <v>33122</v>
      </c>
    </row>
    <row r="12157" spans="1:18" x14ac:dyDescent="0.25">
      <c r="A12157" t="s">
        <v>12873</v>
      </c>
      <c r="B12157">
        <v>21</v>
      </c>
      <c r="C12157" t="s">
        <v>14</v>
      </c>
      <c r="D12157" t="s">
        <v>31</v>
      </c>
      <c r="E12157" t="s">
        <v>63</v>
      </c>
      <c r="F12157" s="1">
        <v>44482</v>
      </c>
      <c r="G12157" t="s">
        <v>32</v>
      </c>
      <c r="H12157">
        <v>35954.900721138139</v>
      </c>
      <c r="I12157" t="s">
        <v>33123</v>
      </c>
      <c r="J12157">
        <v>397</v>
      </c>
      <c r="K12157" t="s">
        <v>26</v>
      </c>
      <c r="L12157" s="1">
        <v>44485</v>
      </c>
      <c r="M12157" t="s">
        <v>57</v>
      </c>
      <c r="N12157" t="s">
        <v>21</v>
      </c>
      <c r="O12157">
        <v>3</v>
      </c>
      <c r="P12157" t="s">
        <v>33130</v>
      </c>
      <c r="Q12157" t="s">
        <v>33121</v>
      </c>
      <c r="R12157" t="s">
        <v>33122</v>
      </c>
    </row>
    <row r="12158" spans="1:18" x14ac:dyDescent="0.25">
      <c r="A12158" t="s">
        <v>5332</v>
      </c>
      <c r="B12158">
        <v>63</v>
      </c>
      <c r="C12158" t="s">
        <v>30</v>
      </c>
      <c r="D12158" t="s">
        <v>76</v>
      </c>
      <c r="E12158" t="s">
        <v>63</v>
      </c>
      <c r="F12158" s="1">
        <v>45327</v>
      </c>
      <c r="G12158" t="s">
        <v>18</v>
      </c>
      <c r="H12158">
        <v>24141.284326757297</v>
      </c>
      <c r="I12158" t="s">
        <v>33119</v>
      </c>
      <c r="J12158">
        <v>123</v>
      </c>
      <c r="K12158" t="s">
        <v>26</v>
      </c>
      <c r="L12158" s="1">
        <v>45347</v>
      </c>
      <c r="M12158" t="s">
        <v>41</v>
      </c>
      <c r="N12158" t="s">
        <v>21</v>
      </c>
      <c r="O12158">
        <v>20</v>
      </c>
      <c r="P12158" t="s">
        <v>33124</v>
      </c>
      <c r="Q12158" t="s">
        <v>33125</v>
      </c>
      <c r="R12158" t="s">
        <v>33126</v>
      </c>
    </row>
    <row r="12159" spans="1:18" x14ac:dyDescent="0.25">
      <c r="A12159" t="s">
        <v>12874</v>
      </c>
      <c r="B12159">
        <v>18</v>
      </c>
      <c r="C12159" t="s">
        <v>14</v>
      </c>
      <c r="D12159" t="s">
        <v>40</v>
      </c>
      <c r="E12159" t="s">
        <v>43</v>
      </c>
      <c r="F12159" s="1">
        <v>45376</v>
      </c>
      <c r="G12159" t="s">
        <v>32</v>
      </c>
      <c r="H12159">
        <v>31797.319719436546</v>
      </c>
      <c r="I12159" t="s">
        <v>33123</v>
      </c>
      <c r="J12159">
        <v>447</v>
      </c>
      <c r="K12159" t="s">
        <v>26</v>
      </c>
      <c r="L12159" s="1">
        <v>45388</v>
      </c>
      <c r="M12159" t="s">
        <v>20</v>
      </c>
      <c r="N12159" t="s">
        <v>28</v>
      </c>
      <c r="O12159">
        <v>12</v>
      </c>
      <c r="P12159" t="s">
        <v>33131</v>
      </c>
      <c r="Q12159" t="s">
        <v>33121</v>
      </c>
      <c r="R12159" t="s">
        <v>33122</v>
      </c>
    </row>
    <row r="12160" spans="1:18" x14ac:dyDescent="0.25">
      <c r="A12160" t="s">
        <v>2134</v>
      </c>
      <c r="B12160">
        <v>57</v>
      </c>
      <c r="C12160" t="s">
        <v>30</v>
      </c>
      <c r="D12160" t="s">
        <v>40</v>
      </c>
      <c r="E12160" t="s">
        <v>43</v>
      </c>
      <c r="F12160" s="1">
        <v>43923</v>
      </c>
      <c r="G12160" t="s">
        <v>25</v>
      </c>
      <c r="H12160">
        <v>26829.281688515468</v>
      </c>
      <c r="I12160" t="s">
        <v>33119</v>
      </c>
      <c r="J12160">
        <v>197</v>
      </c>
      <c r="K12160" t="s">
        <v>19</v>
      </c>
      <c r="L12160" s="1">
        <v>43938</v>
      </c>
      <c r="M12160" t="s">
        <v>27</v>
      </c>
      <c r="N12160" t="s">
        <v>38</v>
      </c>
      <c r="O12160">
        <v>15</v>
      </c>
      <c r="P12160" t="s">
        <v>33132</v>
      </c>
      <c r="Q12160" t="s">
        <v>33128</v>
      </c>
      <c r="R12160" t="s">
        <v>33126</v>
      </c>
    </row>
    <row r="12161" spans="1:18" x14ac:dyDescent="0.25">
      <c r="A12161" t="s">
        <v>12876</v>
      </c>
      <c r="B12161">
        <v>50</v>
      </c>
      <c r="C12161" t="s">
        <v>30</v>
      </c>
      <c r="D12161" t="s">
        <v>67</v>
      </c>
      <c r="E12161" t="s">
        <v>36</v>
      </c>
      <c r="F12161" s="1">
        <v>45123</v>
      </c>
      <c r="G12161" t="s">
        <v>44</v>
      </c>
      <c r="H12161">
        <v>28688.41584898717</v>
      </c>
      <c r="I12161" t="s">
        <v>33119</v>
      </c>
      <c r="J12161">
        <v>172</v>
      </c>
      <c r="K12161" t="s">
        <v>37</v>
      </c>
      <c r="L12161" s="1">
        <v>45143</v>
      </c>
      <c r="M12161" t="s">
        <v>57</v>
      </c>
      <c r="N12161" t="s">
        <v>28</v>
      </c>
      <c r="O12161">
        <v>20</v>
      </c>
      <c r="P12161" t="s">
        <v>33127</v>
      </c>
      <c r="Q12161" t="s">
        <v>33128</v>
      </c>
      <c r="R12161" t="s">
        <v>33126</v>
      </c>
    </row>
    <row r="12162" spans="1:18" x14ac:dyDescent="0.25">
      <c r="A12162" t="s">
        <v>12877</v>
      </c>
      <c r="B12162">
        <v>53</v>
      </c>
      <c r="C12162" t="s">
        <v>30</v>
      </c>
      <c r="D12162" t="s">
        <v>35</v>
      </c>
      <c r="E12162" t="s">
        <v>36</v>
      </c>
      <c r="F12162" s="1">
        <v>43783</v>
      </c>
      <c r="G12162" t="s">
        <v>25</v>
      </c>
      <c r="H12162">
        <v>27987.169638261639</v>
      </c>
      <c r="I12162" t="s">
        <v>33119</v>
      </c>
      <c r="J12162">
        <v>308</v>
      </c>
      <c r="K12162" t="s">
        <v>26</v>
      </c>
      <c r="L12162" s="1">
        <v>43808</v>
      </c>
      <c r="M12162" t="s">
        <v>41</v>
      </c>
      <c r="N12162" t="s">
        <v>28</v>
      </c>
      <c r="O12162">
        <v>25</v>
      </c>
      <c r="P12162" t="s">
        <v>33132</v>
      </c>
      <c r="Q12162" t="s">
        <v>33128</v>
      </c>
      <c r="R12162" t="s">
        <v>33126</v>
      </c>
    </row>
    <row r="12163" spans="1:18" x14ac:dyDescent="0.25">
      <c r="A12163" t="s">
        <v>12878</v>
      </c>
      <c r="B12163">
        <v>84</v>
      </c>
      <c r="C12163" t="s">
        <v>30</v>
      </c>
      <c r="D12163" t="s">
        <v>46</v>
      </c>
      <c r="E12163" t="s">
        <v>36</v>
      </c>
      <c r="F12163" s="1">
        <v>43874</v>
      </c>
      <c r="G12163" t="s">
        <v>32</v>
      </c>
      <c r="H12163">
        <v>46235.752167013627</v>
      </c>
      <c r="I12163" t="s">
        <v>33123</v>
      </c>
      <c r="J12163">
        <v>124</v>
      </c>
      <c r="K12163" t="s">
        <v>37</v>
      </c>
      <c r="L12163" s="1">
        <v>43904</v>
      </c>
      <c r="M12163" t="s">
        <v>57</v>
      </c>
      <c r="N12163" t="s">
        <v>21</v>
      </c>
      <c r="O12163">
        <v>30</v>
      </c>
      <c r="P12163" t="s">
        <v>33124</v>
      </c>
      <c r="Q12163" t="s">
        <v>33125</v>
      </c>
      <c r="R12163" t="s">
        <v>33134</v>
      </c>
    </row>
    <row r="12164" spans="1:18" x14ac:dyDescent="0.25">
      <c r="A12164" t="s">
        <v>12879</v>
      </c>
      <c r="B12164">
        <v>64</v>
      </c>
      <c r="C12164" t="s">
        <v>14</v>
      </c>
      <c r="D12164" t="s">
        <v>46</v>
      </c>
      <c r="E12164" t="s">
        <v>16</v>
      </c>
      <c r="F12164" s="1">
        <v>44077</v>
      </c>
      <c r="G12164" t="s">
        <v>25</v>
      </c>
      <c r="H12164">
        <v>15036.373278598696</v>
      </c>
      <c r="I12164" t="s">
        <v>33119</v>
      </c>
      <c r="J12164">
        <v>488</v>
      </c>
      <c r="K12164" t="s">
        <v>19</v>
      </c>
      <c r="L12164" s="1">
        <v>44082</v>
      </c>
      <c r="M12164" t="s">
        <v>41</v>
      </c>
      <c r="N12164" t="s">
        <v>38</v>
      </c>
      <c r="O12164">
        <v>5</v>
      </c>
      <c r="P12164" t="s">
        <v>33124</v>
      </c>
      <c r="Q12164" t="s">
        <v>33125</v>
      </c>
      <c r="R12164" t="s">
        <v>33126</v>
      </c>
    </row>
    <row r="12165" spans="1:18" x14ac:dyDescent="0.25">
      <c r="A12165" t="s">
        <v>12880</v>
      </c>
      <c r="B12165">
        <v>75</v>
      </c>
      <c r="C12165" t="s">
        <v>14</v>
      </c>
      <c r="D12165" t="s">
        <v>76</v>
      </c>
      <c r="E12165" t="s">
        <v>24</v>
      </c>
      <c r="F12165" s="1">
        <v>44111</v>
      </c>
      <c r="G12165" t="s">
        <v>44</v>
      </c>
      <c r="H12165">
        <v>23024.050557942137</v>
      </c>
      <c r="I12165" t="s">
        <v>33119</v>
      </c>
      <c r="J12165">
        <v>443</v>
      </c>
      <c r="K12165" t="s">
        <v>26</v>
      </c>
      <c r="L12165" s="1">
        <v>44121</v>
      </c>
      <c r="M12165" t="s">
        <v>20</v>
      </c>
      <c r="N12165" t="s">
        <v>21</v>
      </c>
      <c r="O12165">
        <v>10</v>
      </c>
      <c r="P12165" t="s">
        <v>33124</v>
      </c>
      <c r="Q12165" t="s">
        <v>33125</v>
      </c>
      <c r="R12165" t="s">
        <v>33126</v>
      </c>
    </row>
    <row r="12166" spans="1:18" x14ac:dyDescent="0.25">
      <c r="A12166" t="s">
        <v>12881</v>
      </c>
      <c r="B12166">
        <v>32</v>
      </c>
      <c r="C12166" t="s">
        <v>30</v>
      </c>
      <c r="D12166" t="s">
        <v>31</v>
      </c>
      <c r="E12166" t="s">
        <v>63</v>
      </c>
      <c r="F12166" s="1">
        <v>45081</v>
      </c>
      <c r="G12166" t="s">
        <v>48</v>
      </c>
      <c r="H12166">
        <v>23582.149184503509</v>
      </c>
      <c r="I12166" t="s">
        <v>33119</v>
      </c>
      <c r="J12166">
        <v>426</v>
      </c>
      <c r="K12166" t="s">
        <v>19</v>
      </c>
      <c r="L12166" s="1">
        <v>45106</v>
      </c>
      <c r="M12166" t="s">
        <v>41</v>
      </c>
      <c r="N12166" t="s">
        <v>28</v>
      </c>
      <c r="O12166">
        <v>25</v>
      </c>
      <c r="P12166" t="s">
        <v>33135</v>
      </c>
      <c r="Q12166" t="s">
        <v>33121</v>
      </c>
      <c r="R12166" t="s">
        <v>33122</v>
      </c>
    </row>
    <row r="12167" spans="1:18" x14ac:dyDescent="0.25">
      <c r="A12167" t="s">
        <v>1114</v>
      </c>
      <c r="B12167">
        <v>29</v>
      </c>
      <c r="C12167" t="s">
        <v>14</v>
      </c>
      <c r="D12167" t="s">
        <v>46</v>
      </c>
      <c r="E12167" t="s">
        <v>36</v>
      </c>
      <c r="F12167" s="1">
        <v>45263</v>
      </c>
      <c r="G12167" t="s">
        <v>25</v>
      </c>
      <c r="H12167">
        <v>31210.771287618329</v>
      </c>
      <c r="I12167" t="s">
        <v>33123</v>
      </c>
      <c r="J12167">
        <v>230</v>
      </c>
      <c r="K12167" t="s">
        <v>26</v>
      </c>
      <c r="L12167" s="1">
        <v>45286</v>
      </c>
      <c r="M12167" t="s">
        <v>33</v>
      </c>
      <c r="N12167" t="s">
        <v>28</v>
      </c>
      <c r="O12167">
        <v>23</v>
      </c>
      <c r="P12167" t="s">
        <v>33120</v>
      </c>
      <c r="Q12167" t="s">
        <v>33121</v>
      </c>
      <c r="R12167" t="s">
        <v>33122</v>
      </c>
    </row>
    <row r="12168" spans="1:18" x14ac:dyDescent="0.25">
      <c r="A12168" t="s">
        <v>12882</v>
      </c>
      <c r="B12168">
        <v>63</v>
      </c>
      <c r="C12168" t="s">
        <v>30</v>
      </c>
      <c r="D12168" t="s">
        <v>31</v>
      </c>
      <c r="E12168" t="s">
        <v>63</v>
      </c>
      <c r="F12168" s="1">
        <v>43947</v>
      </c>
      <c r="G12168" t="s">
        <v>18</v>
      </c>
      <c r="H12168">
        <v>19924.279370421929</v>
      </c>
      <c r="I12168" t="s">
        <v>33119</v>
      </c>
      <c r="J12168">
        <v>191</v>
      </c>
      <c r="K12168" t="s">
        <v>37</v>
      </c>
      <c r="L12168" s="1">
        <v>43972</v>
      </c>
      <c r="M12168" t="s">
        <v>20</v>
      </c>
      <c r="N12168" t="s">
        <v>38</v>
      </c>
      <c r="O12168">
        <v>25</v>
      </c>
      <c r="P12168" t="s">
        <v>33124</v>
      </c>
      <c r="Q12168" t="s">
        <v>33125</v>
      </c>
      <c r="R12168" t="s">
        <v>33126</v>
      </c>
    </row>
    <row r="12169" spans="1:18" x14ac:dyDescent="0.25">
      <c r="A12169" t="s">
        <v>12883</v>
      </c>
      <c r="B12169">
        <v>56</v>
      </c>
      <c r="C12169" t="s">
        <v>14</v>
      </c>
      <c r="D12169" t="s">
        <v>23</v>
      </c>
      <c r="E12169" t="s">
        <v>16</v>
      </c>
      <c r="F12169" s="1">
        <v>44103</v>
      </c>
      <c r="G12169" t="s">
        <v>25</v>
      </c>
      <c r="H12169">
        <v>25441.186068271101</v>
      </c>
      <c r="I12169" t="s">
        <v>33119</v>
      </c>
      <c r="J12169">
        <v>387</v>
      </c>
      <c r="K12169" t="s">
        <v>37</v>
      </c>
      <c r="L12169" s="1">
        <v>44109</v>
      </c>
      <c r="M12169" t="s">
        <v>27</v>
      </c>
      <c r="N12169" t="s">
        <v>38</v>
      </c>
      <c r="O12169">
        <v>6</v>
      </c>
      <c r="P12169" t="s">
        <v>33132</v>
      </c>
      <c r="Q12169" t="s">
        <v>33128</v>
      </c>
      <c r="R12169" t="s">
        <v>33126</v>
      </c>
    </row>
    <row r="12170" spans="1:18" x14ac:dyDescent="0.25">
      <c r="A12170" t="s">
        <v>1170</v>
      </c>
      <c r="B12170">
        <v>75</v>
      </c>
      <c r="C12170" t="s">
        <v>14</v>
      </c>
      <c r="D12170" t="s">
        <v>40</v>
      </c>
      <c r="E12170" t="s">
        <v>36</v>
      </c>
      <c r="F12170" s="1">
        <v>43905</v>
      </c>
      <c r="G12170" t="s">
        <v>48</v>
      </c>
      <c r="H12170">
        <v>43419.8448748624</v>
      </c>
      <c r="I12170" t="s">
        <v>33123</v>
      </c>
      <c r="J12170">
        <v>287</v>
      </c>
      <c r="K12170" t="s">
        <v>26</v>
      </c>
      <c r="L12170" s="1">
        <v>43934</v>
      </c>
      <c r="M12170" t="s">
        <v>41</v>
      </c>
      <c r="N12170" t="s">
        <v>28</v>
      </c>
      <c r="O12170">
        <v>29</v>
      </c>
      <c r="P12170" t="s">
        <v>33124</v>
      </c>
      <c r="Q12170" t="s">
        <v>33125</v>
      </c>
      <c r="R12170" t="s">
        <v>33134</v>
      </c>
    </row>
    <row r="12171" spans="1:18" x14ac:dyDescent="0.25">
      <c r="A12171" t="s">
        <v>12884</v>
      </c>
      <c r="B12171">
        <v>85</v>
      </c>
      <c r="C12171" t="s">
        <v>14</v>
      </c>
      <c r="D12171" t="s">
        <v>15</v>
      </c>
      <c r="E12171" t="s">
        <v>36</v>
      </c>
      <c r="F12171" s="1">
        <v>44284</v>
      </c>
      <c r="G12171" t="s">
        <v>44</v>
      </c>
      <c r="H12171">
        <v>45570.963494121424</v>
      </c>
      <c r="I12171" t="s">
        <v>33123</v>
      </c>
      <c r="J12171">
        <v>381</v>
      </c>
      <c r="K12171" t="s">
        <v>37</v>
      </c>
      <c r="L12171" s="1">
        <v>44297</v>
      </c>
      <c r="M12171" t="s">
        <v>20</v>
      </c>
      <c r="N12171" t="s">
        <v>38</v>
      </c>
      <c r="O12171">
        <v>13</v>
      </c>
      <c r="P12171" t="s">
        <v>33124</v>
      </c>
      <c r="Q12171" t="s">
        <v>33125</v>
      </c>
      <c r="R12171" t="s">
        <v>33134</v>
      </c>
    </row>
    <row r="12172" spans="1:18" x14ac:dyDescent="0.25">
      <c r="A12172" t="s">
        <v>12885</v>
      </c>
      <c r="B12172">
        <v>65</v>
      </c>
      <c r="C12172" t="s">
        <v>14</v>
      </c>
      <c r="D12172" t="s">
        <v>31</v>
      </c>
      <c r="E12172" t="s">
        <v>63</v>
      </c>
      <c r="F12172" s="1">
        <v>45402</v>
      </c>
      <c r="G12172" t="s">
        <v>48</v>
      </c>
      <c r="H12172">
        <v>26799.723502437195</v>
      </c>
      <c r="I12172" t="s">
        <v>33119</v>
      </c>
      <c r="J12172">
        <v>235</v>
      </c>
      <c r="K12172" t="s">
        <v>19</v>
      </c>
      <c r="L12172" s="1">
        <v>45419</v>
      </c>
      <c r="M12172" t="s">
        <v>33</v>
      </c>
      <c r="N12172" t="s">
        <v>28</v>
      </c>
      <c r="O12172">
        <v>17</v>
      </c>
      <c r="P12172" t="s">
        <v>33124</v>
      </c>
      <c r="Q12172" t="s">
        <v>33125</v>
      </c>
      <c r="R12172" t="s">
        <v>33126</v>
      </c>
    </row>
    <row r="12173" spans="1:18" x14ac:dyDescent="0.25">
      <c r="A12173" t="s">
        <v>12886</v>
      </c>
      <c r="B12173">
        <v>76</v>
      </c>
      <c r="C12173" t="s">
        <v>14</v>
      </c>
      <c r="D12173" t="s">
        <v>76</v>
      </c>
      <c r="E12173" t="s">
        <v>24</v>
      </c>
      <c r="F12173" s="1">
        <v>44582</v>
      </c>
      <c r="G12173" t="s">
        <v>32</v>
      </c>
      <c r="H12173">
        <v>6147.9749495794804</v>
      </c>
      <c r="I12173" t="s">
        <v>33133</v>
      </c>
      <c r="J12173">
        <v>270</v>
      </c>
      <c r="K12173" t="s">
        <v>37</v>
      </c>
      <c r="L12173" s="1">
        <v>44590</v>
      </c>
      <c r="M12173" t="s">
        <v>33</v>
      </c>
      <c r="N12173" t="s">
        <v>21</v>
      </c>
      <c r="O12173">
        <v>8</v>
      </c>
      <c r="P12173" t="s">
        <v>33124</v>
      </c>
      <c r="Q12173" t="s">
        <v>33125</v>
      </c>
      <c r="R12173" t="s">
        <v>33126</v>
      </c>
    </row>
    <row r="12174" spans="1:18" x14ac:dyDescent="0.25">
      <c r="A12174" t="s">
        <v>12887</v>
      </c>
      <c r="B12174">
        <v>49</v>
      </c>
      <c r="C12174" t="s">
        <v>14</v>
      </c>
      <c r="D12174" t="s">
        <v>46</v>
      </c>
      <c r="E12174" t="s">
        <v>56</v>
      </c>
      <c r="F12174" s="1">
        <v>43604</v>
      </c>
      <c r="G12174" t="s">
        <v>18</v>
      </c>
      <c r="H12174">
        <v>6117.6144262762664</v>
      </c>
      <c r="I12174" t="s">
        <v>33133</v>
      </c>
      <c r="J12174">
        <v>292</v>
      </c>
      <c r="K12174" t="s">
        <v>26</v>
      </c>
      <c r="L12174" s="1">
        <v>43627</v>
      </c>
      <c r="M12174" t="s">
        <v>20</v>
      </c>
      <c r="N12174" t="s">
        <v>21</v>
      </c>
      <c r="O12174">
        <v>23</v>
      </c>
      <c r="P12174" t="s">
        <v>33127</v>
      </c>
      <c r="Q12174" t="s">
        <v>33128</v>
      </c>
      <c r="R12174" t="s">
        <v>33126</v>
      </c>
    </row>
    <row r="12175" spans="1:18" x14ac:dyDescent="0.25">
      <c r="A12175" t="s">
        <v>8778</v>
      </c>
      <c r="B12175">
        <v>58</v>
      </c>
      <c r="C12175" t="s">
        <v>30</v>
      </c>
      <c r="D12175" t="s">
        <v>35</v>
      </c>
      <c r="E12175" t="s">
        <v>36</v>
      </c>
      <c r="F12175" s="1">
        <v>44594</v>
      </c>
      <c r="G12175" t="s">
        <v>44</v>
      </c>
      <c r="H12175">
        <v>30257.130154869119</v>
      </c>
      <c r="I12175" t="s">
        <v>33123</v>
      </c>
      <c r="J12175">
        <v>451</v>
      </c>
      <c r="K12175" t="s">
        <v>19</v>
      </c>
      <c r="L12175" s="1">
        <v>44617</v>
      </c>
      <c r="M12175" t="s">
        <v>41</v>
      </c>
      <c r="N12175" t="s">
        <v>38</v>
      </c>
      <c r="O12175">
        <v>23</v>
      </c>
      <c r="P12175" t="s">
        <v>33132</v>
      </c>
      <c r="Q12175" t="s">
        <v>33128</v>
      </c>
      <c r="R12175" t="s">
        <v>33126</v>
      </c>
    </row>
    <row r="12176" spans="1:18" x14ac:dyDescent="0.25">
      <c r="A12176" t="s">
        <v>12888</v>
      </c>
      <c r="B12176">
        <v>74</v>
      </c>
      <c r="C12176" t="s">
        <v>14</v>
      </c>
      <c r="D12176" t="s">
        <v>46</v>
      </c>
      <c r="E12176" t="s">
        <v>56</v>
      </c>
      <c r="F12176" s="1">
        <v>43843</v>
      </c>
      <c r="G12176" t="s">
        <v>18</v>
      </c>
      <c r="H12176">
        <v>30781.284599240997</v>
      </c>
      <c r="I12176" t="s">
        <v>33123</v>
      </c>
      <c r="J12176">
        <v>228</v>
      </c>
      <c r="K12176" t="s">
        <v>19</v>
      </c>
      <c r="L12176" s="1">
        <v>43869</v>
      </c>
      <c r="M12176" t="s">
        <v>57</v>
      </c>
      <c r="N12176" t="s">
        <v>28</v>
      </c>
      <c r="O12176">
        <v>26</v>
      </c>
      <c r="P12176" t="s">
        <v>33124</v>
      </c>
      <c r="Q12176" t="s">
        <v>33125</v>
      </c>
      <c r="R12176" t="s">
        <v>33134</v>
      </c>
    </row>
    <row r="12177" spans="1:18" x14ac:dyDescent="0.25">
      <c r="A12177" t="s">
        <v>7597</v>
      </c>
      <c r="B12177">
        <v>24</v>
      </c>
      <c r="C12177" t="s">
        <v>30</v>
      </c>
      <c r="D12177" t="s">
        <v>46</v>
      </c>
      <c r="E12177" t="s">
        <v>36</v>
      </c>
      <c r="F12177" s="1">
        <v>45032</v>
      </c>
      <c r="G12177" t="s">
        <v>25</v>
      </c>
      <c r="H12177">
        <v>14822.644121895737</v>
      </c>
      <c r="I12177" t="s">
        <v>33119</v>
      </c>
      <c r="J12177">
        <v>496</v>
      </c>
      <c r="K12177" t="s">
        <v>26</v>
      </c>
      <c r="L12177" s="1">
        <v>45038</v>
      </c>
      <c r="M12177" t="s">
        <v>41</v>
      </c>
      <c r="N12177" t="s">
        <v>38</v>
      </c>
      <c r="O12177">
        <v>6</v>
      </c>
      <c r="P12177" t="s">
        <v>33130</v>
      </c>
      <c r="Q12177" t="s">
        <v>33121</v>
      </c>
      <c r="R12177" t="s">
        <v>33122</v>
      </c>
    </row>
    <row r="12178" spans="1:18" x14ac:dyDescent="0.25">
      <c r="A12178" t="s">
        <v>12889</v>
      </c>
      <c r="B12178">
        <v>59</v>
      </c>
      <c r="C12178" t="s">
        <v>30</v>
      </c>
      <c r="D12178" t="s">
        <v>40</v>
      </c>
      <c r="E12178" t="s">
        <v>43</v>
      </c>
      <c r="F12178" s="1">
        <v>44533</v>
      </c>
      <c r="G12178" t="s">
        <v>32</v>
      </c>
      <c r="H12178">
        <v>20519.648756499235</v>
      </c>
      <c r="I12178" t="s">
        <v>33119</v>
      </c>
      <c r="J12178">
        <v>375</v>
      </c>
      <c r="K12178" t="s">
        <v>37</v>
      </c>
      <c r="L12178" s="1">
        <v>44546</v>
      </c>
      <c r="M12178" t="s">
        <v>27</v>
      </c>
      <c r="N12178" t="s">
        <v>28</v>
      </c>
      <c r="O12178">
        <v>13</v>
      </c>
      <c r="P12178" t="s">
        <v>33132</v>
      </c>
      <c r="Q12178" t="s">
        <v>33128</v>
      </c>
      <c r="R12178" t="s">
        <v>33126</v>
      </c>
    </row>
    <row r="12179" spans="1:18" x14ac:dyDescent="0.25">
      <c r="A12179" t="s">
        <v>12891</v>
      </c>
      <c r="B12179">
        <v>34</v>
      </c>
      <c r="C12179" t="s">
        <v>30</v>
      </c>
      <c r="D12179" t="s">
        <v>76</v>
      </c>
      <c r="E12179" t="s">
        <v>63</v>
      </c>
      <c r="F12179" s="1">
        <v>44757</v>
      </c>
      <c r="G12179" t="s">
        <v>48</v>
      </c>
      <c r="H12179">
        <v>29654.478391442306</v>
      </c>
      <c r="I12179" t="s">
        <v>33119</v>
      </c>
      <c r="J12179">
        <v>298</v>
      </c>
      <c r="K12179" t="s">
        <v>19</v>
      </c>
      <c r="L12179" s="1">
        <v>44759</v>
      </c>
      <c r="M12179" t="s">
        <v>20</v>
      </c>
      <c r="N12179" t="s">
        <v>38</v>
      </c>
      <c r="O12179">
        <v>2</v>
      </c>
      <c r="P12179" t="s">
        <v>33135</v>
      </c>
      <c r="Q12179" t="s">
        <v>33121</v>
      </c>
      <c r="R12179" t="s">
        <v>33122</v>
      </c>
    </row>
    <row r="12180" spans="1:18" x14ac:dyDescent="0.25">
      <c r="A12180" t="s">
        <v>12892</v>
      </c>
      <c r="B12180">
        <v>83</v>
      </c>
      <c r="C12180" t="s">
        <v>14</v>
      </c>
      <c r="D12180" t="s">
        <v>23</v>
      </c>
      <c r="E12180" t="s">
        <v>56</v>
      </c>
      <c r="F12180" s="1">
        <v>43826</v>
      </c>
      <c r="G12180" t="s">
        <v>44</v>
      </c>
      <c r="H12180">
        <v>14845.095700897269</v>
      </c>
      <c r="I12180" t="s">
        <v>33119</v>
      </c>
      <c r="J12180">
        <v>355</v>
      </c>
      <c r="K12180" t="s">
        <v>19</v>
      </c>
      <c r="L12180" s="1">
        <v>43838</v>
      </c>
      <c r="M12180" t="s">
        <v>41</v>
      </c>
      <c r="N12180" t="s">
        <v>21</v>
      </c>
      <c r="O12180">
        <v>12</v>
      </c>
      <c r="P12180" t="s">
        <v>33124</v>
      </c>
      <c r="Q12180" t="s">
        <v>33125</v>
      </c>
      <c r="R12180" t="s">
        <v>33134</v>
      </c>
    </row>
    <row r="12181" spans="1:18" x14ac:dyDescent="0.25">
      <c r="A12181" t="s">
        <v>12893</v>
      </c>
      <c r="B12181">
        <v>62</v>
      </c>
      <c r="C12181" t="s">
        <v>30</v>
      </c>
      <c r="D12181" t="s">
        <v>31</v>
      </c>
      <c r="E12181" t="s">
        <v>24</v>
      </c>
      <c r="F12181" s="1">
        <v>44907</v>
      </c>
      <c r="G12181" t="s">
        <v>25</v>
      </c>
      <c r="H12181">
        <v>48541.336875651839</v>
      </c>
      <c r="I12181" t="s">
        <v>33123</v>
      </c>
      <c r="J12181">
        <v>243</v>
      </c>
      <c r="K12181" t="s">
        <v>19</v>
      </c>
      <c r="L12181" s="1">
        <v>44919</v>
      </c>
      <c r="M12181" t="s">
        <v>27</v>
      </c>
      <c r="N12181" t="s">
        <v>21</v>
      </c>
      <c r="O12181">
        <v>12</v>
      </c>
      <c r="P12181" t="s">
        <v>33124</v>
      </c>
      <c r="Q12181" t="s">
        <v>33125</v>
      </c>
      <c r="R12181" t="s">
        <v>33126</v>
      </c>
    </row>
    <row r="12182" spans="1:18" x14ac:dyDescent="0.25">
      <c r="A12182" t="s">
        <v>12894</v>
      </c>
      <c r="B12182">
        <v>49</v>
      </c>
      <c r="C12182" t="s">
        <v>14</v>
      </c>
      <c r="D12182" t="s">
        <v>67</v>
      </c>
      <c r="E12182" t="s">
        <v>24</v>
      </c>
      <c r="F12182" s="1">
        <v>44639</v>
      </c>
      <c r="G12182" t="s">
        <v>32</v>
      </c>
      <c r="H12182">
        <v>20119.930062003728</v>
      </c>
      <c r="I12182" t="s">
        <v>33119</v>
      </c>
      <c r="J12182">
        <v>282</v>
      </c>
      <c r="K12182" t="s">
        <v>37</v>
      </c>
      <c r="L12182" s="1">
        <v>44667</v>
      </c>
      <c r="M12182" t="s">
        <v>27</v>
      </c>
      <c r="N12182" t="s">
        <v>38</v>
      </c>
      <c r="O12182">
        <v>28</v>
      </c>
      <c r="P12182" t="s">
        <v>33127</v>
      </c>
      <c r="Q12182" t="s">
        <v>33128</v>
      </c>
      <c r="R12182" t="s">
        <v>33126</v>
      </c>
    </row>
    <row r="12183" spans="1:18" x14ac:dyDescent="0.25">
      <c r="A12183" t="s">
        <v>12895</v>
      </c>
      <c r="B12183">
        <v>70</v>
      </c>
      <c r="C12183" t="s">
        <v>14</v>
      </c>
      <c r="D12183" t="s">
        <v>23</v>
      </c>
      <c r="E12183" t="s">
        <v>36</v>
      </c>
      <c r="F12183" s="1">
        <v>43758</v>
      </c>
      <c r="G12183" t="s">
        <v>32</v>
      </c>
      <c r="H12183">
        <v>18500.167705034695</v>
      </c>
      <c r="I12183" t="s">
        <v>33119</v>
      </c>
      <c r="J12183">
        <v>262</v>
      </c>
      <c r="K12183" t="s">
        <v>37</v>
      </c>
      <c r="L12183" s="1">
        <v>43770</v>
      </c>
      <c r="M12183" t="s">
        <v>27</v>
      </c>
      <c r="N12183" t="s">
        <v>28</v>
      </c>
      <c r="O12183">
        <v>12</v>
      </c>
      <c r="P12183" t="s">
        <v>33124</v>
      </c>
      <c r="Q12183" t="s">
        <v>33125</v>
      </c>
      <c r="R12183" t="s">
        <v>33134</v>
      </c>
    </row>
    <row r="12184" spans="1:18" x14ac:dyDescent="0.25">
      <c r="A12184" t="s">
        <v>12896</v>
      </c>
      <c r="B12184">
        <v>71</v>
      </c>
      <c r="C12184" t="s">
        <v>14</v>
      </c>
      <c r="D12184" t="s">
        <v>31</v>
      </c>
      <c r="E12184" t="s">
        <v>43</v>
      </c>
      <c r="F12184" s="1">
        <v>44190</v>
      </c>
      <c r="G12184" t="s">
        <v>32</v>
      </c>
      <c r="H12184">
        <v>43767.911074383504</v>
      </c>
      <c r="I12184" t="s">
        <v>33123</v>
      </c>
      <c r="J12184">
        <v>439</v>
      </c>
      <c r="K12184" t="s">
        <v>26</v>
      </c>
      <c r="L12184" s="1">
        <v>44196</v>
      </c>
      <c r="M12184" t="s">
        <v>20</v>
      </c>
      <c r="N12184" t="s">
        <v>38</v>
      </c>
      <c r="O12184">
        <v>6</v>
      </c>
      <c r="P12184" t="s">
        <v>33124</v>
      </c>
      <c r="Q12184" t="s">
        <v>33125</v>
      </c>
      <c r="R12184" t="s">
        <v>33126</v>
      </c>
    </row>
    <row r="12185" spans="1:18" x14ac:dyDescent="0.25">
      <c r="A12185" t="s">
        <v>12897</v>
      </c>
      <c r="B12185">
        <v>33</v>
      </c>
      <c r="C12185" t="s">
        <v>30</v>
      </c>
      <c r="D12185" t="s">
        <v>23</v>
      </c>
      <c r="E12185" t="s">
        <v>16</v>
      </c>
      <c r="F12185" s="1">
        <v>45233</v>
      </c>
      <c r="G12185" t="s">
        <v>32</v>
      </c>
      <c r="H12185">
        <v>11979.065794066464</v>
      </c>
      <c r="I12185" t="s">
        <v>33119</v>
      </c>
      <c r="J12185">
        <v>398</v>
      </c>
      <c r="K12185" t="s">
        <v>19</v>
      </c>
      <c r="L12185" s="1">
        <v>45237</v>
      </c>
      <c r="M12185" t="s">
        <v>41</v>
      </c>
      <c r="N12185" t="s">
        <v>21</v>
      </c>
      <c r="O12185">
        <v>4</v>
      </c>
      <c r="P12185" t="s">
        <v>33135</v>
      </c>
      <c r="Q12185" t="s">
        <v>33121</v>
      </c>
      <c r="R12185" t="s">
        <v>33122</v>
      </c>
    </row>
    <row r="12186" spans="1:18" x14ac:dyDescent="0.25">
      <c r="A12186" t="s">
        <v>12899</v>
      </c>
      <c r="B12186">
        <v>34</v>
      </c>
      <c r="C12186" t="s">
        <v>30</v>
      </c>
      <c r="D12186" t="s">
        <v>40</v>
      </c>
      <c r="E12186" t="s">
        <v>36</v>
      </c>
      <c r="F12186" s="1">
        <v>45317</v>
      </c>
      <c r="G12186" t="s">
        <v>48</v>
      </c>
      <c r="H12186">
        <v>3157.139849700432</v>
      </c>
      <c r="I12186" t="s">
        <v>33133</v>
      </c>
      <c r="J12186">
        <v>109</v>
      </c>
      <c r="K12186" t="s">
        <v>37</v>
      </c>
      <c r="L12186" s="1">
        <v>45336</v>
      </c>
      <c r="M12186" t="s">
        <v>27</v>
      </c>
      <c r="N12186" t="s">
        <v>21</v>
      </c>
      <c r="O12186">
        <v>19</v>
      </c>
      <c r="P12186" t="s">
        <v>33135</v>
      </c>
      <c r="Q12186" t="s">
        <v>33121</v>
      </c>
      <c r="R12186" t="s">
        <v>33122</v>
      </c>
    </row>
    <row r="12187" spans="1:18" x14ac:dyDescent="0.25">
      <c r="A12187" t="s">
        <v>12901</v>
      </c>
      <c r="B12187">
        <v>60</v>
      </c>
      <c r="C12187" t="s">
        <v>14</v>
      </c>
      <c r="D12187" t="s">
        <v>35</v>
      </c>
      <c r="E12187" t="s">
        <v>43</v>
      </c>
      <c r="F12187" s="1">
        <v>45304</v>
      </c>
      <c r="G12187" t="s">
        <v>44</v>
      </c>
      <c r="H12187">
        <v>8914.3374682907379</v>
      </c>
      <c r="I12187" t="s">
        <v>33133</v>
      </c>
      <c r="J12187">
        <v>294</v>
      </c>
      <c r="K12187" t="s">
        <v>37</v>
      </c>
      <c r="L12187" s="1">
        <v>45318</v>
      </c>
      <c r="M12187" t="s">
        <v>33</v>
      </c>
      <c r="N12187" t="s">
        <v>38</v>
      </c>
      <c r="O12187">
        <v>14</v>
      </c>
      <c r="P12187" t="s">
        <v>33132</v>
      </c>
      <c r="Q12187" t="s">
        <v>33128</v>
      </c>
      <c r="R12187" t="s">
        <v>33126</v>
      </c>
    </row>
    <row r="12188" spans="1:18" x14ac:dyDescent="0.25">
      <c r="A12188" t="s">
        <v>997</v>
      </c>
      <c r="B12188">
        <v>29</v>
      </c>
      <c r="C12188" t="s">
        <v>30</v>
      </c>
      <c r="D12188" t="s">
        <v>35</v>
      </c>
      <c r="E12188" t="s">
        <v>24</v>
      </c>
      <c r="F12188" s="1">
        <v>45069</v>
      </c>
      <c r="G12188" t="s">
        <v>48</v>
      </c>
      <c r="H12188">
        <v>14734.610387601382</v>
      </c>
      <c r="I12188" t="s">
        <v>33119</v>
      </c>
      <c r="J12188">
        <v>166</v>
      </c>
      <c r="K12188" t="s">
        <v>26</v>
      </c>
      <c r="L12188" s="1">
        <v>45099</v>
      </c>
      <c r="M12188" t="s">
        <v>20</v>
      </c>
      <c r="N12188" t="s">
        <v>21</v>
      </c>
      <c r="O12188">
        <v>30</v>
      </c>
      <c r="P12188" t="s">
        <v>33120</v>
      </c>
      <c r="Q12188" t="s">
        <v>33121</v>
      </c>
      <c r="R12188" t="s">
        <v>33122</v>
      </c>
    </row>
    <row r="12189" spans="1:18" x14ac:dyDescent="0.25">
      <c r="A12189" t="s">
        <v>12902</v>
      </c>
      <c r="B12189">
        <v>67</v>
      </c>
      <c r="C12189" t="s">
        <v>30</v>
      </c>
      <c r="D12189" t="s">
        <v>46</v>
      </c>
      <c r="E12189" t="s">
        <v>24</v>
      </c>
      <c r="F12189" s="1">
        <v>45404</v>
      </c>
      <c r="G12189" t="s">
        <v>18</v>
      </c>
      <c r="H12189">
        <v>1225.8138551934637</v>
      </c>
      <c r="I12189" t="s">
        <v>33133</v>
      </c>
      <c r="J12189">
        <v>285</v>
      </c>
      <c r="K12189" t="s">
        <v>37</v>
      </c>
      <c r="L12189" s="1">
        <v>45410</v>
      </c>
      <c r="M12189" t="s">
        <v>57</v>
      </c>
      <c r="N12189" t="s">
        <v>21</v>
      </c>
      <c r="O12189">
        <v>6</v>
      </c>
      <c r="P12189" t="s">
        <v>33124</v>
      </c>
      <c r="Q12189" t="s">
        <v>33125</v>
      </c>
      <c r="R12189" t="s">
        <v>33126</v>
      </c>
    </row>
    <row r="12190" spans="1:18" x14ac:dyDescent="0.25">
      <c r="A12190" t="s">
        <v>12903</v>
      </c>
      <c r="B12190">
        <v>24</v>
      </c>
      <c r="C12190" t="s">
        <v>30</v>
      </c>
      <c r="D12190" t="s">
        <v>23</v>
      </c>
      <c r="E12190" t="s">
        <v>56</v>
      </c>
      <c r="F12190" s="1">
        <v>43596</v>
      </c>
      <c r="G12190" t="s">
        <v>44</v>
      </c>
      <c r="H12190">
        <v>24286.633046291976</v>
      </c>
      <c r="I12190" t="s">
        <v>33119</v>
      </c>
      <c r="J12190">
        <v>350</v>
      </c>
      <c r="K12190" t="s">
        <v>19</v>
      </c>
      <c r="L12190" s="1">
        <v>43603</v>
      </c>
      <c r="M12190" t="s">
        <v>57</v>
      </c>
      <c r="N12190" t="s">
        <v>38</v>
      </c>
      <c r="O12190">
        <v>7</v>
      </c>
      <c r="P12190" t="s">
        <v>33130</v>
      </c>
      <c r="Q12190" t="s">
        <v>33121</v>
      </c>
      <c r="R12190" t="s">
        <v>33122</v>
      </c>
    </row>
    <row r="12191" spans="1:18" x14ac:dyDescent="0.25">
      <c r="A12191" t="s">
        <v>12905</v>
      </c>
      <c r="B12191">
        <v>85</v>
      </c>
      <c r="C12191" t="s">
        <v>30</v>
      </c>
      <c r="D12191" t="s">
        <v>31</v>
      </c>
      <c r="E12191" t="s">
        <v>63</v>
      </c>
      <c r="F12191" s="1">
        <v>45290</v>
      </c>
      <c r="G12191" t="s">
        <v>48</v>
      </c>
      <c r="H12191">
        <v>19165.541173757825</v>
      </c>
      <c r="I12191" t="s">
        <v>33119</v>
      </c>
      <c r="J12191">
        <v>430</v>
      </c>
      <c r="K12191" t="s">
        <v>19</v>
      </c>
      <c r="L12191" s="1">
        <v>45299</v>
      </c>
      <c r="M12191" t="s">
        <v>41</v>
      </c>
      <c r="N12191" t="s">
        <v>21</v>
      </c>
      <c r="O12191">
        <v>9</v>
      </c>
      <c r="P12191" t="s">
        <v>33124</v>
      </c>
      <c r="Q12191" t="s">
        <v>33125</v>
      </c>
      <c r="R12191" t="s">
        <v>33126</v>
      </c>
    </row>
    <row r="12192" spans="1:18" x14ac:dyDescent="0.25">
      <c r="A12192" t="s">
        <v>12906</v>
      </c>
      <c r="B12192">
        <v>48</v>
      </c>
      <c r="C12192" t="s">
        <v>14</v>
      </c>
      <c r="D12192" t="s">
        <v>15</v>
      </c>
      <c r="E12192" t="s">
        <v>63</v>
      </c>
      <c r="F12192" s="1">
        <v>43609</v>
      </c>
      <c r="G12192" t="s">
        <v>48</v>
      </c>
      <c r="H12192">
        <v>46113.964981166289</v>
      </c>
      <c r="I12192" t="s">
        <v>33123</v>
      </c>
      <c r="J12192">
        <v>166</v>
      </c>
      <c r="K12192" t="s">
        <v>37</v>
      </c>
      <c r="L12192" s="1">
        <v>43633</v>
      </c>
      <c r="M12192" t="s">
        <v>20</v>
      </c>
      <c r="N12192" t="s">
        <v>38</v>
      </c>
      <c r="O12192">
        <v>24</v>
      </c>
      <c r="P12192" t="s">
        <v>33127</v>
      </c>
      <c r="Q12192" t="s">
        <v>33128</v>
      </c>
      <c r="R12192" t="s">
        <v>33126</v>
      </c>
    </row>
    <row r="12193" spans="1:18" x14ac:dyDescent="0.25">
      <c r="A12193" t="s">
        <v>12907</v>
      </c>
      <c r="B12193">
        <v>51</v>
      </c>
      <c r="C12193" t="s">
        <v>30</v>
      </c>
      <c r="D12193" t="s">
        <v>31</v>
      </c>
      <c r="E12193" t="s">
        <v>56</v>
      </c>
      <c r="F12193" s="1">
        <v>45386</v>
      </c>
      <c r="G12193" t="s">
        <v>32</v>
      </c>
      <c r="H12193">
        <v>30128.150071639302</v>
      </c>
      <c r="I12193" t="s">
        <v>33123</v>
      </c>
      <c r="J12193">
        <v>280</v>
      </c>
      <c r="K12193" t="s">
        <v>26</v>
      </c>
      <c r="L12193" s="1">
        <v>45406</v>
      </c>
      <c r="M12193" t="s">
        <v>20</v>
      </c>
      <c r="N12193" t="s">
        <v>21</v>
      </c>
      <c r="O12193">
        <v>20</v>
      </c>
      <c r="P12193" t="s">
        <v>33132</v>
      </c>
      <c r="Q12193" t="s">
        <v>33128</v>
      </c>
      <c r="R12193" t="s">
        <v>33126</v>
      </c>
    </row>
    <row r="12194" spans="1:18" x14ac:dyDescent="0.25">
      <c r="A12194" t="s">
        <v>12908</v>
      </c>
      <c r="B12194">
        <v>26</v>
      </c>
      <c r="C12194" t="s">
        <v>30</v>
      </c>
      <c r="D12194" t="s">
        <v>67</v>
      </c>
      <c r="E12194" t="s">
        <v>24</v>
      </c>
      <c r="F12194" s="1">
        <v>44282</v>
      </c>
      <c r="G12194" t="s">
        <v>32</v>
      </c>
      <c r="H12194">
        <v>7022.552524321879</v>
      </c>
      <c r="I12194" t="s">
        <v>33133</v>
      </c>
      <c r="J12194">
        <v>328</v>
      </c>
      <c r="K12194" t="s">
        <v>37</v>
      </c>
      <c r="L12194" s="1">
        <v>44306</v>
      </c>
      <c r="M12194" t="s">
        <v>57</v>
      </c>
      <c r="N12194" t="s">
        <v>21</v>
      </c>
      <c r="O12194">
        <v>24</v>
      </c>
      <c r="P12194" t="s">
        <v>33120</v>
      </c>
      <c r="Q12194" t="s">
        <v>33121</v>
      </c>
      <c r="R12194" t="s">
        <v>33122</v>
      </c>
    </row>
    <row r="12195" spans="1:18" x14ac:dyDescent="0.25">
      <c r="A12195" t="s">
        <v>12909</v>
      </c>
      <c r="B12195">
        <v>77</v>
      </c>
      <c r="C12195" t="s">
        <v>14</v>
      </c>
      <c r="D12195" t="s">
        <v>46</v>
      </c>
      <c r="E12195" t="s">
        <v>24</v>
      </c>
      <c r="F12195" s="1">
        <v>44839</v>
      </c>
      <c r="G12195" t="s">
        <v>44</v>
      </c>
      <c r="H12195">
        <v>7398.0799265203786</v>
      </c>
      <c r="I12195" t="s">
        <v>33133</v>
      </c>
      <c r="J12195">
        <v>412</v>
      </c>
      <c r="K12195" t="s">
        <v>37</v>
      </c>
      <c r="L12195" s="1">
        <v>44848</v>
      </c>
      <c r="M12195" t="s">
        <v>20</v>
      </c>
      <c r="N12195" t="s">
        <v>38</v>
      </c>
      <c r="O12195">
        <v>9</v>
      </c>
      <c r="P12195" t="s">
        <v>33124</v>
      </c>
      <c r="Q12195" t="s">
        <v>33125</v>
      </c>
      <c r="R12195" t="s">
        <v>33126</v>
      </c>
    </row>
    <row r="12196" spans="1:18" x14ac:dyDescent="0.25">
      <c r="A12196" t="s">
        <v>12910</v>
      </c>
      <c r="B12196">
        <v>43</v>
      </c>
      <c r="C12196" t="s">
        <v>30</v>
      </c>
      <c r="D12196" t="s">
        <v>15</v>
      </c>
      <c r="E12196" t="s">
        <v>16</v>
      </c>
      <c r="F12196" s="1">
        <v>45194</v>
      </c>
      <c r="G12196" t="s">
        <v>48</v>
      </c>
      <c r="H12196">
        <v>21436.118424371209</v>
      </c>
      <c r="I12196" t="s">
        <v>33119</v>
      </c>
      <c r="J12196">
        <v>112</v>
      </c>
      <c r="K12196" t="s">
        <v>37</v>
      </c>
      <c r="L12196" s="1">
        <v>45217</v>
      </c>
      <c r="M12196" t="s">
        <v>57</v>
      </c>
      <c r="N12196" t="s">
        <v>38</v>
      </c>
      <c r="O12196">
        <v>23</v>
      </c>
      <c r="P12196" t="s">
        <v>33127</v>
      </c>
      <c r="Q12196" t="s">
        <v>33128</v>
      </c>
      <c r="R12196" t="s">
        <v>33126</v>
      </c>
    </row>
    <row r="12197" spans="1:18" x14ac:dyDescent="0.25">
      <c r="A12197" t="s">
        <v>12911</v>
      </c>
      <c r="B12197">
        <v>74</v>
      </c>
      <c r="C12197" t="s">
        <v>14</v>
      </c>
      <c r="D12197" t="s">
        <v>35</v>
      </c>
      <c r="E12197" t="s">
        <v>24</v>
      </c>
      <c r="F12197" s="1">
        <v>44586</v>
      </c>
      <c r="G12197" t="s">
        <v>44</v>
      </c>
      <c r="H12197">
        <v>1623.1536697871647</v>
      </c>
      <c r="I12197" t="s">
        <v>33133</v>
      </c>
      <c r="J12197">
        <v>197</v>
      </c>
      <c r="K12197" t="s">
        <v>37</v>
      </c>
      <c r="L12197" s="1">
        <v>44616</v>
      </c>
      <c r="M12197" t="s">
        <v>27</v>
      </c>
      <c r="N12197" t="s">
        <v>28</v>
      </c>
      <c r="O12197">
        <v>30</v>
      </c>
      <c r="P12197" t="s">
        <v>33124</v>
      </c>
      <c r="Q12197" t="s">
        <v>33125</v>
      </c>
      <c r="R12197" t="s">
        <v>33126</v>
      </c>
    </row>
    <row r="12198" spans="1:18" x14ac:dyDescent="0.25">
      <c r="A12198" t="s">
        <v>12912</v>
      </c>
      <c r="B12198">
        <v>66</v>
      </c>
      <c r="C12198" t="s">
        <v>14</v>
      </c>
      <c r="D12198" t="s">
        <v>31</v>
      </c>
      <c r="E12198" t="s">
        <v>43</v>
      </c>
      <c r="F12198" s="1">
        <v>44343</v>
      </c>
      <c r="G12198" t="s">
        <v>18</v>
      </c>
      <c r="H12198">
        <v>38182.896193276123</v>
      </c>
      <c r="I12198" t="s">
        <v>33123</v>
      </c>
      <c r="J12198">
        <v>225</v>
      </c>
      <c r="K12198" t="s">
        <v>19</v>
      </c>
      <c r="L12198" s="1">
        <v>44345</v>
      </c>
      <c r="M12198" t="s">
        <v>20</v>
      </c>
      <c r="N12198" t="s">
        <v>28</v>
      </c>
      <c r="O12198">
        <v>2</v>
      </c>
      <c r="P12198" t="s">
        <v>33124</v>
      </c>
      <c r="Q12198" t="s">
        <v>33125</v>
      </c>
      <c r="R12198" t="s">
        <v>33126</v>
      </c>
    </row>
    <row r="12199" spans="1:18" x14ac:dyDescent="0.25">
      <c r="A12199" t="s">
        <v>12913</v>
      </c>
      <c r="B12199">
        <v>83</v>
      </c>
      <c r="C12199" t="s">
        <v>30</v>
      </c>
      <c r="D12199" t="s">
        <v>76</v>
      </c>
      <c r="E12199" t="s">
        <v>24</v>
      </c>
      <c r="F12199" s="1">
        <v>44741</v>
      </c>
      <c r="G12199" t="s">
        <v>48</v>
      </c>
      <c r="H12199">
        <v>36291.915724178427</v>
      </c>
      <c r="I12199" t="s">
        <v>33123</v>
      </c>
      <c r="J12199">
        <v>384</v>
      </c>
      <c r="K12199" t="s">
        <v>37</v>
      </c>
      <c r="L12199" s="1">
        <v>44743</v>
      </c>
      <c r="M12199" t="s">
        <v>20</v>
      </c>
      <c r="N12199" t="s">
        <v>38</v>
      </c>
      <c r="O12199">
        <v>2</v>
      </c>
      <c r="P12199" t="s">
        <v>33124</v>
      </c>
      <c r="Q12199" t="s">
        <v>33125</v>
      </c>
      <c r="R12199" t="s">
        <v>33126</v>
      </c>
    </row>
    <row r="12200" spans="1:18" x14ac:dyDescent="0.25">
      <c r="A12200" t="s">
        <v>12914</v>
      </c>
      <c r="B12200">
        <v>81</v>
      </c>
      <c r="C12200" t="s">
        <v>30</v>
      </c>
      <c r="D12200" t="s">
        <v>35</v>
      </c>
      <c r="E12200" t="s">
        <v>16</v>
      </c>
      <c r="F12200" s="1">
        <v>44146</v>
      </c>
      <c r="G12200" t="s">
        <v>25</v>
      </c>
      <c r="H12200">
        <v>18372.322965770913</v>
      </c>
      <c r="I12200" t="s">
        <v>33119</v>
      </c>
      <c r="J12200">
        <v>425</v>
      </c>
      <c r="K12200" t="s">
        <v>19</v>
      </c>
      <c r="L12200" s="1">
        <v>44161</v>
      </c>
      <c r="M12200" t="s">
        <v>20</v>
      </c>
      <c r="N12200" t="s">
        <v>28</v>
      </c>
      <c r="O12200">
        <v>15</v>
      </c>
      <c r="P12200" t="s">
        <v>33124</v>
      </c>
      <c r="Q12200" t="s">
        <v>33125</v>
      </c>
      <c r="R12200" t="s">
        <v>33126</v>
      </c>
    </row>
    <row r="12201" spans="1:18" x14ac:dyDescent="0.25">
      <c r="A12201" t="s">
        <v>382</v>
      </c>
      <c r="B12201">
        <v>71</v>
      </c>
      <c r="C12201" t="s">
        <v>30</v>
      </c>
      <c r="D12201" t="s">
        <v>35</v>
      </c>
      <c r="E12201" t="s">
        <v>43</v>
      </c>
      <c r="F12201" s="1">
        <v>44206</v>
      </c>
      <c r="G12201" t="s">
        <v>18</v>
      </c>
      <c r="H12201">
        <v>39490.934049082265</v>
      </c>
      <c r="I12201" t="s">
        <v>33123</v>
      </c>
      <c r="J12201">
        <v>172</v>
      </c>
      <c r="K12201" t="s">
        <v>37</v>
      </c>
      <c r="L12201" s="1">
        <v>44224</v>
      </c>
      <c r="M12201" t="s">
        <v>57</v>
      </c>
      <c r="N12201" t="s">
        <v>28</v>
      </c>
      <c r="O12201">
        <v>18</v>
      </c>
      <c r="P12201" t="s">
        <v>33124</v>
      </c>
      <c r="Q12201" t="s">
        <v>33125</v>
      </c>
      <c r="R12201" t="s">
        <v>33126</v>
      </c>
    </row>
    <row r="12202" spans="1:18" x14ac:dyDescent="0.25">
      <c r="A12202" t="s">
        <v>12915</v>
      </c>
      <c r="B12202">
        <v>73</v>
      </c>
      <c r="C12202" t="s">
        <v>14</v>
      </c>
      <c r="D12202" t="s">
        <v>23</v>
      </c>
      <c r="E12202" t="s">
        <v>36</v>
      </c>
      <c r="F12202" s="1">
        <v>43624</v>
      </c>
      <c r="G12202" t="s">
        <v>25</v>
      </c>
      <c r="H12202">
        <v>50410.052342421812</v>
      </c>
      <c r="I12202" t="s">
        <v>33123</v>
      </c>
      <c r="J12202">
        <v>143</v>
      </c>
      <c r="K12202" t="s">
        <v>19</v>
      </c>
      <c r="L12202" s="1">
        <v>43653</v>
      </c>
      <c r="M12202" t="s">
        <v>20</v>
      </c>
      <c r="N12202" t="s">
        <v>38</v>
      </c>
      <c r="O12202">
        <v>29</v>
      </c>
      <c r="P12202" t="s">
        <v>33124</v>
      </c>
      <c r="Q12202" t="s">
        <v>33125</v>
      </c>
      <c r="R12202" t="s">
        <v>33134</v>
      </c>
    </row>
    <row r="12203" spans="1:18" x14ac:dyDescent="0.25">
      <c r="A12203" t="s">
        <v>6055</v>
      </c>
      <c r="B12203">
        <v>64</v>
      </c>
      <c r="C12203" t="s">
        <v>30</v>
      </c>
      <c r="D12203" t="s">
        <v>67</v>
      </c>
      <c r="E12203" t="s">
        <v>36</v>
      </c>
      <c r="F12203" s="1">
        <v>44316</v>
      </c>
      <c r="G12203" t="s">
        <v>18</v>
      </c>
      <c r="H12203">
        <v>22642.779512618417</v>
      </c>
      <c r="I12203" t="s">
        <v>33119</v>
      </c>
      <c r="J12203">
        <v>415</v>
      </c>
      <c r="K12203" t="s">
        <v>37</v>
      </c>
      <c r="L12203" s="1">
        <v>44327</v>
      </c>
      <c r="M12203" t="s">
        <v>33</v>
      </c>
      <c r="N12203" t="s">
        <v>38</v>
      </c>
      <c r="O12203">
        <v>11</v>
      </c>
      <c r="P12203" t="s">
        <v>33124</v>
      </c>
      <c r="Q12203" t="s">
        <v>33125</v>
      </c>
      <c r="R12203" t="s">
        <v>33134</v>
      </c>
    </row>
    <row r="12204" spans="1:18" x14ac:dyDescent="0.25">
      <c r="A12204" t="s">
        <v>12916</v>
      </c>
      <c r="B12204">
        <v>84</v>
      </c>
      <c r="C12204" t="s">
        <v>14</v>
      </c>
      <c r="D12204" t="s">
        <v>31</v>
      </c>
      <c r="E12204" t="s">
        <v>24</v>
      </c>
      <c r="F12204" s="1">
        <v>43918</v>
      </c>
      <c r="G12204" t="s">
        <v>48</v>
      </c>
      <c r="H12204">
        <v>38895.720296095802</v>
      </c>
      <c r="I12204" t="s">
        <v>33123</v>
      </c>
      <c r="J12204">
        <v>317</v>
      </c>
      <c r="K12204" t="s">
        <v>19</v>
      </c>
      <c r="L12204" s="1">
        <v>43936</v>
      </c>
      <c r="M12204" t="s">
        <v>27</v>
      </c>
      <c r="N12204" t="s">
        <v>38</v>
      </c>
      <c r="O12204">
        <v>18</v>
      </c>
      <c r="P12204" t="s">
        <v>33124</v>
      </c>
      <c r="Q12204" t="s">
        <v>33125</v>
      </c>
      <c r="R12204" t="s">
        <v>33126</v>
      </c>
    </row>
    <row r="12205" spans="1:18" x14ac:dyDescent="0.25">
      <c r="A12205" t="s">
        <v>12917</v>
      </c>
      <c r="B12205">
        <v>72</v>
      </c>
      <c r="C12205" t="s">
        <v>14</v>
      </c>
      <c r="D12205" t="s">
        <v>40</v>
      </c>
      <c r="E12205" t="s">
        <v>16</v>
      </c>
      <c r="F12205" s="1">
        <v>44819</v>
      </c>
      <c r="G12205" t="s">
        <v>44</v>
      </c>
      <c r="H12205">
        <v>18353.49578516058</v>
      </c>
      <c r="I12205" t="s">
        <v>33119</v>
      </c>
      <c r="J12205">
        <v>392</v>
      </c>
      <c r="K12205" t="s">
        <v>26</v>
      </c>
      <c r="L12205" s="1">
        <v>44839</v>
      </c>
      <c r="M12205" t="s">
        <v>41</v>
      </c>
      <c r="N12205" t="s">
        <v>21</v>
      </c>
      <c r="O12205">
        <v>20</v>
      </c>
      <c r="P12205" t="s">
        <v>33124</v>
      </c>
      <c r="Q12205" t="s">
        <v>33125</v>
      </c>
      <c r="R12205" t="s">
        <v>33126</v>
      </c>
    </row>
    <row r="12206" spans="1:18" x14ac:dyDescent="0.25">
      <c r="A12206" t="s">
        <v>12918</v>
      </c>
      <c r="B12206">
        <v>58</v>
      </c>
      <c r="C12206" t="s">
        <v>14</v>
      </c>
      <c r="D12206" t="s">
        <v>15</v>
      </c>
      <c r="E12206" t="s">
        <v>24</v>
      </c>
      <c r="F12206" s="1">
        <v>44642</v>
      </c>
      <c r="G12206" t="s">
        <v>48</v>
      </c>
      <c r="H12206">
        <v>6559.19837133906</v>
      </c>
      <c r="I12206" t="s">
        <v>33133</v>
      </c>
      <c r="J12206">
        <v>433</v>
      </c>
      <c r="K12206" t="s">
        <v>19</v>
      </c>
      <c r="L12206" s="1">
        <v>44656</v>
      </c>
      <c r="M12206" t="s">
        <v>20</v>
      </c>
      <c r="N12206" t="s">
        <v>38</v>
      </c>
      <c r="O12206">
        <v>14</v>
      </c>
      <c r="P12206" t="s">
        <v>33132</v>
      </c>
      <c r="Q12206" t="s">
        <v>33128</v>
      </c>
      <c r="R12206" t="s">
        <v>33126</v>
      </c>
    </row>
    <row r="12207" spans="1:18" x14ac:dyDescent="0.25">
      <c r="A12207" t="s">
        <v>3040</v>
      </c>
      <c r="B12207">
        <v>47</v>
      </c>
      <c r="C12207" t="s">
        <v>30</v>
      </c>
      <c r="D12207" t="s">
        <v>46</v>
      </c>
      <c r="E12207" t="s">
        <v>63</v>
      </c>
      <c r="F12207" s="1">
        <v>43694</v>
      </c>
      <c r="G12207" t="s">
        <v>44</v>
      </c>
      <c r="H12207">
        <v>9209.2022321922523</v>
      </c>
      <c r="I12207" t="s">
        <v>33133</v>
      </c>
      <c r="J12207">
        <v>456</v>
      </c>
      <c r="K12207" t="s">
        <v>26</v>
      </c>
      <c r="L12207" s="1">
        <v>43712</v>
      </c>
      <c r="M12207" t="s">
        <v>20</v>
      </c>
      <c r="N12207" t="s">
        <v>38</v>
      </c>
      <c r="O12207">
        <v>18</v>
      </c>
      <c r="P12207" t="s">
        <v>33127</v>
      </c>
      <c r="Q12207" t="s">
        <v>33128</v>
      </c>
      <c r="R12207" t="s">
        <v>33126</v>
      </c>
    </row>
    <row r="12208" spans="1:18" x14ac:dyDescent="0.25">
      <c r="A12208" t="s">
        <v>12622</v>
      </c>
      <c r="B12208">
        <v>60</v>
      </c>
      <c r="C12208" t="s">
        <v>14</v>
      </c>
      <c r="D12208" t="s">
        <v>67</v>
      </c>
      <c r="E12208" t="s">
        <v>16</v>
      </c>
      <c r="F12208" s="1">
        <v>44369</v>
      </c>
      <c r="G12208" t="s">
        <v>18</v>
      </c>
      <c r="H12208">
        <v>1856.7792106927693</v>
      </c>
      <c r="I12208" t="s">
        <v>33133</v>
      </c>
      <c r="J12208">
        <v>417</v>
      </c>
      <c r="K12208" t="s">
        <v>19</v>
      </c>
      <c r="L12208" s="1">
        <v>44392</v>
      </c>
      <c r="M12208" t="s">
        <v>57</v>
      </c>
      <c r="N12208" t="s">
        <v>28</v>
      </c>
      <c r="O12208">
        <v>23</v>
      </c>
      <c r="P12208" t="s">
        <v>33132</v>
      </c>
      <c r="Q12208" t="s">
        <v>33128</v>
      </c>
      <c r="R12208" t="s">
        <v>33126</v>
      </c>
    </row>
    <row r="12209" spans="1:18" x14ac:dyDescent="0.25">
      <c r="A12209" t="s">
        <v>12920</v>
      </c>
      <c r="B12209">
        <v>33</v>
      </c>
      <c r="C12209" t="s">
        <v>30</v>
      </c>
      <c r="D12209" t="s">
        <v>31</v>
      </c>
      <c r="E12209" t="s">
        <v>63</v>
      </c>
      <c r="F12209" s="1">
        <v>44947</v>
      </c>
      <c r="G12209" t="s">
        <v>48</v>
      </c>
      <c r="H12209">
        <v>7413.8832053963561</v>
      </c>
      <c r="I12209" t="s">
        <v>33133</v>
      </c>
      <c r="J12209">
        <v>252</v>
      </c>
      <c r="K12209" t="s">
        <v>26</v>
      </c>
      <c r="L12209" s="1">
        <v>44976</v>
      </c>
      <c r="M12209" t="s">
        <v>57</v>
      </c>
      <c r="N12209" t="s">
        <v>28</v>
      </c>
      <c r="O12209">
        <v>29</v>
      </c>
      <c r="P12209" t="s">
        <v>33135</v>
      </c>
      <c r="Q12209" t="s">
        <v>33121</v>
      </c>
      <c r="R12209" t="s">
        <v>33122</v>
      </c>
    </row>
    <row r="12210" spans="1:18" x14ac:dyDescent="0.25">
      <c r="A12210" t="s">
        <v>12922</v>
      </c>
      <c r="B12210">
        <v>78</v>
      </c>
      <c r="C12210" t="s">
        <v>14</v>
      </c>
      <c r="D12210" t="s">
        <v>67</v>
      </c>
      <c r="E12210" t="s">
        <v>56</v>
      </c>
      <c r="F12210" s="1">
        <v>44184</v>
      </c>
      <c r="G12210" t="s">
        <v>32</v>
      </c>
      <c r="H12210">
        <v>2147.6089298311836</v>
      </c>
      <c r="I12210" t="s">
        <v>33133</v>
      </c>
      <c r="J12210">
        <v>129</v>
      </c>
      <c r="K12210" t="s">
        <v>26</v>
      </c>
      <c r="L12210" s="1">
        <v>44192</v>
      </c>
      <c r="M12210" t="s">
        <v>20</v>
      </c>
      <c r="N12210" t="s">
        <v>38</v>
      </c>
      <c r="O12210">
        <v>8</v>
      </c>
      <c r="P12210" t="s">
        <v>33124</v>
      </c>
      <c r="Q12210" t="s">
        <v>33125</v>
      </c>
      <c r="R12210" t="s">
        <v>33134</v>
      </c>
    </row>
    <row r="12211" spans="1:18" x14ac:dyDescent="0.25">
      <c r="A12211" t="s">
        <v>12923</v>
      </c>
      <c r="B12211">
        <v>37</v>
      </c>
      <c r="C12211" t="s">
        <v>30</v>
      </c>
      <c r="D12211" t="s">
        <v>35</v>
      </c>
      <c r="E12211" t="s">
        <v>24</v>
      </c>
      <c r="F12211" s="1">
        <v>44481</v>
      </c>
      <c r="G12211" t="s">
        <v>18</v>
      </c>
      <c r="H12211">
        <v>11462.858972979398</v>
      </c>
      <c r="I12211" t="s">
        <v>33119</v>
      </c>
      <c r="J12211">
        <v>307</v>
      </c>
      <c r="K12211" t="s">
        <v>37</v>
      </c>
      <c r="L12211" s="1">
        <v>44488</v>
      </c>
      <c r="M12211" t="s">
        <v>20</v>
      </c>
      <c r="N12211" t="s">
        <v>28</v>
      </c>
      <c r="O12211">
        <v>7</v>
      </c>
      <c r="P12211" t="s">
        <v>33129</v>
      </c>
      <c r="Q12211" t="s">
        <v>33121</v>
      </c>
      <c r="R12211" t="s">
        <v>33122</v>
      </c>
    </row>
    <row r="12212" spans="1:18" x14ac:dyDescent="0.25">
      <c r="A12212" t="s">
        <v>6578</v>
      </c>
      <c r="B12212">
        <v>65</v>
      </c>
      <c r="C12212" t="s">
        <v>30</v>
      </c>
      <c r="D12212" t="s">
        <v>35</v>
      </c>
      <c r="E12212" t="s">
        <v>63</v>
      </c>
      <c r="F12212" s="1">
        <v>44914</v>
      </c>
      <c r="G12212" t="s">
        <v>32</v>
      </c>
      <c r="H12212">
        <v>39138.588254010399</v>
      </c>
      <c r="I12212" t="s">
        <v>33123</v>
      </c>
      <c r="J12212">
        <v>373</v>
      </c>
      <c r="K12212" t="s">
        <v>19</v>
      </c>
      <c r="L12212" s="1">
        <v>44919</v>
      </c>
      <c r="M12212" t="s">
        <v>33</v>
      </c>
      <c r="N12212" t="s">
        <v>21</v>
      </c>
      <c r="O12212">
        <v>5</v>
      </c>
      <c r="P12212" t="s">
        <v>33124</v>
      </c>
      <c r="Q12212" t="s">
        <v>33125</v>
      </c>
      <c r="R12212" t="s">
        <v>33126</v>
      </c>
    </row>
    <row r="12213" spans="1:18" x14ac:dyDescent="0.25">
      <c r="A12213" t="s">
        <v>12924</v>
      </c>
      <c r="B12213">
        <v>66</v>
      </c>
      <c r="C12213" t="s">
        <v>14</v>
      </c>
      <c r="D12213" t="s">
        <v>31</v>
      </c>
      <c r="E12213" t="s">
        <v>16</v>
      </c>
      <c r="F12213" s="1">
        <v>45061</v>
      </c>
      <c r="G12213" t="s">
        <v>32</v>
      </c>
      <c r="H12213">
        <v>45110.662327537</v>
      </c>
      <c r="I12213" t="s">
        <v>33123</v>
      </c>
      <c r="J12213">
        <v>179</v>
      </c>
      <c r="K12213" t="s">
        <v>19</v>
      </c>
      <c r="L12213" s="1">
        <v>45089</v>
      </c>
      <c r="M12213" t="s">
        <v>33</v>
      </c>
      <c r="N12213" t="s">
        <v>28</v>
      </c>
      <c r="O12213">
        <v>28</v>
      </c>
      <c r="P12213" t="s">
        <v>33124</v>
      </c>
      <c r="Q12213" t="s">
        <v>33125</v>
      </c>
      <c r="R12213" t="s">
        <v>33126</v>
      </c>
    </row>
    <row r="12214" spans="1:18" x14ac:dyDescent="0.25">
      <c r="A12214" t="s">
        <v>12925</v>
      </c>
      <c r="B12214">
        <v>47</v>
      </c>
      <c r="C12214" t="s">
        <v>14</v>
      </c>
      <c r="D12214" t="s">
        <v>76</v>
      </c>
      <c r="E12214" t="s">
        <v>43</v>
      </c>
      <c r="F12214" s="1">
        <v>44360</v>
      </c>
      <c r="G12214" t="s">
        <v>48</v>
      </c>
      <c r="H12214">
        <v>13093.253124667865</v>
      </c>
      <c r="I12214" t="s">
        <v>33119</v>
      </c>
      <c r="J12214">
        <v>190</v>
      </c>
      <c r="K12214" t="s">
        <v>26</v>
      </c>
      <c r="L12214" s="1">
        <v>44371</v>
      </c>
      <c r="M12214" t="s">
        <v>27</v>
      </c>
      <c r="N12214" t="s">
        <v>28</v>
      </c>
      <c r="O12214">
        <v>11</v>
      </c>
      <c r="P12214" t="s">
        <v>33127</v>
      </c>
      <c r="Q12214" t="s">
        <v>33128</v>
      </c>
      <c r="R12214" t="s">
        <v>33126</v>
      </c>
    </row>
    <row r="12215" spans="1:18" x14ac:dyDescent="0.25">
      <c r="A12215" t="s">
        <v>12926</v>
      </c>
      <c r="B12215">
        <v>28</v>
      </c>
      <c r="C12215" t="s">
        <v>14</v>
      </c>
      <c r="D12215" t="s">
        <v>15</v>
      </c>
      <c r="E12215" t="s">
        <v>56</v>
      </c>
      <c r="F12215" s="1">
        <v>44128</v>
      </c>
      <c r="G12215" t="s">
        <v>44</v>
      </c>
      <c r="H12215">
        <v>25844.391545733164</v>
      </c>
      <c r="I12215" t="s">
        <v>33119</v>
      </c>
      <c r="J12215">
        <v>459</v>
      </c>
      <c r="K12215" t="s">
        <v>19</v>
      </c>
      <c r="L12215" s="1">
        <v>44151</v>
      </c>
      <c r="M12215" t="s">
        <v>57</v>
      </c>
      <c r="N12215" t="s">
        <v>38</v>
      </c>
      <c r="O12215">
        <v>23</v>
      </c>
      <c r="P12215" t="s">
        <v>33120</v>
      </c>
      <c r="Q12215" t="s">
        <v>33121</v>
      </c>
      <c r="R12215" t="s">
        <v>33122</v>
      </c>
    </row>
    <row r="12216" spans="1:18" x14ac:dyDescent="0.25">
      <c r="A12216" t="s">
        <v>12927</v>
      </c>
      <c r="B12216">
        <v>59</v>
      </c>
      <c r="C12216" t="s">
        <v>14</v>
      </c>
      <c r="D12216" t="s">
        <v>35</v>
      </c>
      <c r="E12216" t="s">
        <v>16</v>
      </c>
      <c r="F12216" s="1">
        <v>44411</v>
      </c>
      <c r="G12216" t="s">
        <v>18</v>
      </c>
      <c r="H12216">
        <v>4664.8381524685738</v>
      </c>
      <c r="I12216" t="s">
        <v>33133</v>
      </c>
      <c r="J12216">
        <v>445</v>
      </c>
      <c r="K12216" t="s">
        <v>26</v>
      </c>
      <c r="L12216" s="1">
        <v>44427</v>
      </c>
      <c r="M12216" t="s">
        <v>20</v>
      </c>
      <c r="N12216" t="s">
        <v>28</v>
      </c>
      <c r="O12216">
        <v>16</v>
      </c>
      <c r="P12216" t="s">
        <v>33132</v>
      </c>
      <c r="Q12216" t="s">
        <v>33128</v>
      </c>
      <c r="R12216" t="s">
        <v>33126</v>
      </c>
    </row>
    <row r="12217" spans="1:18" x14ac:dyDescent="0.25">
      <c r="A12217" t="s">
        <v>12928</v>
      </c>
      <c r="B12217">
        <v>78</v>
      </c>
      <c r="C12217" t="s">
        <v>14</v>
      </c>
      <c r="D12217" t="s">
        <v>15</v>
      </c>
      <c r="E12217" t="s">
        <v>16</v>
      </c>
      <c r="F12217" s="1">
        <v>43743</v>
      </c>
      <c r="G12217" t="s">
        <v>25</v>
      </c>
      <c r="H12217">
        <v>31270.075905230966</v>
      </c>
      <c r="I12217" t="s">
        <v>33123</v>
      </c>
      <c r="J12217">
        <v>104</v>
      </c>
      <c r="K12217" t="s">
        <v>37</v>
      </c>
      <c r="L12217" s="1">
        <v>43744</v>
      </c>
      <c r="M12217" t="s">
        <v>27</v>
      </c>
      <c r="N12217" t="s">
        <v>28</v>
      </c>
      <c r="O12217">
        <v>1</v>
      </c>
      <c r="P12217" t="s">
        <v>33124</v>
      </c>
      <c r="Q12217" t="s">
        <v>33125</v>
      </c>
      <c r="R12217" t="s">
        <v>33126</v>
      </c>
    </row>
    <row r="12218" spans="1:18" x14ac:dyDescent="0.25">
      <c r="A12218" t="s">
        <v>12929</v>
      </c>
      <c r="B12218">
        <v>40</v>
      </c>
      <c r="C12218" t="s">
        <v>14</v>
      </c>
      <c r="D12218" t="s">
        <v>31</v>
      </c>
      <c r="E12218" t="s">
        <v>56</v>
      </c>
      <c r="F12218" s="1">
        <v>44011</v>
      </c>
      <c r="G12218" t="s">
        <v>44</v>
      </c>
      <c r="H12218">
        <v>48664.899138010078</v>
      </c>
      <c r="I12218" t="s">
        <v>33123</v>
      </c>
      <c r="J12218">
        <v>331</v>
      </c>
      <c r="K12218" t="s">
        <v>19</v>
      </c>
      <c r="L12218" s="1">
        <v>44040</v>
      </c>
      <c r="M12218" t="s">
        <v>20</v>
      </c>
      <c r="N12218" t="s">
        <v>21</v>
      </c>
      <c r="O12218">
        <v>29</v>
      </c>
      <c r="P12218" t="s">
        <v>33129</v>
      </c>
      <c r="Q12218" t="s">
        <v>33121</v>
      </c>
      <c r="R12218" t="s">
        <v>33126</v>
      </c>
    </row>
    <row r="12219" spans="1:18" x14ac:dyDescent="0.25">
      <c r="A12219" t="s">
        <v>12930</v>
      </c>
      <c r="B12219">
        <v>27</v>
      </c>
      <c r="C12219" t="s">
        <v>14</v>
      </c>
      <c r="D12219" t="s">
        <v>76</v>
      </c>
      <c r="E12219" t="s">
        <v>36</v>
      </c>
      <c r="F12219" s="1">
        <v>45367</v>
      </c>
      <c r="G12219" t="s">
        <v>44</v>
      </c>
      <c r="H12219">
        <v>42570.08781609065</v>
      </c>
      <c r="I12219" t="s">
        <v>33123</v>
      </c>
      <c r="J12219">
        <v>294</v>
      </c>
      <c r="K12219" t="s">
        <v>37</v>
      </c>
      <c r="L12219" s="1">
        <v>45397</v>
      </c>
      <c r="M12219" t="s">
        <v>57</v>
      </c>
      <c r="N12219" t="s">
        <v>21</v>
      </c>
      <c r="O12219">
        <v>30</v>
      </c>
      <c r="P12219" t="s">
        <v>33120</v>
      </c>
      <c r="Q12219" t="s">
        <v>33121</v>
      </c>
      <c r="R12219" t="s">
        <v>33122</v>
      </c>
    </row>
    <row r="12220" spans="1:18" x14ac:dyDescent="0.25">
      <c r="A12220" t="s">
        <v>12932</v>
      </c>
      <c r="B12220">
        <v>28</v>
      </c>
      <c r="C12220" t="s">
        <v>14</v>
      </c>
      <c r="D12220" t="s">
        <v>31</v>
      </c>
      <c r="E12220" t="s">
        <v>63</v>
      </c>
      <c r="F12220" s="1">
        <v>45272</v>
      </c>
      <c r="G12220" t="s">
        <v>48</v>
      </c>
      <c r="H12220">
        <v>25909.6445640764</v>
      </c>
      <c r="I12220" t="s">
        <v>33119</v>
      </c>
      <c r="J12220">
        <v>488</v>
      </c>
      <c r="K12220" t="s">
        <v>26</v>
      </c>
      <c r="L12220" s="1">
        <v>45280</v>
      </c>
      <c r="M12220" t="s">
        <v>57</v>
      </c>
      <c r="N12220" t="s">
        <v>38</v>
      </c>
      <c r="O12220">
        <v>8</v>
      </c>
      <c r="P12220" t="s">
        <v>33120</v>
      </c>
      <c r="Q12220" t="s">
        <v>33121</v>
      </c>
      <c r="R12220" t="s">
        <v>33122</v>
      </c>
    </row>
    <row r="12221" spans="1:18" x14ac:dyDescent="0.25">
      <c r="A12221" t="s">
        <v>12933</v>
      </c>
      <c r="B12221">
        <v>74</v>
      </c>
      <c r="C12221" t="s">
        <v>14</v>
      </c>
      <c r="D12221" t="s">
        <v>76</v>
      </c>
      <c r="E12221" t="s">
        <v>43</v>
      </c>
      <c r="F12221" s="1">
        <v>44099</v>
      </c>
      <c r="G12221" t="s">
        <v>25</v>
      </c>
      <c r="H12221">
        <v>17200.392975709336</v>
      </c>
      <c r="I12221" t="s">
        <v>33119</v>
      </c>
      <c r="J12221">
        <v>157</v>
      </c>
      <c r="K12221" t="s">
        <v>26</v>
      </c>
      <c r="L12221" s="1">
        <v>44106</v>
      </c>
      <c r="M12221" t="s">
        <v>57</v>
      </c>
      <c r="N12221" t="s">
        <v>28</v>
      </c>
      <c r="O12221">
        <v>7</v>
      </c>
      <c r="P12221" t="s">
        <v>33124</v>
      </c>
      <c r="Q12221" t="s">
        <v>33125</v>
      </c>
      <c r="R12221" t="s">
        <v>33126</v>
      </c>
    </row>
    <row r="12222" spans="1:18" x14ac:dyDescent="0.25">
      <c r="A12222" t="s">
        <v>12934</v>
      </c>
      <c r="B12222">
        <v>72</v>
      </c>
      <c r="C12222" t="s">
        <v>14</v>
      </c>
      <c r="D12222" t="s">
        <v>67</v>
      </c>
      <c r="E12222" t="s">
        <v>56</v>
      </c>
      <c r="F12222" s="1">
        <v>44183</v>
      </c>
      <c r="G12222" t="s">
        <v>48</v>
      </c>
      <c r="H12222">
        <v>12079.950829991139</v>
      </c>
      <c r="I12222" t="s">
        <v>33119</v>
      </c>
      <c r="J12222">
        <v>128</v>
      </c>
      <c r="K12222" t="s">
        <v>19</v>
      </c>
      <c r="L12222" s="1">
        <v>44203</v>
      </c>
      <c r="M12222" t="s">
        <v>57</v>
      </c>
      <c r="N12222" t="s">
        <v>28</v>
      </c>
      <c r="O12222">
        <v>20</v>
      </c>
      <c r="P12222" t="s">
        <v>33124</v>
      </c>
      <c r="Q12222" t="s">
        <v>33125</v>
      </c>
      <c r="R12222" t="s">
        <v>33134</v>
      </c>
    </row>
    <row r="12223" spans="1:18" x14ac:dyDescent="0.25">
      <c r="A12223" t="s">
        <v>12935</v>
      </c>
      <c r="B12223">
        <v>40</v>
      </c>
      <c r="C12223" t="s">
        <v>14</v>
      </c>
      <c r="D12223" t="s">
        <v>76</v>
      </c>
      <c r="E12223" t="s">
        <v>36</v>
      </c>
      <c r="F12223" s="1">
        <v>45400</v>
      </c>
      <c r="G12223" t="s">
        <v>18</v>
      </c>
      <c r="H12223">
        <v>12851.660639651325</v>
      </c>
      <c r="I12223" t="s">
        <v>33119</v>
      </c>
      <c r="J12223">
        <v>242</v>
      </c>
      <c r="K12223" t="s">
        <v>26</v>
      </c>
      <c r="L12223" s="1">
        <v>45423</v>
      </c>
      <c r="M12223" t="s">
        <v>27</v>
      </c>
      <c r="N12223" t="s">
        <v>38</v>
      </c>
      <c r="O12223">
        <v>23</v>
      </c>
      <c r="P12223" t="s">
        <v>33129</v>
      </c>
      <c r="Q12223" t="s">
        <v>33121</v>
      </c>
      <c r="R12223" t="s">
        <v>33126</v>
      </c>
    </row>
    <row r="12224" spans="1:18" x14ac:dyDescent="0.25">
      <c r="A12224" t="s">
        <v>12937</v>
      </c>
      <c r="B12224">
        <v>75</v>
      </c>
      <c r="C12224" t="s">
        <v>14</v>
      </c>
      <c r="D12224" t="s">
        <v>23</v>
      </c>
      <c r="E12224" t="s">
        <v>43</v>
      </c>
      <c r="F12224" s="1">
        <v>43846</v>
      </c>
      <c r="G12224" t="s">
        <v>32</v>
      </c>
      <c r="H12224">
        <v>46238.624076812732</v>
      </c>
      <c r="I12224" t="s">
        <v>33123</v>
      </c>
      <c r="J12224">
        <v>267</v>
      </c>
      <c r="K12224" t="s">
        <v>26</v>
      </c>
      <c r="L12224" s="1">
        <v>43855</v>
      </c>
      <c r="M12224" t="s">
        <v>20</v>
      </c>
      <c r="N12224" t="s">
        <v>28</v>
      </c>
      <c r="O12224">
        <v>9</v>
      </c>
      <c r="P12224" t="s">
        <v>33124</v>
      </c>
      <c r="Q12224" t="s">
        <v>33125</v>
      </c>
      <c r="R12224" t="s">
        <v>33126</v>
      </c>
    </row>
    <row r="12225" spans="1:18" x14ac:dyDescent="0.25">
      <c r="A12225" t="s">
        <v>12938</v>
      </c>
      <c r="B12225">
        <v>25</v>
      </c>
      <c r="C12225" t="s">
        <v>14</v>
      </c>
      <c r="D12225" t="s">
        <v>67</v>
      </c>
      <c r="E12225" t="s">
        <v>24</v>
      </c>
      <c r="F12225" s="1">
        <v>44546</v>
      </c>
      <c r="G12225" t="s">
        <v>48</v>
      </c>
      <c r="H12225">
        <v>36411.804870951557</v>
      </c>
      <c r="I12225" t="s">
        <v>33123</v>
      </c>
      <c r="J12225">
        <v>401</v>
      </c>
      <c r="K12225" t="s">
        <v>37</v>
      </c>
      <c r="L12225" s="1">
        <v>44557</v>
      </c>
      <c r="M12225" t="s">
        <v>27</v>
      </c>
      <c r="N12225" t="s">
        <v>21</v>
      </c>
      <c r="O12225">
        <v>11</v>
      </c>
      <c r="P12225" t="s">
        <v>33130</v>
      </c>
      <c r="Q12225" t="s">
        <v>33121</v>
      </c>
      <c r="R12225" t="s">
        <v>33122</v>
      </c>
    </row>
    <row r="12226" spans="1:18" x14ac:dyDescent="0.25">
      <c r="A12226" t="s">
        <v>12939</v>
      </c>
      <c r="B12226">
        <v>36</v>
      </c>
      <c r="C12226" t="s">
        <v>30</v>
      </c>
      <c r="D12226" t="s">
        <v>31</v>
      </c>
      <c r="E12226" t="s">
        <v>36</v>
      </c>
      <c r="F12226" s="1">
        <v>44370</v>
      </c>
      <c r="G12226" t="s">
        <v>44</v>
      </c>
      <c r="H12226">
        <v>49005.504941947001</v>
      </c>
      <c r="I12226" t="s">
        <v>33123</v>
      </c>
      <c r="J12226">
        <v>429</v>
      </c>
      <c r="K12226" t="s">
        <v>19</v>
      </c>
      <c r="L12226" s="1">
        <v>44389</v>
      </c>
      <c r="M12226" t="s">
        <v>57</v>
      </c>
      <c r="N12226" t="s">
        <v>21</v>
      </c>
      <c r="O12226">
        <v>19</v>
      </c>
      <c r="P12226" t="s">
        <v>33129</v>
      </c>
      <c r="Q12226" t="s">
        <v>33121</v>
      </c>
      <c r="R12226" t="s">
        <v>33122</v>
      </c>
    </row>
    <row r="12227" spans="1:18" x14ac:dyDescent="0.25">
      <c r="A12227" t="s">
        <v>12940</v>
      </c>
      <c r="B12227">
        <v>67</v>
      </c>
      <c r="C12227" t="s">
        <v>14</v>
      </c>
      <c r="D12227" t="s">
        <v>67</v>
      </c>
      <c r="E12227" t="s">
        <v>16</v>
      </c>
      <c r="F12227" s="1">
        <v>44575</v>
      </c>
      <c r="G12227" t="s">
        <v>48</v>
      </c>
      <c r="H12227">
        <v>38416.360764858509</v>
      </c>
      <c r="I12227" t="s">
        <v>33123</v>
      </c>
      <c r="J12227">
        <v>138</v>
      </c>
      <c r="K12227" t="s">
        <v>26</v>
      </c>
      <c r="L12227" s="1">
        <v>44599</v>
      </c>
      <c r="M12227" t="s">
        <v>41</v>
      </c>
      <c r="N12227" t="s">
        <v>28</v>
      </c>
      <c r="O12227">
        <v>24</v>
      </c>
      <c r="P12227" t="s">
        <v>33124</v>
      </c>
      <c r="Q12227" t="s">
        <v>33125</v>
      </c>
      <c r="R12227" t="s">
        <v>33126</v>
      </c>
    </row>
    <row r="12228" spans="1:18" x14ac:dyDescent="0.25">
      <c r="A12228" t="s">
        <v>12941</v>
      </c>
      <c r="B12228">
        <v>68</v>
      </c>
      <c r="C12228" t="s">
        <v>14</v>
      </c>
      <c r="D12228" t="s">
        <v>46</v>
      </c>
      <c r="E12228" t="s">
        <v>24</v>
      </c>
      <c r="F12228" s="1">
        <v>44606</v>
      </c>
      <c r="G12228" t="s">
        <v>44</v>
      </c>
      <c r="H12228">
        <v>46174.984985224393</v>
      </c>
      <c r="I12228" t="s">
        <v>33123</v>
      </c>
      <c r="J12228">
        <v>401</v>
      </c>
      <c r="K12228" t="s">
        <v>26</v>
      </c>
      <c r="L12228" s="1">
        <v>44614</v>
      </c>
      <c r="M12228" t="s">
        <v>57</v>
      </c>
      <c r="N12228" t="s">
        <v>38</v>
      </c>
      <c r="O12228">
        <v>8</v>
      </c>
      <c r="P12228" t="s">
        <v>33124</v>
      </c>
      <c r="Q12228" t="s">
        <v>33125</v>
      </c>
      <c r="R12228" t="s">
        <v>33126</v>
      </c>
    </row>
    <row r="12229" spans="1:18" x14ac:dyDescent="0.25">
      <c r="A12229" t="s">
        <v>12942</v>
      </c>
      <c r="B12229">
        <v>71</v>
      </c>
      <c r="C12229" t="s">
        <v>30</v>
      </c>
      <c r="D12229" t="s">
        <v>40</v>
      </c>
      <c r="E12229" t="s">
        <v>16</v>
      </c>
      <c r="F12229" s="1">
        <v>44920</v>
      </c>
      <c r="G12229" t="s">
        <v>44</v>
      </c>
      <c r="H12229">
        <v>46686.551341378639</v>
      </c>
      <c r="I12229" t="s">
        <v>33123</v>
      </c>
      <c r="J12229">
        <v>304</v>
      </c>
      <c r="K12229" t="s">
        <v>26</v>
      </c>
      <c r="L12229" s="1">
        <v>44927</v>
      </c>
      <c r="M12229" t="s">
        <v>27</v>
      </c>
      <c r="N12229" t="s">
        <v>28</v>
      </c>
      <c r="O12229">
        <v>7</v>
      </c>
      <c r="P12229" t="s">
        <v>33124</v>
      </c>
      <c r="Q12229" t="s">
        <v>33125</v>
      </c>
      <c r="R12229" t="s">
        <v>33126</v>
      </c>
    </row>
    <row r="12230" spans="1:18" x14ac:dyDescent="0.25">
      <c r="A12230" t="s">
        <v>12943</v>
      </c>
      <c r="B12230">
        <v>65</v>
      </c>
      <c r="C12230" t="s">
        <v>14</v>
      </c>
      <c r="D12230" t="s">
        <v>31</v>
      </c>
      <c r="E12230" t="s">
        <v>56</v>
      </c>
      <c r="F12230" s="1">
        <v>44098</v>
      </c>
      <c r="G12230" t="s">
        <v>32</v>
      </c>
      <c r="H12230">
        <v>42310.477239612002</v>
      </c>
      <c r="I12230" t="s">
        <v>33123</v>
      </c>
      <c r="J12230">
        <v>256</v>
      </c>
      <c r="K12230" t="s">
        <v>19</v>
      </c>
      <c r="L12230" s="1">
        <v>44103</v>
      </c>
      <c r="M12230" t="s">
        <v>57</v>
      </c>
      <c r="N12230" t="s">
        <v>38</v>
      </c>
      <c r="O12230">
        <v>5</v>
      </c>
      <c r="P12230" t="s">
        <v>33124</v>
      </c>
      <c r="Q12230" t="s">
        <v>33125</v>
      </c>
      <c r="R12230" t="s">
        <v>33134</v>
      </c>
    </row>
    <row r="12231" spans="1:18" x14ac:dyDescent="0.25">
      <c r="A12231" t="s">
        <v>12944</v>
      </c>
      <c r="B12231">
        <v>35</v>
      </c>
      <c r="C12231" t="s">
        <v>14</v>
      </c>
      <c r="D12231" t="s">
        <v>67</v>
      </c>
      <c r="E12231" t="s">
        <v>24</v>
      </c>
      <c r="F12231" s="1">
        <v>45021</v>
      </c>
      <c r="G12231" t="s">
        <v>48</v>
      </c>
      <c r="H12231">
        <v>47788.856682319536</v>
      </c>
      <c r="I12231" t="s">
        <v>33123</v>
      </c>
      <c r="J12231">
        <v>302</v>
      </c>
      <c r="K12231" t="s">
        <v>19</v>
      </c>
      <c r="L12231" s="1">
        <v>45048</v>
      </c>
      <c r="M12231" t="s">
        <v>27</v>
      </c>
      <c r="N12231" t="s">
        <v>38</v>
      </c>
      <c r="O12231">
        <v>27</v>
      </c>
      <c r="P12231" t="s">
        <v>33135</v>
      </c>
      <c r="Q12231" t="s">
        <v>33121</v>
      </c>
      <c r="R12231" t="s">
        <v>33122</v>
      </c>
    </row>
    <row r="12232" spans="1:18" x14ac:dyDescent="0.25">
      <c r="A12232" t="s">
        <v>10200</v>
      </c>
      <c r="B12232">
        <v>30</v>
      </c>
      <c r="C12232" t="s">
        <v>14</v>
      </c>
      <c r="D12232" t="s">
        <v>67</v>
      </c>
      <c r="E12232" t="s">
        <v>56</v>
      </c>
      <c r="F12232" s="1">
        <v>45014</v>
      </c>
      <c r="G12232" t="s">
        <v>18</v>
      </c>
      <c r="H12232">
        <v>32838.573697247019</v>
      </c>
      <c r="I12232" t="s">
        <v>33123</v>
      </c>
      <c r="J12232">
        <v>277</v>
      </c>
      <c r="K12232" t="s">
        <v>26</v>
      </c>
      <c r="L12232" s="1">
        <v>45026</v>
      </c>
      <c r="M12232" t="s">
        <v>57</v>
      </c>
      <c r="N12232" t="s">
        <v>38</v>
      </c>
      <c r="O12232">
        <v>12</v>
      </c>
      <c r="P12232" t="s">
        <v>33120</v>
      </c>
      <c r="Q12232" t="s">
        <v>33121</v>
      </c>
      <c r="R12232" t="s">
        <v>33122</v>
      </c>
    </row>
    <row r="12233" spans="1:18" x14ac:dyDescent="0.25">
      <c r="A12233" t="s">
        <v>6198</v>
      </c>
      <c r="B12233">
        <v>68</v>
      </c>
      <c r="C12233" t="s">
        <v>14</v>
      </c>
      <c r="D12233" t="s">
        <v>23</v>
      </c>
      <c r="E12233" t="s">
        <v>56</v>
      </c>
      <c r="F12233" s="1">
        <v>45387</v>
      </c>
      <c r="G12233" t="s">
        <v>44</v>
      </c>
      <c r="H12233">
        <v>33889.446106486728</v>
      </c>
      <c r="I12233" t="s">
        <v>33123</v>
      </c>
      <c r="J12233">
        <v>239</v>
      </c>
      <c r="K12233" t="s">
        <v>26</v>
      </c>
      <c r="L12233" s="1">
        <v>45397</v>
      </c>
      <c r="M12233" t="s">
        <v>57</v>
      </c>
      <c r="N12233" t="s">
        <v>28</v>
      </c>
      <c r="O12233">
        <v>10</v>
      </c>
      <c r="P12233" t="s">
        <v>33124</v>
      </c>
      <c r="Q12233" t="s">
        <v>33125</v>
      </c>
      <c r="R12233" t="s">
        <v>33134</v>
      </c>
    </row>
    <row r="12234" spans="1:18" x14ac:dyDescent="0.25">
      <c r="A12234" t="s">
        <v>12945</v>
      </c>
      <c r="B12234">
        <v>72</v>
      </c>
      <c r="C12234" t="s">
        <v>14</v>
      </c>
      <c r="D12234" t="s">
        <v>23</v>
      </c>
      <c r="E12234" t="s">
        <v>16</v>
      </c>
      <c r="F12234" s="1">
        <v>44350</v>
      </c>
      <c r="G12234" t="s">
        <v>44</v>
      </c>
      <c r="H12234">
        <v>48394.541878875905</v>
      </c>
      <c r="I12234" t="s">
        <v>33123</v>
      </c>
      <c r="J12234">
        <v>219</v>
      </c>
      <c r="K12234" t="s">
        <v>26</v>
      </c>
      <c r="L12234" s="1">
        <v>44371</v>
      </c>
      <c r="M12234" t="s">
        <v>57</v>
      </c>
      <c r="N12234" t="s">
        <v>28</v>
      </c>
      <c r="O12234">
        <v>21</v>
      </c>
      <c r="P12234" t="s">
        <v>33124</v>
      </c>
      <c r="Q12234" t="s">
        <v>33125</v>
      </c>
      <c r="R12234" t="s">
        <v>33126</v>
      </c>
    </row>
    <row r="12235" spans="1:18" x14ac:dyDescent="0.25">
      <c r="A12235" t="s">
        <v>12946</v>
      </c>
      <c r="B12235">
        <v>71</v>
      </c>
      <c r="C12235" t="s">
        <v>14</v>
      </c>
      <c r="D12235" t="s">
        <v>31</v>
      </c>
      <c r="E12235" t="s">
        <v>56</v>
      </c>
      <c r="F12235" s="1">
        <v>44950</v>
      </c>
      <c r="G12235" t="s">
        <v>44</v>
      </c>
      <c r="H12235">
        <v>41049.311803044649</v>
      </c>
      <c r="I12235" t="s">
        <v>33123</v>
      </c>
      <c r="J12235">
        <v>344</v>
      </c>
      <c r="K12235" t="s">
        <v>19</v>
      </c>
      <c r="L12235" s="1">
        <v>44966</v>
      </c>
      <c r="M12235" t="s">
        <v>57</v>
      </c>
      <c r="N12235" t="s">
        <v>28</v>
      </c>
      <c r="O12235">
        <v>16</v>
      </c>
      <c r="P12235" t="s">
        <v>33124</v>
      </c>
      <c r="Q12235" t="s">
        <v>33125</v>
      </c>
      <c r="R12235" t="s">
        <v>33134</v>
      </c>
    </row>
    <row r="12236" spans="1:18" x14ac:dyDescent="0.25">
      <c r="A12236" t="s">
        <v>12948</v>
      </c>
      <c r="B12236">
        <v>36</v>
      </c>
      <c r="C12236" t="s">
        <v>14</v>
      </c>
      <c r="D12236" t="s">
        <v>31</v>
      </c>
      <c r="E12236" t="s">
        <v>63</v>
      </c>
      <c r="F12236" s="1">
        <v>44697</v>
      </c>
      <c r="G12236" t="s">
        <v>25</v>
      </c>
      <c r="H12236">
        <v>25353.05319442238</v>
      </c>
      <c r="I12236" t="s">
        <v>33119</v>
      </c>
      <c r="J12236">
        <v>462</v>
      </c>
      <c r="K12236" t="s">
        <v>19</v>
      </c>
      <c r="L12236" s="1">
        <v>44702</v>
      </c>
      <c r="M12236" t="s">
        <v>57</v>
      </c>
      <c r="N12236" t="s">
        <v>28</v>
      </c>
      <c r="O12236">
        <v>5</v>
      </c>
      <c r="P12236" t="s">
        <v>33129</v>
      </c>
      <c r="Q12236" t="s">
        <v>33121</v>
      </c>
      <c r="R12236" t="s">
        <v>33122</v>
      </c>
    </row>
    <row r="12237" spans="1:18" x14ac:dyDescent="0.25">
      <c r="A12237" t="s">
        <v>8711</v>
      </c>
      <c r="B12237">
        <v>82</v>
      </c>
      <c r="C12237" t="s">
        <v>30</v>
      </c>
      <c r="D12237" t="s">
        <v>35</v>
      </c>
      <c r="E12237" t="s">
        <v>36</v>
      </c>
      <c r="F12237" s="1">
        <v>45364</v>
      </c>
      <c r="G12237" t="s">
        <v>48</v>
      </c>
      <c r="H12237">
        <v>24084.671093466779</v>
      </c>
      <c r="I12237" t="s">
        <v>33119</v>
      </c>
      <c r="J12237">
        <v>218</v>
      </c>
      <c r="K12237" t="s">
        <v>37</v>
      </c>
      <c r="L12237" s="1">
        <v>45389</v>
      </c>
      <c r="M12237" t="s">
        <v>57</v>
      </c>
      <c r="N12237" t="s">
        <v>28</v>
      </c>
      <c r="O12237">
        <v>25</v>
      </c>
      <c r="P12237" t="s">
        <v>33124</v>
      </c>
      <c r="Q12237" t="s">
        <v>33125</v>
      </c>
      <c r="R12237" t="s">
        <v>33134</v>
      </c>
    </row>
    <row r="12238" spans="1:18" x14ac:dyDescent="0.25">
      <c r="A12238" t="s">
        <v>12949</v>
      </c>
      <c r="B12238">
        <v>68</v>
      </c>
      <c r="C12238" t="s">
        <v>30</v>
      </c>
      <c r="D12238" t="s">
        <v>35</v>
      </c>
      <c r="E12238" t="s">
        <v>36</v>
      </c>
      <c r="F12238" s="1">
        <v>44946</v>
      </c>
      <c r="G12238" t="s">
        <v>18</v>
      </c>
      <c r="H12238">
        <v>33655.998849133</v>
      </c>
      <c r="I12238" t="s">
        <v>33123</v>
      </c>
      <c r="J12238">
        <v>278</v>
      </c>
      <c r="K12238" t="s">
        <v>19</v>
      </c>
      <c r="L12238" s="1">
        <v>44976</v>
      </c>
      <c r="M12238" t="s">
        <v>57</v>
      </c>
      <c r="N12238" t="s">
        <v>28</v>
      </c>
      <c r="O12238">
        <v>30</v>
      </c>
      <c r="P12238" t="s">
        <v>33124</v>
      </c>
      <c r="Q12238" t="s">
        <v>33125</v>
      </c>
      <c r="R12238" t="s">
        <v>33134</v>
      </c>
    </row>
    <row r="12239" spans="1:18" x14ac:dyDescent="0.25">
      <c r="A12239" t="s">
        <v>12950</v>
      </c>
      <c r="B12239">
        <v>44</v>
      </c>
      <c r="C12239" t="s">
        <v>30</v>
      </c>
      <c r="D12239" t="s">
        <v>15</v>
      </c>
      <c r="E12239" t="s">
        <v>63</v>
      </c>
      <c r="F12239" s="1">
        <v>43953</v>
      </c>
      <c r="G12239" t="s">
        <v>25</v>
      </c>
      <c r="H12239">
        <v>44619.248140878837</v>
      </c>
      <c r="I12239" t="s">
        <v>33123</v>
      </c>
      <c r="J12239">
        <v>297</v>
      </c>
      <c r="K12239" t="s">
        <v>26</v>
      </c>
      <c r="L12239" s="1">
        <v>43983</v>
      </c>
      <c r="M12239" t="s">
        <v>27</v>
      </c>
      <c r="N12239" t="s">
        <v>38</v>
      </c>
      <c r="O12239">
        <v>30</v>
      </c>
      <c r="P12239" t="s">
        <v>33127</v>
      </c>
      <c r="Q12239" t="s">
        <v>33128</v>
      </c>
      <c r="R12239" t="s">
        <v>33126</v>
      </c>
    </row>
    <row r="12240" spans="1:18" x14ac:dyDescent="0.25">
      <c r="A12240" t="s">
        <v>12952</v>
      </c>
      <c r="B12240">
        <v>44</v>
      </c>
      <c r="C12240" t="s">
        <v>14</v>
      </c>
      <c r="D12240" t="s">
        <v>46</v>
      </c>
      <c r="E12240" t="s">
        <v>43</v>
      </c>
      <c r="F12240" s="1">
        <v>43615</v>
      </c>
      <c r="G12240" t="s">
        <v>48</v>
      </c>
      <c r="H12240">
        <v>16695.612869723169</v>
      </c>
      <c r="I12240" t="s">
        <v>33119</v>
      </c>
      <c r="J12240">
        <v>384</v>
      </c>
      <c r="K12240" t="s">
        <v>26</v>
      </c>
      <c r="L12240" s="1">
        <v>43638</v>
      </c>
      <c r="M12240" t="s">
        <v>27</v>
      </c>
      <c r="N12240" t="s">
        <v>28</v>
      </c>
      <c r="O12240">
        <v>23</v>
      </c>
      <c r="P12240" t="s">
        <v>33127</v>
      </c>
      <c r="Q12240" t="s">
        <v>33128</v>
      </c>
      <c r="R12240" t="s">
        <v>33126</v>
      </c>
    </row>
    <row r="12241" spans="1:18" x14ac:dyDescent="0.25">
      <c r="A12241" t="s">
        <v>12953</v>
      </c>
      <c r="B12241">
        <v>57</v>
      </c>
      <c r="C12241" t="s">
        <v>14</v>
      </c>
      <c r="D12241" t="s">
        <v>35</v>
      </c>
      <c r="E12241" t="s">
        <v>56</v>
      </c>
      <c r="F12241" s="1">
        <v>43898</v>
      </c>
      <c r="G12241" t="s">
        <v>44</v>
      </c>
      <c r="H12241">
        <v>37955.837953021059</v>
      </c>
      <c r="I12241" t="s">
        <v>33123</v>
      </c>
      <c r="J12241">
        <v>110</v>
      </c>
      <c r="K12241" t="s">
        <v>19</v>
      </c>
      <c r="L12241" s="1">
        <v>43928</v>
      </c>
      <c r="M12241" t="s">
        <v>20</v>
      </c>
      <c r="N12241" t="s">
        <v>28</v>
      </c>
      <c r="O12241">
        <v>30</v>
      </c>
      <c r="P12241" t="s">
        <v>33132</v>
      </c>
      <c r="Q12241" t="s">
        <v>33128</v>
      </c>
      <c r="R12241" t="s">
        <v>33126</v>
      </c>
    </row>
    <row r="12242" spans="1:18" x14ac:dyDescent="0.25">
      <c r="A12242" t="s">
        <v>12954</v>
      </c>
      <c r="B12242">
        <v>61</v>
      </c>
      <c r="C12242" t="s">
        <v>30</v>
      </c>
      <c r="D12242" t="s">
        <v>35</v>
      </c>
      <c r="E12242" t="s">
        <v>24</v>
      </c>
      <c r="F12242" s="1">
        <v>43966</v>
      </c>
      <c r="G12242" t="s">
        <v>18</v>
      </c>
      <c r="H12242">
        <v>27783.138554967638</v>
      </c>
      <c r="I12242" t="s">
        <v>33119</v>
      </c>
      <c r="J12242">
        <v>166</v>
      </c>
      <c r="K12242" t="s">
        <v>37</v>
      </c>
      <c r="L12242" s="1">
        <v>43994</v>
      </c>
      <c r="M12242" t="s">
        <v>27</v>
      </c>
      <c r="N12242" t="s">
        <v>38</v>
      </c>
      <c r="O12242">
        <v>28</v>
      </c>
      <c r="P12242" t="s">
        <v>33124</v>
      </c>
      <c r="Q12242" t="s">
        <v>33125</v>
      </c>
      <c r="R12242" t="s">
        <v>33126</v>
      </c>
    </row>
    <row r="12243" spans="1:18" x14ac:dyDescent="0.25">
      <c r="A12243" t="s">
        <v>12955</v>
      </c>
      <c r="B12243">
        <v>56</v>
      </c>
      <c r="C12243" t="s">
        <v>30</v>
      </c>
      <c r="D12243" t="s">
        <v>46</v>
      </c>
      <c r="E12243" t="s">
        <v>16</v>
      </c>
      <c r="F12243" s="1">
        <v>43998</v>
      </c>
      <c r="G12243" t="s">
        <v>25</v>
      </c>
      <c r="H12243">
        <v>17279.572393827446</v>
      </c>
      <c r="I12243" t="s">
        <v>33119</v>
      </c>
      <c r="J12243">
        <v>476</v>
      </c>
      <c r="K12243" t="s">
        <v>19</v>
      </c>
      <c r="L12243" s="1">
        <v>44023</v>
      </c>
      <c r="M12243" t="s">
        <v>20</v>
      </c>
      <c r="N12243" t="s">
        <v>38</v>
      </c>
      <c r="O12243">
        <v>25</v>
      </c>
      <c r="P12243" t="s">
        <v>33132</v>
      </c>
      <c r="Q12243" t="s">
        <v>33128</v>
      </c>
      <c r="R12243" t="s">
        <v>33126</v>
      </c>
    </row>
    <row r="12244" spans="1:18" x14ac:dyDescent="0.25">
      <c r="A12244" t="s">
        <v>1188</v>
      </c>
      <c r="B12244">
        <v>85</v>
      </c>
      <c r="C12244" t="s">
        <v>30</v>
      </c>
      <c r="D12244" t="s">
        <v>67</v>
      </c>
      <c r="E12244" t="s">
        <v>36</v>
      </c>
      <c r="F12244" s="1">
        <v>44816</v>
      </c>
      <c r="G12244" t="s">
        <v>44</v>
      </c>
      <c r="H12244">
        <v>45521.25278271264</v>
      </c>
      <c r="I12244" t="s">
        <v>33123</v>
      </c>
      <c r="J12244">
        <v>255</v>
      </c>
      <c r="K12244" t="s">
        <v>26</v>
      </c>
      <c r="L12244" s="1">
        <v>44837</v>
      </c>
      <c r="M12244" t="s">
        <v>20</v>
      </c>
      <c r="N12244" t="s">
        <v>28</v>
      </c>
      <c r="O12244">
        <v>21</v>
      </c>
      <c r="P12244" t="s">
        <v>33124</v>
      </c>
      <c r="Q12244" t="s">
        <v>33125</v>
      </c>
      <c r="R12244" t="s">
        <v>33134</v>
      </c>
    </row>
    <row r="12245" spans="1:18" x14ac:dyDescent="0.25">
      <c r="A12245" t="s">
        <v>12957</v>
      </c>
      <c r="B12245">
        <v>35</v>
      </c>
      <c r="C12245" t="s">
        <v>14</v>
      </c>
      <c r="D12245" t="s">
        <v>35</v>
      </c>
      <c r="E12245" t="s">
        <v>43</v>
      </c>
      <c r="F12245" s="1">
        <v>44973</v>
      </c>
      <c r="G12245" t="s">
        <v>18</v>
      </c>
      <c r="H12245">
        <v>43068.181496662415</v>
      </c>
      <c r="I12245" t="s">
        <v>33123</v>
      </c>
      <c r="J12245">
        <v>488</v>
      </c>
      <c r="K12245" t="s">
        <v>19</v>
      </c>
      <c r="L12245" s="1">
        <v>44982</v>
      </c>
      <c r="M12245" t="s">
        <v>33</v>
      </c>
      <c r="N12245" t="s">
        <v>21</v>
      </c>
      <c r="O12245">
        <v>9</v>
      </c>
      <c r="P12245" t="s">
        <v>33135</v>
      </c>
      <c r="Q12245" t="s">
        <v>33121</v>
      </c>
      <c r="R12245" t="s">
        <v>33122</v>
      </c>
    </row>
    <row r="12246" spans="1:18" x14ac:dyDescent="0.25">
      <c r="A12246" t="s">
        <v>12958</v>
      </c>
      <c r="B12246">
        <v>33</v>
      </c>
      <c r="C12246" t="s">
        <v>30</v>
      </c>
      <c r="D12246" t="s">
        <v>46</v>
      </c>
      <c r="E12246" t="s">
        <v>56</v>
      </c>
      <c r="F12246" s="1">
        <v>44395</v>
      </c>
      <c r="G12246" t="s">
        <v>25</v>
      </c>
      <c r="H12246">
        <v>17402.359194331882</v>
      </c>
      <c r="I12246" t="s">
        <v>33119</v>
      </c>
      <c r="J12246">
        <v>212</v>
      </c>
      <c r="K12246" t="s">
        <v>19</v>
      </c>
      <c r="L12246" s="1">
        <v>44421</v>
      </c>
      <c r="M12246" t="s">
        <v>27</v>
      </c>
      <c r="N12246" t="s">
        <v>21</v>
      </c>
      <c r="O12246">
        <v>26</v>
      </c>
      <c r="P12246" t="s">
        <v>33135</v>
      </c>
      <c r="Q12246" t="s">
        <v>33121</v>
      </c>
      <c r="R12246" t="s">
        <v>33122</v>
      </c>
    </row>
    <row r="12247" spans="1:18" x14ac:dyDescent="0.25">
      <c r="A12247" t="s">
        <v>12959</v>
      </c>
      <c r="B12247">
        <v>48</v>
      </c>
      <c r="C12247" t="s">
        <v>14</v>
      </c>
      <c r="D12247" t="s">
        <v>67</v>
      </c>
      <c r="E12247" t="s">
        <v>43</v>
      </c>
      <c r="F12247" s="1">
        <v>44057</v>
      </c>
      <c r="G12247" t="s">
        <v>32</v>
      </c>
      <c r="H12247">
        <v>31369.229614902753</v>
      </c>
      <c r="I12247" t="s">
        <v>33123</v>
      </c>
      <c r="J12247">
        <v>399</v>
      </c>
      <c r="K12247" t="s">
        <v>26</v>
      </c>
      <c r="L12247" s="1">
        <v>44069</v>
      </c>
      <c r="M12247" t="s">
        <v>57</v>
      </c>
      <c r="N12247" t="s">
        <v>21</v>
      </c>
      <c r="O12247">
        <v>12</v>
      </c>
      <c r="P12247" t="s">
        <v>33127</v>
      </c>
      <c r="Q12247" t="s">
        <v>33128</v>
      </c>
      <c r="R12247" t="s">
        <v>33126</v>
      </c>
    </row>
    <row r="12248" spans="1:18" x14ac:dyDescent="0.25">
      <c r="A12248" t="s">
        <v>3535</v>
      </c>
      <c r="B12248">
        <v>42</v>
      </c>
      <c r="C12248" t="s">
        <v>14</v>
      </c>
      <c r="D12248" t="s">
        <v>23</v>
      </c>
      <c r="E12248" t="s">
        <v>43</v>
      </c>
      <c r="F12248" s="1">
        <v>44274</v>
      </c>
      <c r="G12248" t="s">
        <v>44</v>
      </c>
      <c r="H12248">
        <v>47038.053102914091</v>
      </c>
      <c r="I12248" t="s">
        <v>33123</v>
      </c>
      <c r="J12248">
        <v>386</v>
      </c>
      <c r="K12248" t="s">
        <v>26</v>
      </c>
      <c r="L12248" s="1">
        <v>44285</v>
      </c>
      <c r="M12248" t="s">
        <v>27</v>
      </c>
      <c r="N12248" t="s">
        <v>38</v>
      </c>
      <c r="O12248">
        <v>11</v>
      </c>
      <c r="P12248" t="s">
        <v>33127</v>
      </c>
      <c r="Q12248" t="s">
        <v>33128</v>
      </c>
      <c r="R12248" t="s">
        <v>33126</v>
      </c>
    </row>
    <row r="12249" spans="1:18" x14ac:dyDescent="0.25">
      <c r="A12249" t="s">
        <v>12960</v>
      </c>
      <c r="B12249">
        <v>20</v>
      </c>
      <c r="C12249" t="s">
        <v>14</v>
      </c>
      <c r="D12249" t="s">
        <v>40</v>
      </c>
      <c r="E12249" t="s">
        <v>24</v>
      </c>
      <c r="F12249" s="1">
        <v>44195</v>
      </c>
      <c r="G12249" t="s">
        <v>48</v>
      </c>
      <c r="H12249">
        <v>11901.89415584179</v>
      </c>
      <c r="I12249" t="s">
        <v>33119</v>
      </c>
      <c r="J12249">
        <v>463</v>
      </c>
      <c r="K12249" t="s">
        <v>26</v>
      </c>
      <c r="L12249" s="1">
        <v>44215</v>
      </c>
      <c r="M12249" t="s">
        <v>27</v>
      </c>
      <c r="N12249" t="s">
        <v>21</v>
      </c>
      <c r="O12249">
        <v>20</v>
      </c>
      <c r="P12249" t="s">
        <v>33131</v>
      </c>
      <c r="Q12249" t="s">
        <v>33121</v>
      </c>
      <c r="R12249" t="s">
        <v>33122</v>
      </c>
    </row>
    <row r="12250" spans="1:18" x14ac:dyDescent="0.25">
      <c r="A12250" t="s">
        <v>12961</v>
      </c>
      <c r="B12250">
        <v>59</v>
      </c>
      <c r="C12250" t="s">
        <v>30</v>
      </c>
      <c r="D12250" t="s">
        <v>35</v>
      </c>
      <c r="E12250" t="s">
        <v>56</v>
      </c>
      <c r="F12250" s="1">
        <v>45278</v>
      </c>
      <c r="G12250" t="s">
        <v>18</v>
      </c>
      <c r="H12250">
        <v>10648.568677636425</v>
      </c>
      <c r="I12250" t="s">
        <v>33119</v>
      </c>
      <c r="J12250">
        <v>370</v>
      </c>
      <c r="K12250" t="s">
        <v>37</v>
      </c>
      <c r="L12250" s="1">
        <v>45285</v>
      </c>
      <c r="M12250" t="s">
        <v>27</v>
      </c>
      <c r="N12250" t="s">
        <v>38</v>
      </c>
      <c r="O12250">
        <v>7</v>
      </c>
      <c r="P12250" t="s">
        <v>33132</v>
      </c>
      <c r="Q12250" t="s">
        <v>33128</v>
      </c>
      <c r="R12250" t="s">
        <v>33126</v>
      </c>
    </row>
    <row r="12251" spans="1:18" x14ac:dyDescent="0.25">
      <c r="A12251" t="s">
        <v>12962</v>
      </c>
      <c r="B12251">
        <v>34</v>
      </c>
      <c r="C12251" t="s">
        <v>14</v>
      </c>
      <c r="D12251" t="s">
        <v>35</v>
      </c>
      <c r="E12251" t="s">
        <v>56</v>
      </c>
      <c r="F12251" s="1">
        <v>45058</v>
      </c>
      <c r="G12251" t="s">
        <v>25</v>
      </c>
      <c r="H12251">
        <v>35538.508474727794</v>
      </c>
      <c r="I12251" t="s">
        <v>33123</v>
      </c>
      <c r="J12251">
        <v>282</v>
      </c>
      <c r="K12251" t="s">
        <v>19</v>
      </c>
      <c r="L12251" s="1">
        <v>45088</v>
      </c>
      <c r="M12251" t="s">
        <v>33</v>
      </c>
      <c r="N12251" t="s">
        <v>21</v>
      </c>
      <c r="O12251">
        <v>30</v>
      </c>
      <c r="P12251" t="s">
        <v>33135</v>
      </c>
      <c r="Q12251" t="s">
        <v>33121</v>
      </c>
      <c r="R12251" t="s">
        <v>33122</v>
      </c>
    </row>
    <row r="12252" spans="1:18" x14ac:dyDescent="0.25">
      <c r="A12252" t="s">
        <v>9129</v>
      </c>
      <c r="B12252">
        <v>78</v>
      </c>
      <c r="C12252" t="s">
        <v>30</v>
      </c>
      <c r="D12252" t="s">
        <v>46</v>
      </c>
      <c r="E12252" t="s">
        <v>24</v>
      </c>
      <c r="F12252" s="1">
        <v>45359</v>
      </c>
      <c r="G12252" t="s">
        <v>48</v>
      </c>
      <c r="H12252">
        <v>11831.666401318258</v>
      </c>
      <c r="I12252" t="s">
        <v>33119</v>
      </c>
      <c r="J12252">
        <v>156</v>
      </c>
      <c r="K12252" t="s">
        <v>37</v>
      </c>
      <c r="L12252" s="1">
        <v>45377</v>
      </c>
      <c r="M12252" t="s">
        <v>20</v>
      </c>
      <c r="N12252" t="s">
        <v>38</v>
      </c>
      <c r="O12252">
        <v>18</v>
      </c>
      <c r="P12252" t="s">
        <v>33124</v>
      </c>
      <c r="Q12252" t="s">
        <v>33125</v>
      </c>
      <c r="R12252" t="s">
        <v>33126</v>
      </c>
    </row>
    <row r="12253" spans="1:18" x14ac:dyDescent="0.25">
      <c r="A12253" t="s">
        <v>12963</v>
      </c>
      <c r="B12253">
        <v>53</v>
      </c>
      <c r="C12253" t="s">
        <v>30</v>
      </c>
      <c r="D12253" t="s">
        <v>35</v>
      </c>
      <c r="E12253" t="s">
        <v>63</v>
      </c>
      <c r="F12253" s="1">
        <v>45151</v>
      </c>
      <c r="G12253" t="s">
        <v>25</v>
      </c>
      <c r="H12253">
        <v>15633.650374900972</v>
      </c>
      <c r="I12253" t="s">
        <v>33119</v>
      </c>
      <c r="J12253">
        <v>206</v>
      </c>
      <c r="K12253" t="s">
        <v>19</v>
      </c>
      <c r="L12253" s="1">
        <v>45168</v>
      </c>
      <c r="M12253" t="s">
        <v>41</v>
      </c>
      <c r="N12253" t="s">
        <v>28</v>
      </c>
      <c r="O12253">
        <v>17</v>
      </c>
      <c r="P12253" t="s">
        <v>33132</v>
      </c>
      <c r="Q12253" t="s">
        <v>33128</v>
      </c>
      <c r="R12253" t="s">
        <v>33126</v>
      </c>
    </row>
    <row r="12254" spans="1:18" x14ac:dyDescent="0.25">
      <c r="A12254" t="s">
        <v>12776</v>
      </c>
      <c r="B12254">
        <v>56</v>
      </c>
      <c r="C12254" t="s">
        <v>14</v>
      </c>
      <c r="D12254" t="s">
        <v>15</v>
      </c>
      <c r="E12254" t="s">
        <v>16</v>
      </c>
      <c r="F12254" s="1">
        <v>44524</v>
      </c>
      <c r="G12254" t="s">
        <v>48</v>
      </c>
      <c r="H12254">
        <v>31839.334594618165</v>
      </c>
      <c r="I12254" t="s">
        <v>33123</v>
      </c>
      <c r="J12254">
        <v>488</v>
      </c>
      <c r="K12254" t="s">
        <v>19</v>
      </c>
      <c r="L12254" s="1">
        <v>44530</v>
      </c>
      <c r="M12254" t="s">
        <v>57</v>
      </c>
      <c r="N12254" t="s">
        <v>21</v>
      </c>
      <c r="O12254">
        <v>6</v>
      </c>
      <c r="P12254" t="s">
        <v>33132</v>
      </c>
      <c r="Q12254" t="s">
        <v>33128</v>
      </c>
      <c r="R12254" t="s">
        <v>33126</v>
      </c>
    </row>
    <row r="12255" spans="1:18" x14ac:dyDescent="0.25">
      <c r="A12255" t="s">
        <v>520</v>
      </c>
      <c r="B12255">
        <v>23</v>
      </c>
      <c r="C12255" t="s">
        <v>14</v>
      </c>
      <c r="D12255" t="s">
        <v>31</v>
      </c>
      <c r="E12255" t="s">
        <v>16</v>
      </c>
      <c r="F12255" s="1">
        <v>45274</v>
      </c>
      <c r="G12255" t="s">
        <v>18</v>
      </c>
      <c r="H12255">
        <v>28966.4291732731</v>
      </c>
      <c r="I12255" t="s">
        <v>33119</v>
      </c>
      <c r="J12255">
        <v>356</v>
      </c>
      <c r="K12255" t="s">
        <v>26</v>
      </c>
      <c r="L12255" s="1">
        <v>45283</v>
      </c>
      <c r="M12255" t="s">
        <v>20</v>
      </c>
      <c r="N12255" t="s">
        <v>28</v>
      </c>
      <c r="O12255">
        <v>9</v>
      </c>
      <c r="P12255" t="s">
        <v>33130</v>
      </c>
      <c r="Q12255" t="s">
        <v>33121</v>
      </c>
      <c r="R12255" t="s">
        <v>33122</v>
      </c>
    </row>
    <row r="12256" spans="1:18" x14ac:dyDescent="0.25">
      <c r="A12256" t="s">
        <v>182</v>
      </c>
      <c r="B12256">
        <v>25</v>
      </c>
      <c r="C12256" t="s">
        <v>14</v>
      </c>
      <c r="D12256" t="s">
        <v>67</v>
      </c>
      <c r="E12256" t="s">
        <v>16</v>
      </c>
      <c r="F12256" s="1">
        <v>44793</v>
      </c>
      <c r="G12256" t="s">
        <v>44</v>
      </c>
      <c r="H12256">
        <v>36181.383442943661</v>
      </c>
      <c r="I12256" t="s">
        <v>33123</v>
      </c>
      <c r="J12256">
        <v>237</v>
      </c>
      <c r="K12256" t="s">
        <v>26</v>
      </c>
      <c r="L12256" s="1">
        <v>44808</v>
      </c>
      <c r="M12256" t="s">
        <v>20</v>
      </c>
      <c r="N12256" t="s">
        <v>28</v>
      </c>
      <c r="O12256">
        <v>15</v>
      </c>
      <c r="P12256" t="s">
        <v>33130</v>
      </c>
      <c r="Q12256" t="s">
        <v>33121</v>
      </c>
      <c r="R12256" t="s">
        <v>33122</v>
      </c>
    </row>
    <row r="12257" spans="1:18" x14ac:dyDescent="0.25">
      <c r="A12257" t="s">
        <v>6710</v>
      </c>
      <c r="B12257">
        <v>28</v>
      </c>
      <c r="C12257" t="s">
        <v>14</v>
      </c>
      <c r="D12257" t="s">
        <v>23</v>
      </c>
      <c r="E12257" t="s">
        <v>24</v>
      </c>
      <c r="F12257" s="1">
        <v>44194</v>
      </c>
      <c r="G12257" t="s">
        <v>48</v>
      </c>
      <c r="H12257">
        <v>19625.764805435028</v>
      </c>
      <c r="I12257" t="s">
        <v>33119</v>
      </c>
      <c r="J12257">
        <v>233</v>
      </c>
      <c r="K12257" t="s">
        <v>37</v>
      </c>
      <c r="L12257" s="1">
        <v>44205</v>
      </c>
      <c r="M12257" t="s">
        <v>57</v>
      </c>
      <c r="N12257" t="s">
        <v>21</v>
      </c>
      <c r="O12257">
        <v>11</v>
      </c>
      <c r="P12257" t="s">
        <v>33120</v>
      </c>
      <c r="Q12257" t="s">
        <v>33121</v>
      </c>
      <c r="R12257" t="s">
        <v>33122</v>
      </c>
    </row>
    <row r="12258" spans="1:18" x14ac:dyDescent="0.25">
      <c r="A12258" t="s">
        <v>12965</v>
      </c>
      <c r="B12258">
        <v>48</v>
      </c>
      <c r="C12258" t="s">
        <v>30</v>
      </c>
      <c r="D12258" t="s">
        <v>35</v>
      </c>
      <c r="E12258" t="s">
        <v>63</v>
      </c>
      <c r="F12258" s="1">
        <v>44654</v>
      </c>
      <c r="G12258" t="s">
        <v>48</v>
      </c>
      <c r="H12258">
        <v>12838.633693868293</v>
      </c>
      <c r="I12258" t="s">
        <v>33119</v>
      </c>
      <c r="J12258">
        <v>167</v>
      </c>
      <c r="K12258" t="s">
        <v>19</v>
      </c>
      <c r="L12258" s="1">
        <v>44666</v>
      </c>
      <c r="M12258" t="s">
        <v>57</v>
      </c>
      <c r="N12258" t="s">
        <v>28</v>
      </c>
      <c r="O12258">
        <v>12</v>
      </c>
      <c r="P12258" t="s">
        <v>33127</v>
      </c>
      <c r="Q12258" t="s">
        <v>33128</v>
      </c>
      <c r="R12258" t="s">
        <v>33126</v>
      </c>
    </row>
    <row r="12259" spans="1:18" x14ac:dyDescent="0.25">
      <c r="A12259" t="s">
        <v>12966</v>
      </c>
      <c r="B12259">
        <v>75</v>
      </c>
      <c r="C12259" t="s">
        <v>14</v>
      </c>
      <c r="D12259" t="s">
        <v>46</v>
      </c>
      <c r="E12259" t="s">
        <v>16</v>
      </c>
      <c r="F12259" s="1">
        <v>44886</v>
      </c>
      <c r="G12259" t="s">
        <v>18</v>
      </c>
      <c r="H12259">
        <v>5088.2565504371833</v>
      </c>
      <c r="I12259" t="s">
        <v>33133</v>
      </c>
      <c r="J12259">
        <v>336</v>
      </c>
      <c r="K12259" t="s">
        <v>26</v>
      </c>
      <c r="L12259" s="1">
        <v>44910</v>
      </c>
      <c r="M12259" t="s">
        <v>33</v>
      </c>
      <c r="N12259" t="s">
        <v>28</v>
      </c>
      <c r="O12259">
        <v>24</v>
      </c>
      <c r="P12259" t="s">
        <v>33124</v>
      </c>
      <c r="Q12259" t="s">
        <v>33125</v>
      </c>
      <c r="R12259" t="s">
        <v>33126</v>
      </c>
    </row>
    <row r="12260" spans="1:18" x14ac:dyDescent="0.25">
      <c r="A12260" t="s">
        <v>2791</v>
      </c>
      <c r="B12260">
        <v>29</v>
      </c>
      <c r="C12260" t="s">
        <v>14</v>
      </c>
      <c r="D12260" t="s">
        <v>67</v>
      </c>
      <c r="E12260" t="s">
        <v>63</v>
      </c>
      <c r="F12260" s="1">
        <v>43624</v>
      </c>
      <c r="G12260" t="s">
        <v>32</v>
      </c>
      <c r="H12260">
        <v>9367.7139427507846</v>
      </c>
      <c r="I12260" t="s">
        <v>33133</v>
      </c>
      <c r="J12260">
        <v>453</v>
      </c>
      <c r="K12260" t="s">
        <v>37</v>
      </c>
      <c r="L12260" s="1">
        <v>43646</v>
      </c>
      <c r="M12260" t="s">
        <v>41</v>
      </c>
      <c r="N12260" t="s">
        <v>38</v>
      </c>
      <c r="O12260">
        <v>22</v>
      </c>
      <c r="P12260" t="s">
        <v>33120</v>
      </c>
      <c r="Q12260" t="s">
        <v>33121</v>
      </c>
      <c r="R12260" t="s">
        <v>33122</v>
      </c>
    </row>
    <row r="12261" spans="1:18" x14ac:dyDescent="0.25">
      <c r="A12261" t="s">
        <v>12968</v>
      </c>
      <c r="B12261">
        <v>29</v>
      </c>
      <c r="C12261" t="s">
        <v>14</v>
      </c>
      <c r="D12261" t="s">
        <v>15</v>
      </c>
      <c r="E12261" t="s">
        <v>24</v>
      </c>
      <c r="F12261" s="1">
        <v>43727</v>
      </c>
      <c r="G12261" t="s">
        <v>48</v>
      </c>
      <c r="H12261">
        <v>42205.798874917302</v>
      </c>
      <c r="I12261" t="s">
        <v>33123</v>
      </c>
      <c r="J12261">
        <v>469</v>
      </c>
      <c r="K12261" t="s">
        <v>37</v>
      </c>
      <c r="L12261" s="1">
        <v>43735</v>
      </c>
      <c r="M12261" t="s">
        <v>27</v>
      </c>
      <c r="N12261" t="s">
        <v>38</v>
      </c>
      <c r="O12261">
        <v>8</v>
      </c>
      <c r="P12261" t="s">
        <v>33120</v>
      </c>
      <c r="Q12261" t="s">
        <v>33121</v>
      </c>
      <c r="R12261" t="s">
        <v>33122</v>
      </c>
    </row>
    <row r="12262" spans="1:18" x14ac:dyDescent="0.25">
      <c r="A12262" t="s">
        <v>12969</v>
      </c>
      <c r="B12262">
        <v>28</v>
      </c>
      <c r="C12262" t="s">
        <v>30</v>
      </c>
      <c r="D12262" t="s">
        <v>67</v>
      </c>
      <c r="E12262" t="s">
        <v>16</v>
      </c>
      <c r="F12262" s="1">
        <v>44741</v>
      </c>
      <c r="G12262" t="s">
        <v>48</v>
      </c>
      <c r="H12262">
        <v>45282.938960345062</v>
      </c>
      <c r="I12262" t="s">
        <v>33123</v>
      </c>
      <c r="J12262">
        <v>175</v>
      </c>
      <c r="K12262" t="s">
        <v>19</v>
      </c>
      <c r="L12262" s="1">
        <v>44763</v>
      </c>
      <c r="M12262" t="s">
        <v>27</v>
      </c>
      <c r="N12262" t="s">
        <v>21</v>
      </c>
      <c r="O12262">
        <v>22</v>
      </c>
      <c r="P12262" t="s">
        <v>33120</v>
      </c>
      <c r="Q12262" t="s">
        <v>33121</v>
      </c>
      <c r="R12262" t="s">
        <v>33122</v>
      </c>
    </row>
    <row r="12263" spans="1:18" x14ac:dyDescent="0.25">
      <c r="A12263" t="s">
        <v>12970</v>
      </c>
      <c r="B12263">
        <v>54</v>
      </c>
      <c r="C12263" t="s">
        <v>30</v>
      </c>
      <c r="D12263" t="s">
        <v>15</v>
      </c>
      <c r="E12263" t="s">
        <v>43</v>
      </c>
      <c r="F12263" s="1">
        <v>44891</v>
      </c>
      <c r="G12263" t="s">
        <v>18</v>
      </c>
      <c r="H12263">
        <v>25751.644025897887</v>
      </c>
      <c r="I12263" t="s">
        <v>33119</v>
      </c>
      <c r="J12263">
        <v>198</v>
      </c>
      <c r="K12263" t="s">
        <v>37</v>
      </c>
      <c r="L12263" s="1">
        <v>44907</v>
      </c>
      <c r="M12263" t="s">
        <v>27</v>
      </c>
      <c r="N12263" t="s">
        <v>21</v>
      </c>
      <c r="O12263">
        <v>16</v>
      </c>
      <c r="P12263" t="s">
        <v>33132</v>
      </c>
      <c r="Q12263" t="s">
        <v>33128</v>
      </c>
      <c r="R12263" t="s">
        <v>33126</v>
      </c>
    </row>
    <row r="12264" spans="1:18" x14ac:dyDescent="0.25">
      <c r="A12264" t="s">
        <v>12971</v>
      </c>
      <c r="B12264">
        <v>79</v>
      </c>
      <c r="C12264" t="s">
        <v>14</v>
      </c>
      <c r="D12264" t="s">
        <v>23</v>
      </c>
      <c r="E12264" t="s">
        <v>16</v>
      </c>
      <c r="F12264" s="1">
        <v>44611</v>
      </c>
      <c r="G12264" t="s">
        <v>32</v>
      </c>
      <c r="H12264">
        <v>16534.719524405304</v>
      </c>
      <c r="I12264" t="s">
        <v>33119</v>
      </c>
      <c r="J12264">
        <v>440</v>
      </c>
      <c r="K12264" t="s">
        <v>26</v>
      </c>
      <c r="L12264" s="1">
        <v>44616</v>
      </c>
      <c r="M12264" t="s">
        <v>57</v>
      </c>
      <c r="N12264" t="s">
        <v>21</v>
      </c>
      <c r="O12264">
        <v>5</v>
      </c>
      <c r="P12264" t="s">
        <v>33124</v>
      </c>
      <c r="Q12264" t="s">
        <v>33125</v>
      </c>
      <c r="R12264" t="s">
        <v>33126</v>
      </c>
    </row>
    <row r="12265" spans="1:18" x14ac:dyDescent="0.25">
      <c r="A12265" t="s">
        <v>12973</v>
      </c>
      <c r="B12265">
        <v>52</v>
      </c>
      <c r="C12265" t="s">
        <v>14</v>
      </c>
      <c r="D12265" t="s">
        <v>40</v>
      </c>
      <c r="E12265" t="s">
        <v>63</v>
      </c>
      <c r="F12265" s="1">
        <v>44196</v>
      </c>
      <c r="G12265" t="s">
        <v>48</v>
      </c>
      <c r="H12265">
        <v>43507.770839074132</v>
      </c>
      <c r="I12265" t="s">
        <v>33123</v>
      </c>
      <c r="J12265">
        <v>438</v>
      </c>
      <c r="K12265" t="s">
        <v>19</v>
      </c>
      <c r="L12265" s="1">
        <v>44217</v>
      </c>
      <c r="M12265" t="s">
        <v>20</v>
      </c>
      <c r="N12265" t="s">
        <v>21</v>
      </c>
      <c r="O12265">
        <v>21</v>
      </c>
      <c r="P12265" t="s">
        <v>33132</v>
      </c>
      <c r="Q12265" t="s">
        <v>33128</v>
      </c>
      <c r="R12265" t="s">
        <v>33126</v>
      </c>
    </row>
    <row r="12266" spans="1:18" x14ac:dyDescent="0.25">
      <c r="A12266" t="s">
        <v>12974</v>
      </c>
      <c r="B12266">
        <v>82</v>
      </c>
      <c r="C12266" t="s">
        <v>14</v>
      </c>
      <c r="D12266" t="s">
        <v>76</v>
      </c>
      <c r="E12266" t="s">
        <v>43</v>
      </c>
      <c r="F12266" s="1">
        <v>44309</v>
      </c>
      <c r="G12266" t="s">
        <v>18</v>
      </c>
      <c r="H12266">
        <v>25721.634066967534</v>
      </c>
      <c r="I12266" t="s">
        <v>33119</v>
      </c>
      <c r="J12266">
        <v>199</v>
      </c>
      <c r="K12266" t="s">
        <v>19</v>
      </c>
      <c r="L12266" s="1">
        <v>44333</v>
      </c>
      <c r="M12266" t="s">
        <v>27</v>
      </c>
      <c r="N12266" t="s">
        <v>28</v>
      </c>
      <c r="O12266">
        <v>24</v>
      </c>
      <c r="P12266" t="s">
        <v>33124</v>
      </c>
      <c r="Q12266" t="s">
        <v>33125</v>
      </c>
      <c r="R12266" t="s">
        <v>33126</v>
      </c>
    </row>
    <row r="12267" spans="1:18" x14ac:dyDescent="0.25">
      <c r="A12267" t="s">
        <v>12975</v>
      </c>
      <c r="B12267">
        <v>47</v>
      </c>
      <c r="C12267" t="s">
        <v>14</v>
      </c>
      <c r="D12267" t="s">
        <v>15</v>
      </c>
      <c r="E12267" t="s">
        <v>56</v>
      </c>
      <c r="F12267" s="1">
        <v>44024</v>
      </c>
      <c r="G12267" t="s">
        <v>18</v>
      </c>
      <c r="H12267">
        <v>39705.841103995881</v>
      </c>
      <c r="I12267" t="s">
        <v>33123</v>
      </c>
      <c r="J12267">
        <v>157</v>
      </c>
      <c r="K12267" t="s">
        <v>19</v>
      </c>
      <c r="L12267" s="1">
        <v>44050</v>
      </c>
      <c r="M12267" t="s">
        <v>27</v>
      </c>
      <c r="N12267" t="s">
        <v>38</v>
      </c>
      <c r="O12267">
        <v>26</v>
      </c>
      <c r="P12267" t="s">
        <v>33127</v>
      </c>
      <c r="Q12267" t="s">
        <v>33128</v>
      </c>
      <c r="R12267" t="s">
        <v>33126</v>
      </c>
    </row>
    <row r="12268" spans="1:18" x14ac:dyDescent="0.25">
      <c r="A12268" t="s">
        <v>1855</v>
      </c>
      <c r="B12268">
        <v>28</v>
      </c>
      <c r="C12268" t="s">
        <v>30</v>
      </c>
      <c r="D12268" t="s">
        <v>46</v>
      </c>
      <c r="E12268" t="s">
        <v>36</v>
      </c>
      <c r="F12268" s="1">
        <v>44798</v>
      </c>
      <c r="G12268" t="s">
        <v>25</v>
      </c>
      <c r="H12268">
        <v>20825.770530734702</v>
      </c>
      <c r="I12268" t="s">
        <v>33119</v>
      </c>
      <c r="J12268">
        <v>295</v>
      </c>
      <c r="K12268" t="s">
        <v>37</v>
      </c>
      <c r="L12268" s="1">
        <v>44824</v>
      </c>
      <c r="M12268" t="s">
        <v>57</v>
      </c>
      <c r="N12268" t="s">
        <v>21</v>
      </c>
      <c r="O12268">
        <v>26</v>
      </c>
      <c r="P12268" t="s">
        <v>33120</v>
      </c>
      <c r="Q12268" t="s">
        <v>33121</v>
      </c>
      <c r="R12268" t="s">
        <v>33122</v>
      </c>
    </row>
    <row r="12269" spans="1:18" x14ac:dyDescent="0.25">
      <c r="A12269" t="s">
        <v>12976</v>
      </c>
      <c r="B12269">
        <v>57</v>
      </c>
      <c r="C12269" t="s">
        <v>30</v>
      </c>
      <c r="D12269" t="s">
        <v>76</v>
      </c>
      <c r="E12269" t="s">
        <v>36</v>
      </c>
      <c r="F12269" s="1">
        <v>44485</v>
      </c>
      <c r="G12269" t="s">
        <v>32</v>
      </c>
      <c r="H12269">
        <v>5616.7078485369366</v>
      </c>
      <c r="I12269" t="s">
        <v>33133</v>
      </c>
      <c r="J12269">
        <v>369</v>
      </c>
      <c r="K12269" t="s">
        <v>26</v>
      </c>
      <c r="L12269" s="1">
        <v>44504</v>
      </c>
      <c r="M12269" t="s">
        <v>33</v>
      </c>
      <c r="N12269" t="s">
        <v>21</v>
      </c>
      <c r="O12269">
        <v>19</v>
      </c>
      <c r="P12269" t="s">
        <v>33132</v>
      </c>
      <c r="Q12269" t="s">
        <v>33128</v>
      </c>
      <c r="R12269" t="s">
        <v>33126</v>
      </c>
    </row>
    <row r="12270" spans="1:18" x14ac:dyDescent="0.25">
      <c r="A12270" t="s">
        <v>12977</v>
      </c>
      <c r="B12270">
        <v>47</v>
      </c>
      <c r="C12270" t="s">
        <v>14</v>
      </c>
      <c r="D12270" t="s">
        <v>31</v>
      </c>
      <c r="E12270" t="s">
        <v>56</v>
      </c>
      <c r="F12270" s="1">
        <v>43770</v>
      </c>
      <c r="G12270" t="s">
        <v>25</v>
      </c>
      <c r="H12270">
        <v>31960.620921832586</v>
      </c>
      <c r="I12270" t="s">
        <v>33123</v>
      </c>
      <c r="J12270">
        <v>253</v>
      </c>
      <c r="K12270" t="s">
        <v>37</v>
      </c>
      <c r="L12270" s="1">
        <v>43790</v>
      </c>
      <c r="M12270" t="s">
        <v>57</v>
      </c>
      <c r="N12270" t="s">
        <v>28</v>
      </c>
      <c r="O12270">
        <v>20</v>
      </c>
      <c r="P12270" t="s">
        <v>33127</v>
      </c>
      <c r="Q12270" t="s">
        <v>33128</v>
      </c>
      <c r="R12270" t="s">
        <v>33126</v>
      </c>
    </row>
    <row r="12271" spans="1:18" x14ac:dyDescent="0.25">
      <c r="A12271" t="s">
        <v>12978</v>
      </c>
      <c r="B12271">
        <v>19</v>
      </c>
      <c r="C12271" t="s">
        <v>14</v>
      </c>
      <c r="D12271" t="s">
        <v>31</v>
      </c>
      <c r="E12271" t="s">
        <v>36</v>
      </c>
      <c r="F12271" s="1">
        <v>44640</v>
      </c>
      <c r="G12271" t="s">
        <v>25</v>
      </c>
      <c r="H12271">
        <v>2534.0926418526733</v>
      </c>
      <c r="I12271" t="s">
        <v>33133</v>
      </c>
      <c r="J12271">
        <v>156</v>
      </c>
      <c r="K12271" t="s">
        <v>19</v>
      </c>
      <c r="L12271" s="1">
        <v>44644</v>
      </c>
      <c r="M12271" t="s">
        <v>27</v>
      </c>
      <c r="N12271" t="s">
        <v>38</v>
      </c>
      <c r="O12271">
        <v>4</v>
      </c>
      <c r="P12271" t="s">
        <v>33131</v>
      </c>
      <c r="Q12271" t="s">
        <v>33121</v>
      </c>
      <c r="R12271" t="s">
        <v>33122</v>
      </c>
    </row>
    <row r="12272" spans="1:18" x14ac:dyDescent="0.25">
      <c r="A12272" t="s">
        <v>12979</v>
      </c>
      <c r="B12272">
        <v>20</v>
      </c>
      <c r="C12272" t="s">
        <v>30</v>
      </c>
      <c r="D12272" t="s">
        <v>35</v>
      </c>
      <c r="E12272" t="s">
        <v>56</v>
      </c>
      <c r="F12272" s="1">
        <v>44052</v>
      </c>
      <c r="G12272" t="s">
        <v>18</v>
      </c>
      <c r="H12272">
        <v>49809.031783404731</v>
      </c>
      <c r="I12272" t="s">
        <v>33123</v>
      </c>
      <c r="J12272">
        <v>237</v>
      </c>
      <c r="K12272" t="s">
        <v>37</v>
      </c>
      <c r="L12272" s="1">
        <v>44061</v>
      </c>
      <c r="M12272" t="s">
        <v>27</v>
      </c>
      <c r="N12272" t="s">
        <v>28</v>
      </c>
      <c r="O12272">
        <v>9</v>
      </c>
      <c r="P12272" t="s">
        <v>33131</v>
      </c>
      <c r="Q12272" t="s">
        <v>33121</v>
      </c>
      <c r="R12272" t="s">
        <v>33122</v>
      </c>
    </row>
    <row r="12273" spans="1:18" x14ac:dyDescent="0.25">
      <c r="A12273" t="s">
        <v>12980</v>
      </c>
      <c r="B12273">
        <v>82</v>
      </c>
      <c r="C12273" t="s">
        <v>14</v>
      </c>
      <c r="D12273" t="s">
        <v>67</v>
      </c>
      <c r="E12273" t="s">
        <v>36</v>
      </c>
      <c r="F12273" s="1">
        <v>43857</v>
      </c>
      <c r="G12273" t="s">
        <v>25</v>
      </c>
      <c r="H12273">
        <v>16992.159657588374</v>
      </c>
      <c r="I12273" t="s">
        <v>33119</v>
      </c>
      <c r="J12273">
        <v>350</v>
      </c>
      <c r="K12273" t="s">
        <v>19</v>
      </c>
      <c r="L12273" s="1">
        <v>43858</v>
      </c>
      <c r="M12273" t="s">
        <v>57</v>
      </c>
      <c r="N12273" t="s">
        <v>38</v>
      </c>
      <c r="O12273">
        <v>1</v>
      </c>
      <c r="P12273" t="s">
        <v>33124</v>
      </c>
      <c r="Q12273" t="s">
        <v>33125</v>
      </c>
      <c r="R12273" t="s">
        <v>33134</v>
      </c>
    </row>
    <row r="12274" spans="1:18" x14ac:dyDescent="0.25">
      <c r="A12274" t="s">
        <v>12981</v>
      </c>
      <c r="B12274">
        <v>85</v>
      </c>
      <c r="C12274" t="s">
        <v>30</v>
      </c>
      <c r="D12274" t="s">
        <v>46</v>
      </c>
      <c r="E12274" t="s">
        <v>43</v>
      </c>
      <c r="F12274" s="1">
        <v>45127</v>
      </c>
      <c r="G12274" t="s">
        <v>44</v>
      </c>
      <c r="H12274">
        <v>39828.843548158853</v>
      </c>
      <c r="I12274" t="s">
        <v>33123</v>
      </c>
      <c r="J12274">
        <v>226</v>
      </c>
      <c r="K12274" t="s">
        <v>37</v>
      </c>
      <c r="L12274" s="1">
        <v>45154</v>
      </c>
      <c r="M12274" t="s">
        <v>27</v>
      </c>
      <c r="N12274" t="s">
        <v>21</v>
      </c>
      <c r="O12274">
        <v>27</v>
      </c>
      <c r="P12274" t="s">
        <v>33124</v>
      </c>
      <c r="Q12274" t="s">
        <v>33125</v>
      </c>
      <c r="R12274" t="s">
        <v>33126</v>
      </c>
    </row>
    <row r="12275" spans="1:18" x14ac:dyDescent="0.25">
      <c r="A12275" t="s">
        <v>2248</v>
      </c>
      <c r="B12275">
        <v>47</v>
      </c>
      <c r="C12275" t="s">
        <v>14</v>
      </c>
      <c r="D12275" t="s">
        <v>46</v>
      </c>
      <c r="E12275" t="s">
        <v>36</v>
      </c>
      <c r="F12275" s="1">
        <v>43682</v>
      </c>
      <c r="G12275" t="s">
        <v>32</v>
      </c>
      <c r="H12275">
        <v>29643.810301760943</v>
      </c>
      <c r="I12275" t="s">
        <v>33119</v>
      </c>
      <c r="J12275">
        <v>247</v>
      </c>
      <c r="K12275" t="s">
        <v>37</v>
      </c>
      <c r="L12275" s="1">
        <v>43692</v>
      </c>
      <c r="M12275" t="s">
        <v>41</v>
      </c>
      <c r="N12275" t="s">
        <v>21</v>
      </c>
      <c r="O12275">
        <v>10</v>
      </c>
      <c r="P12275" t="s">
        <v>33127</v>
      </c>
      <c r="Q12275" t="s">
        <v>33128</v>
      </c>
      <c r="R12275" t="s">
        <v>33126</v>
      </c>
    </row>
    <row r="12276" spans="1:18" x14ac:dyDescent="0.25">
      <c r="A12276" t="s">
        <v>12982</v>
      </c>
      <c r="B12276">
        <v>83</v>
      </c>
      <c r="C12276" t="s">
        <v>14</v>
      </c>
      <c r="D12276" t="s">
        <v>35</v>
      </c>
      <c r="E12276" t="s">
        <v>43</v>
      </c>
      <c r="F12276" s="1">
        <v>44119</v>
      </c>
      <c r="G12276" t="s">
        <v>44</v>
      </c>
      <c r="H12276">
        <v>4860.0634757527314</v>
      </c>
      <c r="I12276" t="s">
        <v>33133</v>
      </c>
      <c r="J12276">
        <v>240</v>
      </c>
      <c r="K12276" t="s">
        <v>37</v>
      </c>
      <c r="L12276" s="1">
        <v>44126</v>
      </c>
      <c r="M12276" t="s">
        <v>57</v>
      </c>
      <c r="N12276" t="s">
        <v>38</v>
      </c>
      <c r="O12276">
        <v>7</v>
      </c>
      <c r="P12276" t="s">
        <v>33124</v>
      </c>
      <c r="Q12276" t="s">
        <v>33125</v>
      </c>
      <c r="R12276" t="s">
        <v>33126</v>
      </c>
    </row>
    <row r="12277" spans="1:18" x14ac:dyDescent="0.25">
      <c r="A12277" t="s">
        <v>12983</v>
      </c>
      <c r="B12277">
        <v>42</v>
      </c>
      <c r="C12277" t="s">
        <v>14</v>
      </c>
      <c r="D12277" t="s">
        <v>23</v>
      </c>
      <c r="E12277" t="s">
        <v>43</v>
      </c>
      <c r="F12277" s="1">
        <v>44288</v>
      </c>
      <c r="G12277" t="s">
        <v>32</v>
      </c>
      <c r="H12277">
        <v>35155.91849668284</v>
      </c>
      <c r="I12277" t="s">
        <v>33123</v>
      </c>
      <c r="J12277">
        <v>104</v>
      </c>
      <c r="K12277" t="s">
        <v>37</v>
      </c>
      <c r="L12277" s="1">
        <v>44310</v>
      </c>
      <c r="M12277" t="s">
        <v>41</v>
      </c>
      <c r="N12277" t="s">
        <v>21</v>
      </c>
      <c r="O12277">
        <v>22</v>
      </c>
      <c r="P12277" t="s">
        <v>33127</v>
      </c>
      <c r="Q12277" t="s">
        <v>33128</v>
      </c>
      <c r="R12277" t="s">
        <v>33126</v>
      </c>
    </row>
    <row r="12278" spans="1:18" x14ac:dyDescent="0.25">
      <c r="A12278" t="s">
        <v>12984</v>
      </c>
      <c r="B12278">
        <v>36</v>
      </c>
      <c r="C12278" t="s">
        <v>30</v>
      </c>
      <c r="D12278" t="s">
        <v>15</v>
      </c>
      <c r="E12278" t="s">
        <v>56</v>
      </c>
      <c r="F12278" s="1">
        <v>43676</v>
      </c>
      <c r="G12278" t="s">
        <v>44</v>
      </c>
      <c r="H12278">
        <v>11625.324885756445</v>
      </c>
      <c r="I12278" t="s">
        <v>33119</v>
      </c>
      <c r="J12278">
        <v>298</v>
      </c>
      <c r="K12278" t="s">
        <v>26</v>
      </c>
      <c r="L12278" s="1">
        <v>43705</v>
      </c>
      <c r="M12278" t="s">
        <v>20</v>
      </c>
      <c r="N12278" t="s">
        <v>21</v>
      </c>
      <c r="O12278">
        <v>29</v>
      </c>
      <c r="P12278" t="s">
        <v>33129</v>
      </c>
      <c r="Q12278" t="s">
        <v>33121</v>
      </c>
      <c r="R12278" t="s">
        <v>33122</v>
      </c>
    </row>
    <row r="12279" spans="1:18" x14ac:dyDescent="0.25">
      <c r="A12279" t="s">
        <v>12985</v>
      </c>
      <c r="B12279">
        <v>79</v>
      </c>
      <c r="C12279" t="s">
        <v>30</v>
      </c>
      <c r="D12279" t="s">
        <v>31</v>
      </c>
      <c r="E12279" t="s">
        <v>43</v>
      </c>
      <c r="F12279" s="1">
        <v>43694</v>
      </c>
      <c r="G12279" t="s">
        <v>32</v>
      </c>
      <c r="H12279">
        <v>42166.815190926725</v>
      </c>
      <c r="I12279" t="s">
        <v>33123</v>
      </c>
      <c r="J12279">
        <v>375</v>
      </c>
      <c r="K12279" t="s">
        <v>37</v>
      </c>
      <c r="L12279" s="1">
        <v>43708</v>
      </c>
      <c r="M12279" t="s">
        <v>57</v>
      </c>
      <c r="N12279" t="s">
        <v>38</v>
      </c>
      <c r="O12279">
        <v>14</v>
      </c>
      <c r="P12279" t="s">
        <v>33124</v>
      </c>
      <c r="Q12279" t="s">
        <v>33125</v>
      </c>
      <c r="R12279" t="s">
        <v>33126</v>
      </c>
    </row>
    <row r="12280" spans="1:18" x14ac:dyDescent="0.25">
      <c r="A12280" t="s">
        <v>12987</v>
      </c>
      <c r="B12280">
        <v>53</v>
      </c>
      <c r="C12280" t="s">
        <v>30</v>
      </c>
      <c r="D12280" t="s">
        <v>40</v>
      </c>
      <c r="E12280" t="s">
        <v>56</v>
      </c>
      <c r="F12280" s="1">
        <v>44478</v>
      </c>
      <c r="G12280" t="s">
        <v>44</v>
      </c>
      <c r="H12280">
        <v>38163.126924123848</v>
      </c>
      <c r="I12280" t="s">
        <v>33123</v>
      </c>
      <c r="J12280">
        <v>484</v>
      </c>
      <c r="K12280" t="s">
        <v>19</v>
      </c>
      <c r="L12280" s="1">
        <v>44507</v>
      </c>
      <c r="M12280" t="s">
        <v>41</v>
      </c>
      <c r="N12280" t="s">
        <v>38</v>
      </c>
      <c r="O12280">
        <v>29</v>
      </c>
      <c r="P12280" t="s">
        <v>33132</v>
      </c>
      <c r="Q12280" t="s">
        <v>33128</v>
      </c>
      <c r="R12280" t="s">
        <v>33126</v>
      </c>
    </row>
    <row r="12281" spans="1:18" x14ac:dyDescent="0.25">
      <c r="A12281" t="s">
        <v>12988</v>
      </c>
      <c r="B12281">
        <v>41</v>
      </c>
      <c r="C12281" t="s">
        <v>30</v>
      </c>
      <c r="D12281" t="s">
        <v>31</v>
      </c>
      <c r="E12281" t="s">
        <v>24</v>
      </c>
      <c r="F12281" s="1">
        <v>44957</v>
      </c>
      <c r="G12281" t="s">
        <v>48</v>
      </c>
      <c r="H12281">
        <v>11176.910783662875</v>
      </c>
      <c r="I12281" t="s">
        <v>33119</v>
      </c>
      <c r="J12281">
        <v>125</v>
      </c>
      <c r="K12281" t="s">
        <v>19</v>
      </c>
      <c r="L12281" s="1">
        <v>44964</v>
      </c>
      <c r="M12281" t="s">
        <v>33</v>
      </c>
      <c r="N12281" t="s">
        <v>28</v>
      </c>
      <c r="O12281">
        <v>7</v>
      </c>
      <c r="P12281" t="s">
        <v>33127</v>
      </c>
      <c r="Q12281" t="s">
        <v>33128</v>
      </c>
      <c r="R12281" t="s">
        <v>33126</v>
      </c>
    </row>
    <row r="12282" spans="1:18" x14ac:dyDescent="0.25">
      <c r="A12282" t="s">
        <v>12990</v>
      </c>
      <c r="B12282">
        <v>74</v>
      </c>
      <c r="C12282" t="s">
        <v>14</v>
      </c>
      <c r="D12282" t="s">
        <v>40</v>
      </c>
      <c r="E12282" t="s">
        <v>24</v>
      </c>
      <c r="F12282" s="1">
        <v>43728</v>
      </c>
      <c r="G12282" t="s">
        <v>32</v>
      </c>
      <c r="H12282">
        <v>29778.14310888762</v>
      </c>
      <c r="I12282" t="s">
        <v>33119</v>
      </c>
      <c r="J12282">
        <v>147</v>
      </c>
      <c r="K12282" t="s">
        <v>26</v>
      </c>
      <c r="L12282" s="1">
        <v>43732</v>
      </c>
      <c r="M12282" t="s">
        <v>41</v>
      </c>
      <c r="N12282" t="s">
        <v>28</v>
      </c>
      <c r="O12282">
        <v>4</v>
      </c>
      <c r="P12282" t="s">
        <v>33124</v>
      </c>
      <c r="Q12282" t="s">
        <v>33125</v>
      </c>
      <c r="R12282" t="s">
        <v>33126</v>
      </c>
    </row>
    <row r="12283" spans="1:18" x14ac:dyDescent="0.25">
      <c r="A12283" t="s">
        <v>3195</v>
      </c>
      <c r="B12283">
        <v>22</v>
      </c>
      <c r="C12283" t="s">
        <v>30</v>
      </c>
      <c r="D12283" t="s">
        <v>40</v>
      </c>
      <c r="E12283" t="s">
        <v>43</v>
      </c>
      <c r="F12283" s="1">
        <v>43875</v>
      </c>
      <c r="G12283" t="s">
        <v>48</v>
      </c>
      <c r="H12283">
        <v>36042.290673983945</v>
      </c>
      <c r="I12283" t="s">
        <v>33123</v>
      </c>
      <c r="J12283">
        <v>186</v>
      </c>
      <c r="K12283" t="s">
        <v>26</v>
      </c>
      <c r="L12283" s="1">
        <v>43887</v>
      </c>
      <c r="M12283" t="s">
        <v>27</v>
      </c>
      <c r="N12283" t="s">
        <v>21</v>
      </c>
      <c r="O12283">
        <v>12</v>
      </c>
      <c r="P12283" t="s">
        <v>33130</v>
      </c>
      <c r="Q12283" t="s">
        <v>33121</v>
      </c>
      <c r="R12283" t="s">
        <v>33122</v>
      </c>
    </row>
    <row r="12284" spans="1:18" x14ac:dyDescent="0.25">
      <c r="A12284" t="s">
        <v>12991</v>
      </c>
      <c r="B12284">
        <v>24</v>
      </c>
      <c r="C12284" t="s">
        <v>30</v>
      </c>
      <c r="D12284" t="s">
        <v>35</v>
      </c>
      <c r="E12284" t="s">
        <v>24</v>
      </c>
      <c r="F12284" s="1">
        <v>44909</v>
      </c>
      <c r="G12284" t="s">
        <v>18</v>
      </c>
      <c r="H12284">
        <v>19700.161485624802</v>
      </c>
      <c r="I12284" t="s">
        <v>33119</v>
      </c>
      <c r="J12284">
        <v>495</v>
      </c>
      <c r="K12284" t="s">
        <v>19</v>
      </c>
      <c r="L12284" s="1">
        <v>44937</v>
      </c>
      <c r="M12284" t="s">
        <v>27</v>
      </c>
      <c r="N12284" t="s">
        <v>21</v>
      </c>
      <c r="O12284">
        <v>28</v>
      </c>
      <c r="P12284" t="s">
        <v>33130</v>
      </c>
      <c r="Q12284" t="s">
        <v>33121</v>
      </c>
      <c r="R12284" t="s">
        <v>33122</v>
      </c>
    </row>
    <row r="12285" spans="1:18" x14ac:dyDescent="0.25">
      <c r="A12285" t="s">
        <v>12992</v>
      </c>
      <c r="B12285">
        <v>85</v>
      </c>
      <c r="C12285" t="s">
        <v>14</v>
      </c>
      <c r="D12285" t="s">
        <v>31</v>
      </c>
      <c r="E12285" t="s">
        <v>43</v>
      </c>
      <c r="F12285" s="1">
        <v>43855</v>
      </c>
      <c r="G12285" t="s">
        <v>32</v>
      </c>
      <c r="H12285">
        <v>41703.865108169201</v>
      </c>
      <c r="I12285" t="s">
        <v>33123</v>
      </c>
      <c r="J12285">
        <v>448</v>
      </c>
      <c r="K12285" t="s">
        <v>26</v>
      </c>
      <c r="L12285" s="1">
        <v>43882</v>
      </c>
      <c r="M12285" t="s">
        <v>27</v>
      </c>
      <c r="N12285" t="s">
        <v>38</v>
      </c>
      <c r="O12285">
        <v>27</v>
      </c>
      <c r="P12285" t="s">
        <v>33124</v>
      </c>
      <c r="Q12285" t="s">
        <v>33125</v>
      </c>
      <c r="R12285" t="s">
        <v>33126</v>
      </c>
    </row>
    <row r="12286" spans="1:18" x14ac:dyDescent="0.25">
      <c r="A12286" t="s">
        <v>12994</v>
      </c>
      <c r="B12286">
        <v>46</v>
      </c>
      <c r="C12286" t="s">
        <v>30</v>
      </c>
      <c r="D12286" t="s">
        <v>23</v>
      </c>
      <c r="E12286" t="s">
        <v>16</v>
      </c>
      <c r="F12286" s="1">
        <v>44253</v>
      </c>
      <c r="G12286" t="s">
        <v>44</v>
      </c>
      <c r="H12286">
        <v>2333.183134810316</v>
      </c>
      <c r="I12286" t="s">
        <v>33133</v>
      </c>
      <c r="J12286">
        <v>388</v>
      </c>
      <c r="K12286" t="s">
        <v>37</v>
      </c>
      <c r="L12286" s="1">
        <v>44262</v>
      </c>
      <c r="M12286" t="s">
        <v>33</v>
      </c>
      <c r="N12286" t="s">
        <v>38</v>
      </c>
      <c r="O12286">
        <v>9</v>
      </c>
      <c r="P12286" t="s">
        <v>33127</v>
      </c>
      <c r="Q12286" t="s">
        <v>33128</v>
      </c>
      <c r="R12286" t="s">
        <v>33126</v>
      </c>
    </row>
    <row r="12287" spans="1:18" x14ac:dyDescent="0.25">
      <c r="A12287" t="s">
        <v>12995</v>
      </c>
      <c r="B12287">
        <v>69</v>
      </c>
      <c r="C12287" t="s">
        <v>30</v>
      </c>
      <c r="D12287" t="s">
        <v>23</v>
      </c>
      <c r="E12287" t="s">
        <v>56</v>
      </c>
      <c r="F12287" s="1">
        <v>44214</v>
      </c>
      <c r="G12287" t="s">
        <v>32</v>
      </c>
      <c r="H12287">
        <v>19369.825312690107</v>
      </c>
      <c r="I12287" t="s">
        <v>33119</v>
      </c>
      <c r="J12287">
        <v>258</v>
      </c>
      <c r="K12287" t="s">
        <v>37</v>
      </c>
      <c r="L12287" s="1">
        <v>44229</v>
      </c>
      <c r="M12287" t="s">
        <v>27</v>
      </c>
      <c r="N12287" t="s">
        <v>21</v>
      </c>
      <c r="O12287">
        <v>15</v>
      </c>
      <c r="P12287" t="s">
        <v>33124</v>
      </c>
      <c r="Q12287" t="s">
        <v>33125</v>
      </c>
      <c r="R12287" t="s">
        <v>33134</v>
      </c>
    </row>
    <row r="12288" spans="1:18" x14ac:dyDescent="0.25">
      <c r="A12288" t="s">
        <v>12996</v>
      </c>
      <c r="B12288">
        <v>22</v>
      </c>
      <c r="C12288" t="s">
        <v>14</v>
      </c>
      <c r="D12288" t="s">
        <v>46</v>
      </c>
      <c r="E12288" t="s">
        <v>16</v>
      </c>
      <c r="F12288" s="1">
        <v>43821</v>
      </c>
      <c r="G12288" t="s">
        <v>25</v>
      </c>
      <c r="H12288">
        <v>41425.148092976291</v>
      </c>
      <c r="I12288" t="s">
        <v>33123</v>
      </c>
      <c r="J12288">
        <v>224</v>
      </c>
      <c r="K12288" t="s">
        <v>19</v>
      </c>
      <c r="L12288" s="1">
        <v>43843</v>
      </c>
      <c r="M12288" t="s">
        <v>41</v>
      </c>
      <c r="N12288" t="s">
        <v>38</v>
      </c>
      <c r="O12288">
        <v>22</v>
      </c>
      <c r="P12288" t="s">
        <v>33130</v>
      </c>
      <c r="Q12288" t="s">
        <v>33121</v>
      </c>
      <c r="R12288" t="s">
        <v>33122</v>
      </c>
    </row>
    <row r="12289" spans="1:18" x14ac:dyDescent="0.25">
      <c r="A12289" t="s">
        <v>12997</v>
      </c>
      <c r="B12289">
        <v>25</v>
      </c>
      <c r="C12289" t="s">
        <v>30</v>
      </c>
      <c r="D12289" t="s">
        <v>31</v>
      </c>
      <c r="E12289" t="s">
        <v>63</v>
      </c>
      <c r="F12289" s="1">
        <v>45298</v>
      </c>
      <c r="G12289" t="s">
        <v>44</v>
      </c>
      <c r="H12289">
        <v>39224.72736363663</v>
      </c>
      <c r="I12289" t="s">
        <v>33123</v>
      </c>
      <c r="J12289">
        <v>335</v>
      </c>
      <c r="K12289" t="s">
        <v>37</v>
      </c>
      <c r="L12289" s="1">
        <v>45312</v>
      </c>
      <c r="M12289" t="s">
        <v>57</v>
      </c>
      <c r="N12289" t="s">
        <v>21</v>
      </c>
      <c r="O12289">
        <v>14</v>
      </c>
      <c r="P12289" t="s">
        <v>33130</v>
      </c>
      <c r="Q12289" t="s">
        <v>33121</v>
      </c>
      <c r="R12289" t="s">
        <v>33122</v>
      </c>
    </row>
    <row r="12290" spans="1:18" x14ac:dyDescent="0.25">
      <c r="A12290" t="s">
        <v>12098</v>
      </c>
      <c r="B12290">
        <v>60</v>
      </c>
      <c r="C12290" t="s">
        <v>30</v>
      </c>
      <c r="D12290" t="s">
        <v>46</v>
      </c>
      <c r="E12290" t="s">
        <v>63</v>
      </c>
      <c r="F12290" s="1">
        <v>44146</v>
      </c>
      <c r="G12290" t="s">
        <v>32</v>
      </c>
      <c r="H12290">
        <v>23514.568281462416</v>
      </c>
      <c r="I12290" t="s">
        <v>33119</v>
      </c>
      <c r="J12290">
        <v>260</v>
      </c>
      <c r="K12290" t="s">
        <v>37</v>
      </c>
      <c r="L12290" s="1">
        <v>44148</v>
      </c>
      <c r="M12290" t="s">
        <v>33</v>
      </c>
      <c r="N12290" t="s">
        <v>28</v>
      </c>
      <c r="O12290">
        <v>2</v>
      </c>
      <c r="P12290" t="s">
        <v>33132</v>
      </c>
      <c r="Q12290" t="s">
        <v>33128</v>
      </c>
      <c r="R12290" t="s">
        <v>33126</v>
      </c>
    </row>
    <row r="12291" spans="1:18" x14ac:dyDescent="0.25">
      <c r="A12291" t="s">
        <v>12998</v>
      </c>
      <c r="B12291">
        <v>23</v>
      </c>
      <c r="C12291" t="s">
        <v>14</v>
      </c>
      <c r="D12291" t="s">
        <v>40</v>
      </c>
      <c r="E12291" t="s">
        <v>63</v>
      </c>
      <c r="F12291" s="1">
        <v>45326</v>
      </c>
      <c r="G12291" t="s">
        <v>32</v>
      </c>
      <c r="H12291">
        <v>21974.300203034749</v>
      </c>
      <c r="I12291" t="s">
        <v>33119</v>
      </c>
      <c r="J12291">
        <v>167</v>
      </c>
      <c r="K12291" t="s">
        <v>37</v>
      </c>
      <c r="L12291" s="1">
        <v>45350</v>
      </c>
      <c r="M12291" t="s">
        <v>27</v>
      </c>
      <c r="N12291" t="s">
        <v>21</v>
      </c>
      <c r="O12291">
        <v>24</v>
      </c>
      <c r="P12291" t="s">
        <v>33130</v>
      </c>
      <c r="Q12291" t="s">
        <v>33121</v>
      </c>
      <c r="R12291" t="s">
        <v>33122</v>
      </c>
    </row>
    <row r="12292" spans="1:18" x14ac:dyDescent="0.25">
      <c r="A12292" t="s">
        <v>13000</v>
      </c>
      <c r="B12292">
        <v>19</v>
      </c>
      <c r="C12292" t="s">
        <v>14</v>
      </c>
      <c r="D12292" t="s">
        <v>76</v>
      </c>
      <c r="E12292" t="s">
        <v>16</v>
      </c>
      <c r="F12292" s="1">
        <v>45044</v>
      </c>
      <c r="G12292" t="s">
        <v>48</v>
      </c>
      <c r="H12292">
        <v>37194.305917997473</v>
      </c>
      <c r="I12292" t="s">
        <v>33123</v>
      </c>
      <c r="J12292">
        <v>199</v>
      </c>
      <c r="K12292" t="s">
        <v>19</v>
      </c>
      <c r="L12292" s="1">
        <v>45061</v>
      </c>
      <c r="M12292" t="s">
        <v>20</v>
      </c>
      <c r="N12292" t="s">
        <v>21</v>
      </c>
      <c r="O12292">
        <v>17</v>
      </c>
      <c r="P12292" t="s">
        <v>33131</v>
      </c>
      <c r="Q12292" t="s">
        <v>33121</v>
      </c>
      <c r="R12292" t="s">
        <v>33122</v>
      </c>
    </row>
    <row r="12293" spans="1:18" x14ac:dyDescent="0.25">
      <c r="A12293" t="s">
        <v>13001</v>
      </c>
      <c r="B12293">
        <v>56</v>
      </c>
      <c r="C12293" t="s">
        <v>30</v>
      </c>
      <c r="D12293" t="s">
        <v>40</v>
      </c>
      <c r="E12293" t="s">
        <v>43</v>
      </c>
      <c r="F12293" s="1">
        <v>44412</v>
      </c>
      <c r="G12293" t="s">
        <v>32</v>
      </c>
      <c r="H12293">
        <v>43431.31665002615</v>
      </c>
      <c r="I12293" t="s">
        <v>33123</v>
      </c>
      <c r="J12293">
        <v>115</v>
      </c>
      <c r="K12293" t="s">
        <v>37</v>
      </c>
      <c r="L12293" s="1">
        <v>44429</v>
      </c>
      <c r="M12293" t="s">
        <v>41</v>
      </c>
      <c r="N12293" t="s">
        <v>21</v>
      </c>
      <c r="O12293">
        <v>17</v>
      </c>
      <c r="P12293" t="s">
        <v>33132</v>
      </c>
      <c r="Q12293" t="s">
        <v>33128</v>
      </c>
      <c r="R12293" t="s">
        <v>33126</v>
      </c>
    </row>
    <row r="12294" spans="1:18" x14ac:dyDescent="0.25">
      <c r="A12294" t="s">
        <v>13002</v>
      </c>
      <c r="B12294">
        <v>39</v>
      </c>
      <c r="C12294" t="s">
        <v>14</v>
      </c>
      <c r="D12294" t="s">
        <v>35</v>
      </c>
      <c r="E12294" t="s">
        <v>56</v>
      </c>
      <c r="F12294" s="1">
        <v>45062</v>
      </c>
      <c r="G12294" t="s">
        <v>48</v>
      </c>
      <c r="H12294">
        <v>16955.561956710222</v>
      </c>
      <c r="I12294" t="s">
        <v>33119</v>
      </c>
      <c r="J12294">
        <v>104</v>
      </c>
      <c r="K12294" t="s">
        <v>37</v>
      </c>
      <c r="L12294" s="1">
        <v>45066</v>
      </c>
      <c r="M12294" t="s">
        <v>27</v>
      </c>
      <c r="N12294" t="s">
        <v>21</v>
      </c>
      <c r="O12294">
        <v>4</v>
      </c>
      <c r="P12294" t="s">
        <v>33129</v>
      </c>
      <c r="Q12294" t="s">
        <v>33121</v>
      </c>
      <c r="R12294" t="s">
        <v>33122</v>
      </c>
    </row>
    <row r="12295" spans="1:18" x14ac:dyDescent="0.25">
      <c r="A12295" t="s">
        <v>7736</v>
      </c>
      <c r="B12295">
        <v>21</v>
      </c>
      <c r="C12295" t="s">
        <v>30</v>
      </c>
      <c r="D12295" t="s">
        <v>35</v>
      </c>
      <c r="E12295" t="s">
        <v>43</v>
      </c>
      <c r="F12295" s="1">
        <v>43656</v>
      </c>
      <c r="G12295" t="s">
        <v>44</v>
      </c>
      <c r="H12295">
        <v>4698.3090163906973</v>
      </c>
      <c r="I12295" t="s">
        <v>33133</v>
      </c>
      <c r="J12295">
        <v>262</v>
      </c>
      <c r="K12295" t="s">
        <v>37</v>
      </c>
      <c r="L12295" s="1">
        <v>43671</v>
      </c>
      <c r="M12295" t="s">
        <v>20</v>
      </c>
      <c r="N12295" t="s">
        <v>38</v>
      </c>
      <c r="O12295">
        <v>15</v>
      </c>
      <c r="P12295" t="s">
        <v>33130</v>
      </c>
      <c r="Q12295" t="s">
        <v>33121</v>
      </c>
      <c r="R12295" t="s">
        <v>33122</v>
      </c>
    </row>
    <row r="12296" spans="1:18" x14ac:dyDescent="0.25">
      <c r="A12296" t="s">
        <v>13003</v>
      </c>
      <c r="B12296">
        <v>63</v>
      </c>
      <c r="C12296" t="s">
        <v>30</v>
      </c>
      <c r="D12296" t="s">
        <v>31</v>
      </c>
      <c r="E12296" t="s">
        <v>63</v>
      </c>
      <c r="F12296" s="1">
        <v>45070</v>
      </c>
      <c r="G12296" t="s">
        <v>18</v>
      </c>
      <c r="H12296">
        <v>21728.219572031805</v>
      </c>
      <c r="I12296" t="s">
        <v>33119</v>
      </c>
      <c r="J12296">
        <v>454</v>
      </c>
      <c r="K12296" t="s">
        <v>37</v>
      </c>
      <c r="L12296" s="1">
        <v>45083</v>
      </c>
      <c r="M12296" t="s">
        <v>27</v>
      </c>
      <c r="N12296" t="s">
        <v>21</v>
      </c>
      <c r="O12296">
        <v>13</v>
      </c>
      <c r="P12296" t="s">
        <v>33124</v>
      </c>
      <c r="Q12296" t="s">
        <v>33125</v>
      </c>
      <c r="R12296" t="s">
        <v>33126</v>
      </c>
    </row>
    <row r="12297" spans="1:18" x14ac:dyDescent="0.25">
      <c r="A12297" t="s">
        <v>13005</v>
      </c>
      <c r="B12297">
        <v>65</v>
      </c>
      <c r="C12297" t="s">
        <v>14</v>
      </c>
      <c r="D12297" t="s">
        <v>67</v>
      </c>
      <c r="E12297" t="s">
        <v>36</v>
      </c>
      <c r="F12297" s="1">
        <v>44164</v>
      </c>
      <c r="G12297" t="s">
        <v>25</v>
      </c>
      <c r="H12297">
        <v>31592.906935928633</v>
      </c>
      <c r="I12297" t="s">
        <v>33123</v>
      </c>
      <c r="J12297">
        <v>309</v>
      </c>
      <c r="K12297" t="s">
        <v>19</v>
      </c>
      <c r="L12297" s="1">
        <v>44173</v>
      </c>
      <c r="M12297" t="s">
        <v>33</v>
      </c>
      <c r="N12297" t="s">
        <v>38</v>
      </c>
      <c r="O12297">
        <v>9</v>
      </c>
      <c r="P12297" t="s">
        <v>33124</v>
      </c>
      <c r="Q12297" t="s">
        <v>33125</v>
      </c>
      <c r="R12297" t="s">
        <v>33134</v>
      </c>
    </row>
    <row r="12298" spans="1:18" x14ac:dyDescent="0.25">
      <c r="A12298" t="s">
        <v>13006</v>
      </c>
      <c r="B12298">
        <v>76</v>
      </c>
      <c r="C12298" t="s">
        <v>14</v>
      </c>
      <c r="D12298" t="s">
        <v>31</v>
      </c>
      <c r="E12298" t="s">
        <v>43</v>
      </c>
      <c r="F12298" s="1">
        <v>43770</v>
      </c>
      <c r="G12298" t="s">
        <v>25</v>
      </c>
      <c r="H12298">
        <v>29326.430802172086</v>
      </c>
      <c r="I12298" t="s">
        <v>33119</v>
      </c>
      <c r="J12298">
        <v>338</v>
      </c>
      <c r="K12298" t="s">
        <v>26</v>
      </c>
      <c r="L12298" s="1">
        <v>43799</v>
      </c>
      <c r="M12298" t="s">
        <v>57</v>
      </c>
      <c r="N12298" t="s">
        <v>28</v>
      </c>
      <c r="O12298">
        <v>29</v>
      </c>
      <c r="P12298" t="s">
        <v>33124</v>
      </c>
      <c r="Q12298" t="s">
        <v>33125</v>
      </c>
      <c r="R12298" t="s">
        <v>33126</v>
      </c>
    </row>
    <row r="12299" spans="1:18" x14ac:dyDescent="0.25">
      <c r="A12299" t="s">
        <v>13007</v>
      </c>
      <c r="B12299">
        <v>21</v>
      </c>
      <c r="C12299" t="s">
        <v>30</v>
      </c>
      <c r="D12299" t="s">
        <v>23</v>
      </c>
      <c r="E12299" t="s">
        <v>36</v>
      </c>
      <c r="F12299" s="1">
        <v>44217</v>
      </c>
      <c r="G12299" t="s">
        <v>18</v>
      </c>
      <c r="H12299">
        <v>49317.385007971367</v>
      </c>
      <c r="I12299" t="s">
        <v>33123</v>
      </c>
      <c r="J12299">
        <v>413</v>
      </c>
      <c r="K12299" t="s">
        <v>37</v>
      </c>
      <c r="L12299" s="1">
        <v>44229</v>
      </c>
      <c r="M12299" t="s">
        <v>27</v>
      </c>
      <c r="N12299" t="s">
        <v>21</v>
      </c>
      <c r="O12299">
        <v>12</v>
      </c>
      <c r="P12299" t="s">
        <v>33130</v>
      </c>
      <c r="Q12299" t="s">
        <v>33121</v>
      </c>
      <c r="R12299" t="s">
        <v>33122</v>
      </c>
    </row>
    <row r="12300" spans="1:18" x14ac:dyDescent="0.25">
      <c r="A12300" t="s">
        <v>13008</v>
      </c>
      <c r="B12300">
        <v>29</v>
      </c>
      <c r="C12300" t="s">
        <v>30</v>
      </c>
      <c r="D12300" t="s">
        <v>23</v>
      </c>
      <c r="E12300" t="s">
        <v>24</v>
      </c>
      <c r="F12300" s="1">
        <v>43737</v>
      </c>
      <c r="G12300" t="s">
        <v>32</v>
      </c>
      <c r="H12300">
        <v>10573.677523677576</v>
      </c>
      <c r="I12300" t="s">
        <v>33119</v>
      </c>
      <c r="J12300">
        <v>271</v>
      </c>
      <c r="K12300" t="s">
        <v>19</v>
      </c>
      <c r="L12300" s="1">
        <v>43766</v>
      </c>
      <c r="M12300" t="s">
        <v>20</v>
      </c>
      <c r="N12300" t="s">
        <v>28</v>
      </c>
      <c r="O12300">
        <v>29</v>
      </c>
      <c r="P12300" t="s">
        <v>33120</v>
      </c>
      <c r="Q12300" t="s">
        <v>33121</v>
      </c>
      <c r="R12300" t="s">
        <v>33122</v>
      </c>
    </row>
    <row r="12301" spans="1:18" x14ac:dyDescent="0.25">
      <c r="A12301" t="s">
        <v>13009</v>
      </c>
      <c r="B12301">
        <v>67</v>
      </c>
      <c r="C12301" t="s">
        <v>30</v>
      </c>
      <c r="D12301" t="s">
        <v>31</v>
      </c>
      <c r="E12301" t="s">
        <v>36</v>
      </c>
      <c r="F12301" s="1">
        <v>43747</v>
      </c>
      <c r="G12301" t="s">
        <v>18</v>
      </c>
      <c r="H12301">
        <v>44955.500601746695</v>
      </c>
      <c r="I12301" t="s">
        <v>33123</v>
      </c>
      <c r="J12301">
        <v>396</v>
      </c>
      <c r="K12301" t="s">
        <v>37</v>
      </c>
      <c r="L12301" s="1">
        <v>43766</v>
      </c>
      <c r="M12301" t="s">
        <v>27</v>
      </c>
      <c r="N12301" t="s">
        <v>38</v>
      </c>
      <c r="O12301">
        <v>19</v>
      </c>
      <c r="P12301" t="s">
        <v>33124</v>
      </c>
      <c r="Q12301" t="s">
        <v>33125</v>
      </c>
      <c r="R12301" t="s">
        <v>33134</v>
      </c>
    </row>
    <row r="12302" spans="1:18" x14ac:dyDescent="0.25">
      <c r="A12302" t="s">
        <v>572</v>
      </c>
      <c r="B12302">
        <v>63</v>
      </c>
      <c r="C12302" t="s">
        <v>30</v>
      </c>
      <c r="D12302" t="s">
        <v>23</v>
      </c>
      <c r="E12302" t="s">
        <v>43</v>
      </c>
      <c r="F12302" s="1">
        <v>43730</v>
      </c>
      <c r="G12302" t="s">
        <v>44</v>
      </c>
      <c r="H12302">
        <v>48898.947075408592</v>
      </c>
      <c r="I12302" t="s">
        <v>33123</v>
      </c>
      <c r="J12302">
        <v>266</v>
      </c>
      <c r="K12302" t="s">
        <v>37</v>
      </c>
      <c r="L12302" s="1">
        <v>43758</v>
      </c>
      <c r="M12302" t="s">
        <v>33</v>
      </c>
      <c r="N12302" t="s">
        <v>28</v>
      </c>
      <c r="O12302">
        <v>28</v>
      </c>
      <c r="P12302" t="s">
        <v>33124</v>
      </c>
      <c r="Q12302" t="s">
        <v>33125</v>
      </c>
      <c r="R12302" t="s">
        <v>33126</v>
      </c>
    </row>
    <row r="12303" spans="1:18" x14ac:dyDescent="0.25">
      <c r="A12303" t="s">
        <v>8866</v>
      </c>
      <c r="B12303">
        <v>33</v>
      </c>
      <c r="C12303" t="s">
        <v>14</v>
      </c>
      <c r="D12303" t="s">
        <v>40</v>
      </c>
      <c r="E12303" t="s">
        <v>36</v>
      </c>
      <c r="F12303" s="1">
        <v>44629</v>
      </c>
      <c r="G12303" t="s">
        <v>32</v>
      </c>
      <c r="H12303">
        <v>18494.663890951702</v>
      </c>
      <c r="I12303" t="s">
        <v>33119</v>
      </c>
      <c r="J12303">
        <v>486</v>
      </c>
      <c r="K12303" t="s">
        <v>26</v>
      </c>
      <c r="L12303" s="1">
        <v>44641</v>
      </c>
      <c r="M12303" t="s">
        <v>27</v>
      </c>
      <c r="N12303" t="s">
        <v>21</v>
      </c>
      <c r="O12303">
        <v>12</v>
      </c>
      <c r="P12303" t="s">
        <v>33135</v>
      </c>
      <c r="Q12303" t="s">
        <v>33121</v>
      </c>
      <c r="R12303" t="s">
        <v>33122</v>
      </c>
    </row>
    <row r="12304" spans="1:18" x14ac:dyDescent="0.25">
      <c r="A12304" t="s">
        <v>13011</v>
      </c>
      <c r="B12304">
        <v>39</v>
      </c>
      <c r="C12304" t="s">
        <v>14</v>
      </c>
      <c r="D12304" t="s">
        <v>76</v>
      </c>
      <c r="E12304" t="s">
        <v>56</v>
      </c>
      <c r="F12304" s="1">
        <v>44785</v>
      </c>
      <c r="G12304" t="s">
        <v>44</v>
      </c>
      <c r="H12304">
        <v>46727.087990667962</v>
      </c>
      <c r="I12304" t="s">
        <v>33123</v>
      </c>
      <c r="J12304">
        <v>163</v>
      </c>
      <c r="K12304" t="s">
        <v>26</v>
      </c>
      <c r="L12304" s="1">
        <v>44808</v>
      </c>
      <c r="M12304" t="s">
        <v>57</v>
      </c>
      <c r="N12304" t="s">
        <v>28</v>
      </c>
      <c r="O12304">
        <v>23</v>
      </c>
      <c r="P12304" t="s">
        <v>33129</v>
      </c>
      <c r="Q12304" t="s">
        <v>33121</v>
      </c>
      <c r="R12304" t="s">
        <v>33122</v>
      </c>
    </row>
    <row r="12305" spans="1:18" x14ac:dyDescent="0.25">
      <c r="A12305" t="s">
        <v>4012</v>
      </c>
      <c r="B12305">
        <v>46</v>
      </c>
      <c r="C12305" t="s">
        <v>14</v>
      </c>
      <c r="D12305" t="s">
        <v>15</v>
      </c>
      <c r="E12305" t="s">
        <v>24</v>
      </c>
      <c r="F12305" s="1">
        <v>44345</v>
      </c>
      <c r="G12305" t="s">
        <v>18</v>
      </c>
      <c r="H12305">
        <v>43773.679746385707</v>
      </c>
      <c r="I12305" t="s">
        <v>33123</v>
      </c>
      <c r="J12305">
        <v>226</v>
      </c>
      <c r="K12305" t="s">
        <v>26</v>
      </c>
      <c r="L12305" s="1">
        <v>44351</v>
      </c>
      <c r="M12305" t="s">
        <v>41</v>
      </c>
      <c r="N12305" t="s">
        <v>38</v>
      </c>
      <c r="O12305">
        <v>6</v>
      </c>
      <c r="P12305" t="s">
        <v>33127</v>
      </c>
      <c r="Q12305" t="s">
        <v>33128</v>
      </c>
      <c r="R12305" t="s">
        <v>33126</v>
      </c>
    </row>
    <row r="12306" spans="1:18" x14ac:dyDescent="0.25">
      <c r="A12306" t="s">
        <v>13012</v>
      </c>
      <c r="B12306">
        <v>70</v>
      </c>
      <c r="C12306" t="s">
        <v>14</v>
      </c>
      <c r="D12306" t="s">
        <v>35</v>
      </c>
      <c r="E12306" t="s">
        <v>56</v>
      </c>
      <c r="F12306" s="1">
        <v>44899</v>
      </c>
      <c r="G12306" t="s">
        <v>25</v>
      </c>
      <c r="H12306">
        <v>26112.282695243764</v>
      </c>
      <c r="I12306" t="s">
        <v>33119</v>
      </c>
      <c r="J12306">
        <v>238</v>
      </c>
      <c r="K12306" t="s">
        <v>19</v>
      </c>
      <c r="L12306" s="1">
        <v>44924</v>
      </c>
      <c r="M12306" t="s">
        <v>41</v>
      </c>
      <c r="N12306" t="s">
        <v>21</v>
      </c>
      <c r="O12306">
        <v>25</v>
      </c>
      <c r="P12306" t="s">
        <v>33124</v>
      </c>
      <c r="Q12306" t="s">
        <v>33125</v>
      </c>
      <c r="R12306" t="s">
        <v>33134</v>
      </c>
    </row>
    <row r="12307" spans="1:18" x14ac:dyDescent="0.25">
      <c r="A12307" t="s">
        <v>13013</v>
      </c>
      <c r="B12307">
        <v>75</v>
      </c>
      <c r="C12307" t="s">
        <v>14</v>
      </c>
      <c r="D12307" t="s">
        <v>23</v>
      </c>
      <c r="E12307" t="s">
        <v>63</v>
      </c>
      <c r="F12307" s="1">
        <v>44549</v>
      </c>
      <c r="G12307" t="s">
        <v>48</v>
      </c>
      <c r="H12307">
        <v>37934.473815416844</v>
      </c>
      <c r="I12307" t="s">
        <v>33123</v>
      </c>
      <c r="J12307">
        <v>462</v>
      </c>
      <c r="K12307" t="s">
        <v>26</v>
      </c>
      <c r="L12307" s="1">
        <v>44562</v>
      </c>
      <c r="M12307" t="s">
        <v>57</v>
      </c>
      <c r="N12307" t="s">
        <v>21</v>
      </c>
      <c r="O12307">
        <v>13</v>
      </c>
      <c r="P12307" t="s">
        <v>33124</v>
      </c>
      <c r="Q12307" t="s">
        <v>33125</v>
      </c>
      <c r="R12307" t="s">
        <v>33126</v>
      </c>
    </row>
    <row r="12308" spans="1:18" x14ac:dyDescent="0.25">
      <c r="A12308" t="s">
        <v>13014</v>
      </c>
      <c r="B12308">
        <v>82</v>
      </c>
      <c r="C12308" t="s">
        <v>30</v>
      </c>
      <c r="D12308" t="s">
        <v>31</v>
      </c>
      <c r="E12308" t="s">
        <v>24</v>
      </c>
      <c r="F12308" s="1">
        <v>45256</v>
      </c>
      <c r="G12308" t="s">
        <v>48</v>
      </c>
      <c r="H12308">
        <v>11803.488260648754</v>
      </c>
      <c r="I12308" t="s">
        <v>33119</v>
      </c>
      <c r="J12308">
        <v>263</v>
      </c>
      <c r="K12308" t="s">
        <v>19</v>
      </c>
      <c r="L12308" s="1">
        <v>45261</v>
      </c>
      <c r="M12308" t="s">
        <v>57</v>
      </c>
      <c r="N12308" t="s">
        <v>28</v>
      </c>
      <c r="O12308">
        <v>5</v>
      </c>
      <c r="P12308" t="s">
        <v>33124</v>
      </c>
      <c r="Q12308" t="s">
        <v>33125</v>
      </c>
      <c r="R12308" t="s">
        <v>33126</v>
      </c>
    </row>
    <row r="12309" spans="1:18" x14ac:dyDescent="0.25">
      <c r="A12309" t="s">
        <v>13016</v>
      </c>
      <c r="B12309">
        <v>55</v>
      </c>
      <c r="C12309" t="s">
        <v>30</v>
      </c>
      <c r="D12309" t="s">
        <v>76</v>
      </c>
      <c r="E12309" t="s">
        <v>56</v>
      </c>
      <c r="F12309" s="1">
        <v>44852</v>
      </c>
      <c r="G12309" t="s">
        <v>48</v>
      </c>
      <c r="H12309">
        <v>46781.736133670376</v>
      </c>
      <c r="I12309" t="s">
        <v>33123</v>
      </c>
      <c r="J12309">
        <v>467</v>
      </c>
      <c r="K12309" t="s">
        <v>26</v>
      </c>
      <c r="L12309" s="1">
        <v>44866</v>
      </c>
      <c r="M12309" t="s">
        <v>41</v>
      </c>
      <c r="N12309" t="s">
        <v>21</v>
      </c>
      <c r="O12309">
        <v>14</v>
      </c>
      <c r="P12309" t="s">
        <v>33132</v>
      </c>
      <c r="Q12309" t="s">
        <v>33128</v>
      </c>
      <c r="R12309" t="s">
        <v>33126</v>
      </c>
    </row>
    <row r="12310" spans="1:18" x14ac:dyDescent="0.25">
      <c r="A12310" t="s">
        <v>13017</v>
      </c>
      <c r="B12310">
        <v>74</v>
      </c>
      <c r="C12310" t="s">
        <v>30</v>
      </c>
      <c r="D12310" t="s">
        <v>31</v>
      </c>
      <c r="E12310" t="s">
        <v>24</v>
      </c>
      <c r="F12310" s="1">
        <v>43663</v>
      </c>
      <c r="G12310" t="s">
        <v>18</v>
      </c>
      <c r="H12310">
        <v>20493.740615867151</v>
      </c>
      <c r="I12310" t="s">
        <v>33119</v>
      </c>
      <c r="J12310">
        <v>124</v>
      </c>
      <c r="K12310" t="s">
        <v>37</v>
      </c>
      <c r="L12310" s="1">
        <v>43683</v>
      </c>
      <c r="M12310" t="s">
        <v>27</v>
      </c>
      <c r="N12310" t="s">
        <v>21</v>
      </c>
      <c r="O12310">
        <v>20</v>
      </c>
      <c r="P12310" t="s">
        <v>33124</v>
      </c>
      <c r="Q12310" t="s">
        <v>33125</v>
      </c>
      <c r="R12310" t="s">
        <v>33126</v>
      </c>
    </row>
    <row r="12311" spans="1:18" x14ac:dyDescent="0.25">
      <c r="A12311" t="s">
        <v>13018</v>
      </c>
      <c r="B12311">
        <v>64</v>
      </c>
      <c r="C12311" t="s">
        <v>30</v>
      </c>
      <c r="D12311" t="s">
        <v>15</v>
      </c>
      <c r="E12311" t="s">
        <v>43</v>
      </c>
      <c r="F12311" s="1">
        <v>45019</v>
      </c>
      <c r="G12311" t="s">
        <v>48</v>
      </c>
      <c r="H12311">
        <v>30867.299613397299</v>
      </c>
      <c r="I12311" t="s">
        <v>33123</v>
      </c>
      <c r="J12311">
        <v>175</v>
      </c>
      <c r="K12311" t="s">
        <v>19</v>
      </c>
      <c r="L12311" s="1">
        <v>45023</v>
      </c>
      <c r="M12311" t="s">
        <v>20</v>
      </c>
      <c r="N12311" t="s">
        <v>38</v>
      </c>
      <c r="O12311">
        <v>4</v>
      </c>
      <c r="P12311" t="s">
        <v>33124</v>
      </c>
      <c r="Q12311" t="s">
        <v>33125</v>
      </c>
      <c r="R12311" t="s">
        <v>33126</v>
      </c>
    </row>
    <row r="12312" spans="1:18" x14ac:dyDescent="0.25">
      <c r="A12312" t="s">
        <v>5895</v>
      </c>
      <c r="B12312">
        <v>22</v>
      </c>
      <c r="C12312" t="s">
        <v>30</v>
      </c>
      <c r="D12312" t="s">
        <v>31</v>
      </c>
      <c r="E12312" t="s">
        <v>36</v>
      </c>
      <c r="F12312" s="1">
        <v>44483</v>
      </c>
      <c r="G12312" t="s">
        <v>32</v>
      </c>
      <c r="H12312">
        <v>34778.412429426869</v>
      </c>
      <c r="I12312" t="s">
        <v>33123</v>
      </c>
      <c r="J12312">
        <v>379</v>
      </c>
      <c r="K12312" t="s">
        <v>26</v>
      </c>
      <c r="L12312" s="1">
        <v>44496</v>
      </c>
      <c r="M12312" t="s">
        <v>41</v>
      </c>
      <c r="N12312" t="s">
        <v>21</v>
      </c>
      <c r="O12312">
        <v>13</v>
      </c>
      <c r="P12312" t="s">
        <v>33130</v>
      </c>
      <c r="Q12312" t="s">
        <v>33121</v>
      </c>
      <c r="R12312" t="s">
        <v>33122</v>
      </c>
    </row>
    <row r="12313" spans="1:18" x14ac:dyDescent="0.25">
      <c r="A12313" t="s">
        <v>13019</v>
      </c>
      <c r="B12313">
        <v>52</v>
      </c>
      <c r="C12313" t="s">
        <v>30</v>
      </c>
      <c r="D12313" t="s">
        <v>46</v>
      </c>
      <c r="E12313" t="s">
        <v>36</v>
      </c>
      <c r="F12313" s="1">
        <v>44925</v>
      </c>
      <c r="G12313" t="s">
        <v>48</v>
      </c>
      <c r="H12313">
        <v>36283.8612164722</v>
      </c>
      <c r="I12313" t="s">
        <v>33123</v>
      </c>
      <c r="J12313">
        <v>241</v>
      </c>
      <c r="K12313" t="s">
        <v>26</v>
      </c>
      <c r="L12313" s="1">
        <v>44926</v>
      </c>
      <c r="M12313" t="s">
        <v>41</v>
      </c>
      <c r="N12313" t="s">
        <v>38</v>
      </c>
      <c r="O12313">
        <v>1</v>
      </c>
      <c r="P12313" t="s">
        <v>33132</v>
      </c>
      <c r="Q12313" t="s">
        <v>33128</v>
      </c>
      <c r="R12313" t="s">
        <v>33126</v>
      </c>
    </row>
    <row r="12314" spans="1:18" x14ac:dyDescent="0.25">
      <c r="A12314" t="s">
        <v>13020</v>
      </c>
      <c r="B12314">
        <v>48</v>
      </c>
      <c r="C12314" t="s">
        <v>30</v>
      </c>
      <c r="D12314" t="s">
        <v>23</v>
      </c>
      <c r="E12314" t="s">
        <v>36</v>
      </c>
      <c r="F12314" s="1">
        <v>43808</v>
      </c>
      <c r="G12314" t="s">
        <v>25</v>
      </c>
      <c r="H12314">
        <v>41860.270413815706</v>
      </c>
      <c r="I12314" t="s">
        <v>33123</v>
      </c>
      <c r="J12314">
        <v>183</v>
      </c>
      <c r="K12314" t="s">
        <v>19</v>
      </c>
      <c r="L12314" s="1">
        <v>43821</v>
      </c>
      <c r="M12314" t="s">
        <v>57</v>
      </c>
      <c r="N12314" t="s">
        <v>38</v>
      </c>
      <c r="O12314">
        <v>13</v>
      </c>
      <c r="P12314" t="s">
        <v>33127</v>
      </c>
      <c r="Q12314" t="s">
        <v>33128</v>
      </c>
      <c r="R12314" t="s">
        <v>33126</v>
      </c>
    </row>
    <row r="12315" spans="1:18" x14ac:dyDescent="0.25">
      <c r="A12315" t="s">
        <v>13021</v>
      </c>
      <c r="B12315">
        <v>64</v>
      </c>
      <c r="C12315" t="s">
        <v>30</v>
      </c>
      <c r="D12315" t="s">
        <v>76</v>
      </c>
      <c r="E12315" t="s">
        <v>16</v>
      </c>
      <c r="F12315" s="1">
        <v>45018</v>
      </c>
      <c r="G12315" t="s">
        <v>48</v>
      </c>
      <c r="H12315">
        <v>34202.724828603583</v>
      </c>
      <c r="I12315" t="s">
        <v>33123</v>
      </c>
      <c r="J12315">
        <v>365</v>
      </c>
      <c r="K12315" t="s">
        <v>19</v>
      </c>
      <c r="L12315" s="1">
        <v>45019</v>
      </c>
      <c r="M12315" t="s">
        <v>57</v>
      </c>
      <c r="N12315" t="s">
        <v>38</v>
      </c>
      <c r="O12315">
        <v>1</v>
      </c>
      <c r="P12315" t="s">
        <v>33124</v>
      </c>
      <c r="Q12315" t="s">
        <v>33125</v>
      </c>
      <c r="R12315" t="s">
        <v>33126</v>
      </c>
    </row>
    <row r="12316" spans="1:18" x14ac:dyDescent="0.25">
      <c r="A12316" t="s">
        <v>13022</v>
      </c>
      <c r="B12316">
        <v>24</v>
      </c>
      <c r="C12316" t="s">
        <v>14</v>
      </c>
      <c r="D12316" t="s">
        <v>40</v>
      </c>
      <c r="E12316" t="s">
        <v>63</v>
      </c>
      <c r="F12316" s="1">
        <v>44750</v>
      </c>
      <c r="G12316" t="s">
        <v>32</v>
      </c>
      <c r="H12316">
        <v>18013.046177277334</v>
      </c>
      <c r="I12316" t="s">
        <v>33119</v>
      </c>
      <c r="J12316">
        <v>456</v>
      </c>
      <c r="K12316" t="s">
        <v>37</v>
      </c>
      <c r="L12316" s="1">
        <v>44766</v>
      </c>
      <c r="M12316" t="s">
        <v>27</v>
      </c>
      <c r="N12316" t="s">
        <v>38</v>
      </c>
      <c r="O12316">
        <v>16</v>
      </c>
      <c r="P12316" t="s">
        <v>33130</v>
      </c>
      <c r="Q12316" t="s">
        <v>33121</v>
      </c>
      <c r="R12316" t="s">
        <v>33122</v>
      </c>
    </row>
    <row r="12317" spans="1:18" x14ac:dyDescent="0.25">
      <c r="A12317" t="s">
        <v>13023</v>
      </c>
      <c r="B12317">
        <v>62</v>
      </c>
      <c r="C12317" t="s">
        <v>14</v>
      </c>
      <c r="D12317" t="s">
        <v>35</v>
      </c>
      <c r="E12317" t="s">
        <v>56</v>
      </c>
      <c r="F12317" s="1">
        <v>44198</v>
      </c>
      <c r="G12317" t="s">
        <v>25</v>
      </c>
      <c r="H12317">
        <v>8214.6297344337127</v>
      </c>
      <c r="I12317" t="s">
        <v>33133</v>
      </c>
      <c r="J12317">
        <v>263</v>
      </c>
      <c r="K12317" t="s">
        <v>19</v>
      </c>
      <c r="L12317" s="1">
        <v>44200</v>
      </c>
      <c r="M12317" t="s">
        <v>33</v>
      </c>
      <c r="N12317" t="s">
        <v>38</v>
      </c>
      <c r="O12317">
        <v>2</v>
      </c>
      <c r="P12317" t="s">
        <v>33124</v>
      </c>
      <c r="Q12317" t="s">
        <v>33125</v>
      </c>
      <c r="R12317" t="s">
        <v>33134</v>
      </c>
    </row>
    <row r="12318" spans="1:18" x14ac:dyDescent="0.25">
      <c r="A12318" t="s">
        <v>13024</v>
      </c>
      <c r="B12318">
        <v>79</v>
      </c>
      <c r="C12318" t="s">
        <v>30</v>
      </c>
      <c r="D12318" t="s">
        <v>76</v>
      </c>
      <c r="E12318" t="s">
        <v>36</v>
      </c>
      <c r="F12318" s="1">
        <v>44649</v>
      </c>
      <c r="G12318" t="s">
        <v>48</v>
      </c>
      <c r="H12318">
        <v>11317.147613912864</v>
      </c>
      <c r="I12318" t="s">
        <v>33119</v>
      </c>
      <c r="J12318">
        <v>494</v>
      </c>
      <c r="K12318" t="s">
        <v>19</v>
      </c>
      <c r="L12318" s="1">
        <v>44659</v>
      </c>
      <c r="M12318" t="s">
        <v>41</v>
      </c>
      <c r="N12318" t="s">
        <v>21</v>
      </c>
      <c r="O12318">
        <v>10</v>
      </c>
      <c r="P12318" t="s">
        <v>33124</v>
      </c>
      <c r="Q12318" t="s">
        <v>33125</v>
      </c>
      <c r="R12318" t="s">
        <v>33134</v>
      </c>
    </row>
    <row r="12319" spans="1:18" x14ac:dyDescent="0.25">
      <c r="A12319" t="s">
        <v>13025</v>
      </c>
      <c r="B12319">
        <v>52</v>
      </c>
      <c r="C12319" t="s">
        <v>30</v>
      </c>
      <c r="D12319" t="s">
        <v>67</v>
      </c>
      <c r="E12319" t="s">
        <v>43</v>
      </c>
      <c r="F12319" s="1">
        <v>44422</v>
      </c>
      <c r="G12319" t="s">
        <v>18</v>
      </c>
      <c r="H12319">
        <v>13341.563126452362</v>
      </c>
      <c r="I12319" t="s">
        <v>33119</v>
      </c>
      <c r="J12319">
        <v>415</v>
      </c>
      <c r="K12319" t="s">
        <v>19</v>
      </c>
      <c r="L12319" s="1">
        <v>44429</v>
      </c>
      <c r="M12319" t="s">
        <v>20</v>
      </c>
      <c r="N12319" t="s">
        <v>21</v>
      </c>
      <c r="O12319">
        <v>7</v>
      </c>
      <c r="P12319" t="s">
        <v>33132</v>
      </c>
      <c r="Q12319" t="s">
        <v>33128</v>
      </c>
      <c r="R12319" t="s">
        <v>33126</v>
      </c>
    </row>
    <row r="12320" spans="1:18" x14ac:dyDescent="0.25">
      <c r="A12320" t="s">
        <v>13026</v>
      </c>
      <c r="B12320">
        <v>62</v>
      </c>
      <c r="C12320" t="s">
        <v>14</v>
      </c>
      <c r="D12320" t="s">
        <v>23</v>
      </c>
      <c r="E12320" t="s">
        <v>24</v>
      </c>
      <c r="F12320" s="1">
        <v>44046</v>
      </c>
      <c r="G12320" t="s">
        <v>44</v>
      </c>
      <c r="H12320">
        <v>40185.484031437525</v>
      </c>
      <c r="I12320" t="s">
        <v>33123</v>
      </c>
      <c r="J12320">
        <v>210</v>
      </c>
      <c r="K12320" t="s">
        <v>19</v>
      </c>
      <c r="L12320" s="1">
        <v>44049</v>
      </c>
      <c r="M12320" t="s">
        <v>20</v>
      </c>
      <c r="N12320" t="s">
        <v>38</v>
      </c>
      <c r="O12320">
        <v>3</v>
      </c>
      <c r="P12320" t="s">
        <v>33124</v>
      </c>
      <c r="Q12320" t="s">
        <v>33125</v>
      </c>
      <c r="R12320" t="s">
        <v>33126</v>
      </c>
    </row>
    <row r="12321" spans="1:18" x14ac:dyDescent="0.25">
      <c r="A12321" t="s">
        <v>13027</v>
      </c>
      <c r="B12321">
        <v>29</v>
      </c>
      <c r="C12321" t="s">
        <v>30</v>
      </c>
      <c r="D12321" t="s">
        <v>35</v>
      </c>
      <c r="E12321" t="s">
        <v>36</v>
      </c>
      <c r="F12321" s="1">
        <v>44121</v>
      </c>
      <c r="G12321" t="s">
        <v>48</v>
      </c>
      <c r="H12321">
        <v>38403.696857681731</v>
      </c>
      <c r="I12321" t="s">
        <v>33123</v>
      </c>
      <c r="J12321">
        <v>195</v>
      </c>
      <c r="K12321" t="s">
        <v>37</v>
      </c>
      <c r="L12321" s="1">
        <v>44128</v>
      </c>
      <c r="M12321" t="s">
        <v>57</v>
      </c>
      <c r="N12321" t="s">
        <v>38</v>
      </c>
      <c r="O12321">
        <v>7</v>
      </c>
      <c r="P12321" t="s">
        <v>33120</v>
      </c>
      <c r="Q12321" t="s">
        <v>33121</v>
      </c>
      <c r="R12321" t="s">
        <v>33122</v>
      </c>
    </row>
    <row r="12322" spans="1:18" x14ac:dyDescent="0.25">
      <c r="A12322" t="s">
        <v>13028</v>
      </c>
      <c r="B12322">
        <v>21</v>
      </c>
      <c r="C12322" t="s">
        <v>30</v>
      </c>
      <c r="D12322" t="s">
        <v>31</v>
      </c>
      <c r="E12322" t="s">
        <v>63</v>
      </c>
      <c r="F12322" s="1">
        <v>43608</v>
      </c>
      <c r="G12322" t="s">
        <v>25</v>
      </c>
      <c r="H12322">
        <v>27888.140286221409</v>
      </c>
      <c r="I12322" t="s">
        <v>33119</v>
      </c>
      <c r="J12322">
        <v>181</v>
      </c>
      <c r="K12322" t="s">
        <v>19</v>
      </c>
      <c r="L12322" s="1">
        <v>43628</v>
      </c>
      <c r="M12322" t="s">
        <v>57</v>
      </c>
      <c r="N12322" t="s">
        <v>28</v>
      </c>
      <c r="O12322">
        <v>20</v>
      </c>
      <c r="P12322" t="s">
        <v>33130</v>
      </c>
      <c r="Q12322" t="s">
        <v>33121</v>
      </c>
      <c r="R12322" t="s">
        <v>33122</v>
      </c>
    </row>
    <row r="12323" spans="1:18" x14ac:dyDescent="0.25">
      <c r="A12323" t="s">
        <v>13029</v>
      </c>
      <c r="B12323">
        <v>84</v>
      </c>
      <c r="C12323" t="s">
        <v>14</v>
      </c>
      <c r="D12323" t="s">
        <v>76</v>
      </c>
      <c r="E12323" t="s">
        <v>43</v>
      </c>
      <c r="F12323" s="1">
        <v>44410</v>
      </c>
      <c r="G12323" t="s">
        <v>25</v>
      </c>
      <c r="H12323">
        <v>1988.5311855334737</v>
      </c>
      <c r="I12323" t="s">
        <v>33133</v>
      </c>
      <c r="J12323">
        <v>282</v>
      </c>
      <c r="K12323" t="s">
        <v>26</v>
      </c>
      <c r="L12323" s="1">
        <v>44437</v>
      </c>
      <c r="M12323" t="s">
        <v>57</v>
      </c>
      <c r="N12323" t="s">
        <v>38</v>
      </c>
      <c r="O12323">
        <v>27</v>
      </c>
      <c r="P12323" t="s">
        <v>33124</v>
      </c>
      <c r="Q12323" t="s">
        <v>33125</v>
      </c>
      <c r="R12323" t="s">
        <v>33126</v>
      </c>
    </row>
    <row r="12324" spans="1:18" x14ac:dyDescent="0.25">
      <c r="A12324" t="s">
        <v>13030</v>
      </c>
      <c r="B12324">
        <v>63</v>
      </c>
      <c r="C12324" t="s">
        <v>14</v>
      </c>
      <c r="D12324" t="s">
        <v>46</v>
      </c>
      <c r="E12324" t="s">
        <v>36</v>
      </c>
      <c r="F12324" s="1">
        <v>43915</v>
      </c>
      <c r="G12324" t="s">
        <v>48</v>
      </c>
      <c r="H12324">
        <v>38736.968393430987</v>
      </c>
      <c r="I12324" t="s">
        <v>33123</v>
      </c>
      <c r="J12324">
        <v>446</v>
      </c>
      <c r="K12324" t="s">
        <v>26</v>
      </c>
      <c r="L12324" s="1">
        <v>43937</v>
      </c>
      <c r="M12324" t="s">
        <v>33</v>
      </c>
      <c r="N12324" t="s">
        <v>38</v>
      </c>
      <c r="O12324">
        <v>22</v>
      </c>
      <c r="P12324" t="s">
        <v>33124</v>
      </c>
      <c r="Q12324" t="s">
        <v>33125</v>
      </c>
      <c r="R12324" t="s">
        <v>33134</v>
      </c>
    </row>
    <row r="12325" spans="1:18" x14ac:dyDescent="0.25">
      <c r="A12325" t="s">
        <v>13031</v>
      </c>
      <c r="B12325">
        <v>30</v>
      </c>
      <c r="C12325" t="s">
        <v>14</v>
      </c>
      <c r="D12325" t="s">
        <v>40</v>
      </c>
      <c r="E12325" t="s">
        <v>16</v>
      </c>
      <c r="F12325" s="1">
        <v>45259</v>
      </c>
      <c r="G12325" t="s">
        <v>48</v>
      </c>
      <c r="H12325">
        <v>13311.224580602537</v>
      </c>
      <c r="I12325" t="s">
        <v>33119</v>
      </c>
      <c r="J12325">
        <v>356</v>
      </c>
      <c r="K12325" t="s">
        <v>26</v>
      </c>
      <c r="L12325" s="1">
        <v>45270</v>
      </c>
      <c r="M12325" t="s">
        <v>57</v>
      </c>
      <c r="N12325" t="s">
        <v>38</v>
      </c>
      <c r="O12325">
        <v>11</v>
      </c>
      <c r="P12325" t="s">
        <v>33120</v>
      </c>
      <c r="Q12325" t="s">
        <v>33121</v>
      </c>
      <c r="R12325" t="s">
        <v>33122</v>
      </c>
    </row>
    <row r="12326" spans="1:18" x14ac:dyDescent="0.25">
      <c r="A12326" t="s">
        <v>13033</v>
      </c>
      <c r="B12326">
        <v>34</v>
      </c>
      <c r="C12326" t="s">
        <v>30</v>
      </c>
      <c r="D12326" t="s">
        <v>46</v>
      </c>
      <c r="E12326" t="s">
        <v>63</v>
      </c>
      <c r="F12326" s="1">
        <v>44520</v>
      </c>
      <c r="G12326" t="s">
        <v>25</v>
      </c>
      <c r="H12326">
        <v>32137.521619105861</v>
      </c>
      <c r="I12326" t="s">
        <v>33123</v>
      </c>
      <c r="J12326">
        <v>439</v>
      </c>
      <c r="K12326" t="s">
        <v>26</v>
      </c>
      <c r="L12326" s="1">
        <v>44531</v>
      </c>
      <c r="M12326" t="s">
        <v>20</v>
      </c>
      <c r="N12326" t="s">
        <v>28</v>
      </c>
      <c r="O12326">
        <v>11</v>
      </c>
      <c r="P12326" t="s">
        <v>33135</v>
      </c>
      <c r="Q12326" t="s">
        <v>33121</v>
      </c>
      <c r="R12326" t="s">
        <v>33122</v>
      </c>
    </row>
    <row r="12327" spans="1:18" x14ac:dyDescent="0.25">
      <c r="A12327" t="s">
        <v>13034</v>
      </c>
      <c r="B12327">
        <v>61</v>
      </c>
      <c r="C12327" t="s">
        <v>30</v>
      </c>
      <c r="D12327" t="s">
        <v>31</v>
      </c>
      <c r="E12327" t="s">
        <v>24</v>
      </c>
      <c r="F12327" s="1">
        <v>44170</v>
      </c>
      <c r="G12327" t="s">
        <v>44</v>
      </c>
      <c r="H12327">
        <v>24447.878527622583</v>
      </c>
      <c r="I12327" t="s">
        <v>33119</v>
      </c>
      <c r="J12327">
        <v>278</v>
      </c>
      <c r="K12327" t="s">
        <v>26</v>
      </c>
      <c r="L12327" s="1">
        <v>44198</v>
      </c>
      <c r="M12327" t="s">
        <v>41</v>
      </c>
      <c r="N12327" t="s">
        <v>38</v>
      </c>
      <c r="O12327">
        <v>28</v>
      </c>
      <c r="P12327" t="s">
        <v>33124</v>
      </c>
      <c r="Q12327" t="s">
        <v>33125</v>
      </c>
      <c r="R12327" t="s">
        <v>33126</v>
      </c>
    </row>
    <row r="12328" spans="1:18" x14ac:dyDescent="0.25">
      <c r="A12328" t="s">
        <v>13035</v>
      </c>
      <c r="B12328">
        <v>26</v>
      </c>
      <c r="C12328" t="s">
        <v>30</v>
      </c>
      <c r="D12328" t="s">
        <v>46</v>
      </c>
      <c r="E12328" t="s">
        <v>36</v>
      </c>
      <c r="F12328" s="1">
        <v>45112</v>
      </c>
      <c r="G12328" t="s">
        <v>48</v>
      </c>
      <c r="H12328">
        <v>36315.264285016456</v>
      </c>
      <c r="I12328" t="s">
        <v>33123</v>
      </c>
      <c r="J12328">
        <v>343</v>
      </c>
      <c r="K12328" t="s">
        <v>19</v>
      </c>
      <c r="L12328" s="1">
        <v>45115</v>
      </c>
      <c r="M12328" t="s">
        <v>27</v>
      </c>
      <c r="N12328" t="s">
        <v>21</v>
      </c>
      <c r="O12328">
        <v>3</v>
      </c>
      <c r="P12328" t="s">
        <v>33120</v>
      </c>
      <c r="Q12328" t="s">
        <v>33121</v>
      </c>
      <c r="R12328" t="s">
        <v>33122</v>
      </c>
    </row>
    <row r="12329" spans="1:18" x14ac:dyDescent="0.25">
      <c r="A12329" t="s">
        <v>1908</v>
      </c>
      <c r="B12329">
        <v>66</v>
      </c>
      <c r="C12329" t="s">
        <v>14</v>
      </c>
      <c r="D12329" t="s">
        <v>76</v>
      </c>
      <c r="E12329" t="s">
        <v>36</v>
      </c>
      <c r="F12329" s="1">
        <v>43599</v>
      </c>
      <c r="G12329" t="s">
        <v>25</v>
      </c>
      <c r="H12329">
        <v>11124.613244348298</v>
      </c>
      <c r="I12329" t="s">
        <v>33119</v>
      </c>
      <c r="J12329">
        <v>496</v>
      </c>
      <c r="K12329" t="s">
        <v>19</v>
      </c>
      <c r="L12329" s="1">
        <v>43610</v>
      </c>
      <c r="M12329" t="s">
        <v>27</v>
      </c>
      <c r="N12329" t="s">
        <v>28</v>
      </c>
      <c r="O12329">
        <v>11</v>
      </c>
      <c r="P12329" t="s">
        <v>33124</v>
      </c>
      <c r="Q12329" t="s">
        <v>33125</v>
      </c>
      <c r="R12329" t="s">
        <v>33134</v>
      </c>
    </row>
    <row r="12330" spans="1:18" x14ac:dyDescent="0.25">
      <c r="A12330" t="s">
        <v>11794</v>
      </c>
      <c r="B12330">
        <v>20</v>
      </c>
      <c r="C12330" t="s">
        <v>30</v>
      </c>
      <c r="D12330" t="s">
        <v>76</v>
      </c>
      <c r="E12330" t="s">
        <v>16</v>
      </c>
      <c r="F12330" s="1">
        <v>44136</v>
      </c>
      <c r="G12330" t="s">
        <v>44</v>
      </c>
      <c r="H12330">
        <v>14196.710479485873</v>
      </c>
      <c r="I12330" t="s">
        <v>33119</v>
      </c>
      <c r="J12330">
        <v>210</v>
      </c>
      <c r="K12330" t="s">
        <v>26</v>
      </c>
      <c r="L12330" s="1">
        <v>44156</v>
      </c>
      <c r="M12330" t="s">
        <v>20</v>
      </c>
      <c r="N12330" t="s">
        <v>21</v>
      </c>
      <c r="O12330">
        <v>20</v>
      </c>
      <c r="P12330" t="s">
        <v>33131</v>
      </c>
      <c r="Q12330" t="s">
        <v>33121</v>
      </c>
      <c r="R12330" t="s">
        <v>33122</v>
      </c>
    </row>
    <row r="12331" spans="1:18" x14ac:dyDescent="0.25">
      <c r="A12331" t="s">
        <v>13036</v>
      </c>
      <c r="B12331">
        <v>80</v>
      </c>
      <c r="C12331" t="s">
        <v>14</v>
      </c>
      <c r="D12331" t="s">
        <v>23</v>
      </c>
      <c r="E12331" t="s">
        <v>63</v>
      </c>
      <c r="F12331" s="1">
        <v>44241</v>
      </c>
      <c r="G12331" t="s">
        <v>18</v>
      </c>
      <c r="H12331">
        <v>33029.950488804265</v>
      </c>
      <c r="I12331" t="s">
        <v>33123</v>
      </c>
      <c r="J12331">
        <v>482</v>
      </c>
      <c r="K12331" t="s">
        <v>26</v>
      </c>
      <c r="L12331" s="1">
        <v>44254</v>
      </c>
      <c r="M12331" t="s">
        <v>57</v>
      </c>
      <c r="N12331" t="s">
        <v>28</v>
      </c>
      <c r="O12331">
        <v>13</v>
      </c>
      <c r="P12331" t="s">
        <v>33124</v>
      </c>
      <c r="Q12331" t="s">
        <v>33125</v>
      </c>
      <c r="R12331" t="s">
        <v>33126</v>
      </c>
    </row>
    <row r="12332" spans="1:18" x14ac:dyDescent="0.25">
      <c r="A12332" t="s">
        <v>13037</v>
      </c>
      <c r="B12332">
        <v>23</v>
      </c>
      <c r="C12332" t="s">
        <v>30</v>
      </c>
      <c r="D12332" t="s">
        <v>35</v>
      </c>
      <c r="E12332" t="s">
        <v>43</v>
      </c>
      <c r="F12332" s="1">
        <v>44088</v>
      </c>
      <c r="G12332" t="s">
        <v>32</v>
      </c>
      <c r="H12332">
        <v>44822.463680244095</v>
      </c>
      <c r="I12332" t="s">
        <v>33123</v>
      </c>
      <c r="J12332">
        <v>104</v>
      </c>
      <c r="K12332" t="s">
        <v>19</v>
      </c>
      <c r="L12332" s="1">
        <v>44108</v>
      </c>
      <c r="M12332" t="s">
        <v>41</v>
      </c>
      <c r="N12332" t="s">
        <v>28</v>
      </c>
      <c r="O12332">
        <v>20</v>
      </c>
      <c r="P12332" t="s">
        <v>33130</v>
      </c>
      <c r="Q12332" t="s">
        <v>33121</v>
      </c>
      <c r="R12332" t="s">
        <v>33122</v>
      </c>
    </row>
    <row r="12333" spans="1:18" x14ac:dyDescent="0.25">
      <c r="A12333" t="s">
        <v>13039</v>
      </c>
      <c r="B12333">
        <v>77</v>
      </c>
      <c r="C12333" t="s">
        <v>30</v>
      </c>
      <c r="D12333" t="s">
        <v>46</v>
      </c>
      <c r="E12333" t="s">
        <v>36</v>
      </c>
      <c r="F12333" s="1">
        <v>45096</v>
      </c>
      <c r="G12333" t="s">
        <v>18</v>
      </c>
      <c r="H12333">
        <v>35931.298157124271</v>
      </c>
      <c r="I12333" t="s">
        <v>33123</v>
      </c>
      <c r="J12333">
        <v>306</v>
      </c>
      <c r="K12333" t="s">
        <v>19</v>
      </c>
      <c r="L12333" s="1">
        <v>45112</v>
      </c>
      <c r="M12333" t="s">
        <v>27</v>
      </c>
      <c r="N12333" t="s">
        <v>38</v>
      </c>
      <c r="O12333">
        <v>16</v>
      </c>
      <c r="P12333" t="s">
        <v>33124</v>
      </c>
      <c r="Q12333" t="s">
        <v>33125</v>
      </c>
      <c r="R12333" t="s">
        <v>33134</v>
      </c>
    </row>
    <row r="12334" spans="1:18" x14ac:dyDescent="0.25">
      <c r="A12334" t="s">
        <v>13040</v>
      </c>
      <c r="B12334">
        <v>31</v>
      </c>
      <c r="C12334" t="s">
        <v>14</v>
      </c>
      <c r="D12334" t="s">
        <v>23</v>
      </c>
      <c r="E12334" t="s">
        <v>56</v>
      </c>
      <c r="F12334" s="1">
        <v>45350</v>
      </c>
      <c r="G12334" t="s">
        <v>18</v>
      </c>
      <c r="H12334">
        <v>49295.434143848128</v>
      </c>
      <c r="I12334" t="s">
        <v>33123</v>
      </c>
      <c r="J12334">
        <v>206</v>
      </c>
      <c r="K12334" t="s">
        <v>37</v>
      </c>
      <c r="L12334" s="1">
        <v>45356</v>
      </c>
      <c r="M12334" t="s">
        <v>57</v>
      </c>
      <c r="N12334" t="s">
        <v>38</v>
      </c>
      <c r="O12334">
        <v>6</v>
      </c>
      <c r="P12334" t="s">
        <v>33135</v>
      </c>
      <c r="Q12334" t="s">
        <v>33121</v>
      </c>
      <c r="R12334" t="s">
        <v>33122</v>
      </c>
    </row>
    <row r="12335" spans="1:18" x14ac:dyDescent="0.25">
      <c r="A12335" t="s">
        <v>13041</v>
      </c>
      <c r="B12335">
        <v>32</v>
      </c>
      <c r="C12335" t="s">
        <v>30</v>
      </c>
      <c r="D12335" t="s">
        <v>31</v>
      </c>
      <c r="E12335" t="s">
        <v>56</v>
      </c>
      <c r="F12335" s="1">
        <v>45247</v>
      </c>
      <c r="G12335" t="s">
        <v>25</v>
      </c>
      <c r="H12335">
        <v>9177.5062915119561</v>
      </c>
      <c r="I12335" t="s">
        <v>33133</v>
      </c>
      <c r="J12335">
        <v>199</v>
      </c>
      <c r="K12335" t="s">
        <v>19</v>
      </c>
      <c r="L12335" s="1">
        <v>45272</v>
      </c>
      <c r="M12335" t="s">
        <v>33</v>
      </c>
      <c r="N12335" t="s">
        <v>21</v>
      </c>
      <c r="O12335">
        <v>25</v>
      </c>
      <c r="P12335" t="s">
        <v>33135</v>
      </c>
      <c r="Q12335" t="s">
        <v>33121</v>
      </c>
      <c r="R12335" t="s">
        <v>33122</v>
      </c>
    </row>
    <row r="12336" spans="1:18" x14ac:dyDescent="0.25">
      <c r="A12336" t="s">
        <v>13042</v>
      </c>
      <c r="B12336">
        <v>43</v>
      </c>
      <c r="C12336" t="s">
        <v>30</v>
      </c>
      <c r="D12336" t="s">
        <v>35</v>
      </c>
      <c r="E12336" t="s">
        <v>16</v>
      </c>
      <c r="F12336" s="1">
        <v>45015</v>
      </c>
      <c r="G12336" t="s">
        <v>44</v>
      </c>
      <c r="H12336">
        <v>30232.247651245259</v>
      </c>
      <c r="I12336" t="s">
        <v>33123</v>
      </c>
      <c r="J12336">
        <v>470</v>
      </c>
      <c r="K12336" t="s">
        <v>37</v>
      </c>
      <c r="L12336" s="1">
        <v>45040</v>
      </c>
      <c r="M12336" t="s">
        <v>41</v>
      </c>
      <c r="N12336" t="s">
        <v>38</v>
      </c>
      <c r="O12336">
        <v>25</v>
      </c>
      <c r="P12336" t="s">
        <v>33127</v>
      </c>
      <c r="Q12336" t="s">
        <v>33128</v>
      </c>
      <c r="R12336" t="s">
        <v>33126</v>
      </c>
    </row>
    <row r="12337" spans="1:18" x14ac:dyDescent="0.25">
      <c r="A12337" t="s">
        <v>13043</v>
      </c>
      <c r="B12337">
        <v>72</v>
      </c>
      <c r="C12337" t="s">
        <v>30</v>
      </c>
      <c r="D12337" t="s">
        <v>67</v>
      </c>
      <c r="E12337" t="s">
        <v>56</v>
      </c>
      <c r="F12337" s="1">
        <v>44210</v>
      </c>
      <c r="G12337" t="s">
        <v>32</v>
      </c>
      <c r="H12337">
        <v>2231.3722807584691</v>
      </c>
      <c r="I12337" t="s">
        <v>33133</v>
      </c>
      <c r="J12337">
        <v>365</v>
      </c>
      <c r="K12337" t="s">
        <v>26</v>
      </c>
      <c r="L12337" s="1">
        <v>44231</v>
      </c>
      <c r="M12337" t="s">
        <v>27</v>
      </c>
      <c r="N12337" t="s">
        <v>28</v>
      </c>
      <c r="O12337">
        <v>21</v>
      </c>
      <c r="P12337" t="s">
        <v>33124</v>
      </c>
      <c r="Q12337" t="s">
        <v>33125</v>
      </c>
      <c r="R12337" t="s">
        <v>33134</v>
      </c>
    </row>
    <row r="12338" spans="1:18" x14ac:dyDescent="0.25">
      <c r="A12338" t="s">
        <v>6969</v>
      </c>
      <c r="B12338">
        <v>61</v>
      </c>
      <c r="C12338" t="s">
        <v>30</v>
      </c>
      <c r="D12338" t="s">
        <v>23</v>
      </c>
      <c r="E12338" t="s">
        <v>43</v>
      </c>
      <c r="F12338" s="1">
        <v>44947</v>
      </c>
      <c r="G12338" t="s">
        <v>18</v>
      </c>
      <c r="H12338">
        <v>9928.9336946107978</v>
      </c>
      <c r="I12338" t="s">
        <v>33133</v>
      </c>
      <c r="J12338">
        <v>470</v>
      </c>
      <c r="K12338" t="s">
        <v>37</v>
      </c>
      <c r="L12338" s="1">
        <v>44948</v>
      </c>
      <c r="M12338" t="s">
        <v>57</v>
      </c>
      <c r="N12338" t="s">
        <v>21</v>
      </c>
      <c r="O12338">
        <v>1</v>
      </c>
      <c r="P12338" t="s">
        <v>33124</v>
      </c>
      <c r="Q12338" t="s">
        <v>33125</v>
      </c>
      <c r="R12338" t="s">
        <v>33126</v>
      </c>
    </row>
    <row r="12339" spans="1:18" x14ac:dyDescent="0.25">
      <c r="A12339" t="s">
        <v>1484</v>
      </c>
      <c r="B12339">
        <v>56</v>
      </c>
      <c r="C12339" t="s">
        <v>14</v>
      </c>
      <c r="D12339" t="s">
        <v>31</v>
      </c>
      <c r="E12339" t="s">
        <v>43</v>
      </c>
      <c r="F12339" s="1">
        <v>43792</v>
      </c>
      <c r="G12339" t="s">
        <v>18</v>
      </c>
      <c r="H12339">
        <v>22295.633685918503</v>
      </c>
      <c r="I12339" t="s">
        <v>33119</v>
      </c>
      <c r="J12339">
        <v>486</v>
      </c>
      <c r="K12339" t="s">
        <v>37</v>
      </c>
      <c r="L12339" s="1">
        <v>43803</v>
      </c>
      <c r="M12339" t="s">
        <v>33</v>
      </c>
      <c r="N12339" t="s">
        <v>28</v>
      </c>
      <c r="O12339">
        <v>11</v>
      </c>
      <c r="P12339" t="s">
        <v>33132</v>
      </c>
      <c r="Q12339" t="s">
        <v>33128</v>
      </c>
      <c r="R12339" t="s">
        <v>33126</v>
      </c>
    </row>
    <row r="12340" spans="1:18" x14ac:dyDescent="0.25">
      <c r="A12340" t="s">
        <v>6230</v>
      </c>
      <c r="B12340">
        <v>50</v>
      </c>
      <c r="C12340" t="s">
        <v>30</v>
      </c>
      <c r="D12340" t="s">
        <v>31</v>
      </c>
      <c r="E12340" t="s">
        <v>63</v>
      </c>
      <c r="F12340" s="1">
        <v>43622</v>
      </c>
      <c r="G12340" t="s">
        <v>48</v>
      </c>
      <c r="H12340">
        <v>44125.373306994385</v>
      </c>
      <c r="I12340" t="s">
        <v>33123</v>
      </c>
      <c r="J12340">
        <v>371</v>
      </c>
      <c r="K12340" t="s">
        <v>26</v>
      </c>
      <c r="L12340" s="1">
        <v>43645</v>
      </c>
      <c r="M12340" t="s">
        <v>57</v>
      </c>
      <c r="N12340" t="s">
        <v>38</v>
      </c>
      <c r="O12340">
        <v>23</v>
      </c>
      <c r="P12340" t="s">
        <v>33127</v>
      </c>
      <c r="Q12340" t="s">
        <v>33128</v>
      </c>
      <c r="R12340" t="s">
        <v>33126</v>
      </c>
    </row>
    <row r="12341" spans="1:18" x14ac:dyDescent="0.25">
      <c r="A12341" t="s">
        <v>13044</v>
      </c>
      <c r="B12341">
        <v>28</v>
      </c>
      <c r="C12341" t="s">
        <v>14</v>
      </c>
      <c r="D12341" t="s">
        <v>31</v>
      </c>
      <c r="E12341" t="s">
        <v>43</v>
      </c>
      <c r="F12341" s="1">
        <v>43898</v>
      </c>
      <c r="G12341" t="s">
        <v>18</v>
      </c>
      <c r="H12341">
        <v>42385.05366784161</v>
      </c>
      <c r="I12341" t="s">
        <v>33123</v>
      </c>
      <c r="J12341">
        <v>202</v>
      </c>
      <c r="K12341" t="s">
        <v>19</v>
      </c>
      <c r="L12341" s="1">
        <v>43910</v>
      </c>
      <c r="M12341" t="s">
        <v>27</v>
      </c>
      <c r="N12341" t="s">
        <v>38</v>
      </c>
      <c r="O12341">
        <v>12</v>
      </c>
      <c r="P12341" t="s">
        <v>33120</v>
      </c>
      <c r="Q12341" t="s">
        <v>33121</v>
      </c>
      <c r="R12341" t="s">
        <v>33122</v>
      </c>
    </row>
    <row r="12342" spans="1:18" x14ac:dyDescent="0.25">
      <c r="A12342" t="s">
        <v>13045</v>
      </c>
      <c r="B12342">
        <v>29</v>
      </c>
      <c r="C12342" t="s">
        <v>14</v>
      </c>
      <c r="D12342" t="s">
        <v>46</v>
      </c>
      <c r="E12342" t="s">
        <v>24</v>
      </c>
      <c r="F12342" s="1">
        <v>45203</v>
      </c>
      <c r="G12342" t="s">
        <v>25</v>
      </c>
      <c r="H12342">
        <v>41077.973330350389</v>
      </c>
      <c r="I12342" t="s">
        <v>33123</v>
      </c>
      <c r="J12342">
        <v>450</v>
      </c>
      <c r="K12342" t="s">
        <v>26</v>
      </c>
      <c r="L12342" s="1">
        <v>45205</v>
      </c>
      <c r="M12342" t="s">
        <v>20</v>
      </c>
      <c r="N12342" t="s">
        <v>21</v>
      </c>
      <c r="O12342">
        <v>2</v>
      </c>
      <c r="P12342" t="s">
        <v>33120</v>
      </c>
      <c r="Q12342" t="s">
        <v>33121</v>
      </c>
      <c r="R12342" t="s">
        <v>33122</v>
      </c>
    </row>
    <row r="12343" spans="1:18" x14ac:dyDescent="0.25">
      <c r="A12343" t="s">
        <v>13046</v>
      </c>
      <c r="B12343">
        <v>60</v>
      </c>
      <c r="C12343" t="s">
        <v>14</v>
      </c>
      <c r="D12343" t="s">
        <v>35</v>
      </c>
      <c r="E12343" t="s">
        <v>24</v>
      </c>
      <c r="F12343" s="1">
        <v>44259</v>
      </c>
      <c r="G12343" t="s">
        <v>25</v>
      </c>
      <c r="H12343">
        <v>26010.329313421054</v>
      </c>
      <c r="I12343" t="s">
        <v>33119</v>
      </c>
      <c r="J12343">
        <v>264</v>
      </c>
      <c r="K12343" t="s">
        <v>19</v>
      </c>
      <c r="L12343" s="1">
        <v>44261</v>
      </c>
      <c r="M12343" t="s">
        <v>57</v>
      </c>
      <c r="N12343" t="s">
        <v>21</v>
      </c>
      <c r="O12343">
        <v>2</v>
      </c>
      <c r="P12343" t="s">
        <v>33132</v>
      </c>
      <c r="Q12343" t="s">
        <v>33128</v>
      </c>
      <c r="R12343" t="s">
        <v>33126</v>
      </c>
    </row>
    <row r="12344" spans="1:18" x14ac:dyDescent="0.25">
      <c r="A12344" t="s">
        <v>13047</v>
      </c>
      <c r="B12344">
        <v>37</v>
      </c>
      <c r="C12344" t="s">
        <v>30</v>
      </c>
      <c r="D12344" t="s">
        <v>35</v>
      </c>
      <c r="E12344" t="s">
        <v>43</v>
      </c>
      <c r="F12344" s="1">
        <v>43747</v>
      </c>
      <c r="G12344" t="s">
        <v>48</v>
      </c>
      <c r="H12344">
        <v>32092.234350086812</v>
      </c>
      <c r="I12344" t="s">
        <v>33123</v>
      </c>
      <c r="J12344">
        <v>277</v>
      </c>
      <c r="K12344" t="s">
        <v>37</v>
      </c>
      <c r="L12344" s="1">
        <v>43761</v>
      </c>
      <c r="M12344" t="s">
        <v>27</v>
      </c>
      <c r="N12344" t="s">
        <v>21</v>
      </c>
      <c r="O12344">
        <v>14</v>
      </c>
      <c r="P12344" t="s">
        <v>33129</v>
      </c>
      <c r="Q12344" t="s">
        <v>33121</v>
      </c>
      <c r="R12344" t="s">
        <v>33122</v>
      </c>
    </row>
    <row r="12345" spans="1:18" x14ac:dyDescent="0.25">
      <c r="A12345" t="s">
        <v>313</v>
      </c>
      <c r="B12345">
        <v>42</v>
      </c>
      <c r="C12345" t="s">
        <v>14</v>
      </c>
      <c r="D12345" t="s">
        <v>15</v>
      </c>
      <c r="E12345" t="s">
        <v>56</v>
      </c>
      <c r="F12345" s="1">
        <v>44441</v>
      </c>
      <c r="G12345" t="s">
        <v>32</v>
      </c>
      <c r="H12345">
        <v>40026.101489170505</v>
      </c>
      <c r="I12345" t="s">
        <v>33123</v>
      </c>
      <c r="J12345">
        <v>471</v>
      </c>
      <c r="K12345" t="s">
        <v>26</v>
      </c>
      <c r="L12345" s="1">
        <v>44453</v>
      </c>
      <c r="M12345" t="s">
        <v>20</v>
      </c>
      <c r="N12345" t="s">
        <v>38</v>
      </c>
      <c r="O12345">
        <v>12</v>
      </c>
      <c r="P12345" t="s">
        <v>33127</v>
      </c>
      <c r="Q12345" t="s">
        <v>33128</v>
      </c>
      <c r="R12345" t="s">
        <v>33126</v>
      </c>
    </row>
    <row r="12346" spans="1:18" x14ac:dyDescent="0.25">
      <c r="A12346" t="s">
        <v>13048</v>
      </c>
      <c r="B12346">
        <v>69</v>
      </c>
      <c r="C12346" t="s">
        <v>14</v>
      </c>
      <c r="D12346" t="s">
        <v>31</v>
      </c>
      <c r="E12346" t="s">
        <v>43</v>
      </c>
      <c r="F12346" s="1">
        <v>43931</v>
      </c>
      <c r="G12346" t="s">
        <v>48</v>
      </c>
      <c r="H12346">
        <v>33732.052406850882</v>
      </c>
      <c r="I12346" t="s">
        <v>33123</v>
      </c>
      <c r="J12346">
        <v>126</v>
      </c>
      <c r="K12346" t="s">
        <v>37</v>
      </c>
      <c r="L12346" s="1">
        <v>43960</v>
      </c>
      <c r="M12346" t="s">
        <v>20</v>
      </c>
      <c r="N12346" t="s">
        <v>28</v>
      </c>
      <c r="O12346">
        <v>29</v>
      </c>
      <c r="P12346" t="s">
        <v>33124</v>
      </c>
      <c r="Q12346" t="s">
        <v>33125</v>
      </c>
      <c r="R12346" t="s">
        <v>33126</v>
      </c>
    </row>
    <row r="12347" spans="1:18" x14ac:dyDescent="0.25">
      <c r="A12347" t="s">
        <v>13049</v>
      </c>
      <c r="B12347">
        <v>59</v>
      </c>
      <c r="C12347" t="s">
        <v>30</v>
      </c>
      <c r="D12347" t="s">
        <v>15</v>
      </c>
      <c r="E12347" t="s">
        <v>63</v>
      </c>
      <c r="F12347" s="1">
        <v>44826</v>
      </c>
      <c r="G12347" t="s">
        <v>18</v>
      </c>
      <c r="H12347">
        <v>41614.400247169986</v>
      </c>
      <c r="I12347" t="s">
        <v>33123</v>
      </c>
      <c r="J12347">
        <v>273</v>
      </c>
      <c r="K12347" t="s">
        <v>26</v>
      </c>
      <c r="L12347" s="1">
        <v>44829</v>
      </c>
      <c r="M12347" t="s">
        <v>57</v>
      </c>
      <c r="N12347" t="s">
        <v>21</v>
      </c>
      <c r="O12347">
        <v>3</v>
      </c>
      <c r="P12347" t="s">
        <v>33132</v>
      </c>
      <c r="Q12347" t="s">
        <v>33128</v>
      </c>
      <c r="R12347" t="s">
        <v>33126</v>
      </c>
    </row>
    <row r="12348" spans="1:18" x14ac:dyDescent="0.25">
      <c r="A12348" t="s">
        <v>13050</v>
      </c>
      <c r="B12348">
        <v>44</v>
      </c>
      <c r="C12348" t="s">
        <v>30</v>
      </c>
      <c r="D12348" t="s">
        <v>15</v>
      </c>
      <c r="E12348" t="s">
        <v>43</v>
      </c>
      <c r="F12348" s="1">
        <v>44361</v>
      </c>
      <c r="G12348" t="s">
        <v>32</v>
      </c>
      <c r="H12348">
        <v>23023.731528088949</v>
      </c>
      <c r="I12348" t="s">
        <v>33119</v>
      </c>
      <c r="J12348">
        <v>261</v>
      </c>
      <c r="K12348" t="s">
        <v>37</v>
      </c>
      <c r="L12348" s="1">
        <v>44385</v>
      </c>
      <c r="M12348" t="s">
        <v>27</v>
      </c>
      <c r="N12348" t="s">
        <v>28</v>
      </c>
      <c r="O12348">
        <v>24</v>
      </c>
      <c r="P12348" t="s">
        <v>33127</v>
      </c>
      <c r="Q12348" t="s">
        <v>33128</v>
      </c>
      <c r="R12348" t="s">
        <v>33126</v>
      </c>
    </row>
    <row r="12349" spans="1:18" x14ac:dyDescent="0.25">
      <c r="A12349" t="s">
        <v>13051</v>
      </c>
      <c r="B12349">
        <v>55</v>
      </c>
      <c r="C12349" t="s">
        <v>14</v>
      </c>
      <c r="D12349" t="s">
        <v>15</v>
      </c>
      <c r="E12349" t="s">
        <v>63</v>
      </c>
      <c r="F12349" s="1">
        <v>44317</v>
      </c>
      <c r="G12349" t="s">
        <v>44</v>
      </c>
      <c r="H12349">
        <v>291.73435568648711</v>
      </c>
      <c r="I12349" t="s">
        <v>33133</v>
      </c>
      <c r="J12349">
        <v>320</v>
      </c>
      <c r="K12349" t="s">
        <v>37</v>
      </c>
      <c r="L12349" s="1">
        <v>44346</v>
      </c>
      <c r="M12349" t="s">
        <v>33</v>
      </c>
      <c r="N12349" t="s">
        <v>21</v>
      </c>
      <c r="O12349">
        <v>29</v>
      </c>
      <c r="P12349" t="s">
        <v>33132</v>
      </c>
      <c r="Q12349" t="s">
        <v>33128</v>
      </c>
      <c r="R12349" t="s">
        <v>33126</v>
      </c>
    </row>
    <row r="12350" spans="1:18" x14ac:dyDescent="0.25">
      <c r="A12350" t="s">
        <v>11715</v>
      </c>
      <c r="B12350">
        <v>37</v>
      </c>
      <c r="C12350" t="s">
        <v>14</v>
      </c>
      <c r="D12350" t="s">
        <v>15</v>
      </c>
      <c r="E12350" t="s">
        <v>43</v>
      </c>
      <c r="F12350" s="1">
        <v>44515</v>
      </c>
      <c r="G12350" t="s">
        <v>48</v>
      </c>
      <c r="H12350">
        <v>22685.605128128656</v>
      </c>
      <c r="I12350" t="s">
        <v>33119</v>
      </c>
      <c r="J12350">
        <v>185</v>
      </c>
      <c r="K12350" t="s">
        <v>26</v>
      </c>
      <c r="L12350" s="1">
        <v>44529</v>
      </c>
      <c r="M12350" t="s">
        <v>27</v>
      </c>
      <c r="N12350" t="s">
        <v>28</v>
      </c>
      <c r="O12350">
        <v>14</v>
      </c>
      <c r="P12350" t="s">
        <v>33129</v>
      </c>
      <c r="Q12350" t="s">
        <v>33121</v>
      </c>
      <c r="R12350" t="s">
        <v>33122</v>
      </c>
    </row>
    <row r="12351" spans="1:18" x14ac:dyDescent="0.25">
      <c r="A12351" t="s">
        <v>13053</v>
      </c>
      <c r="B12351">
        <v>80</v>
      </c>
      <c r="C12351" t="s">
        <v>14</v>
      </c>
      <c r="D12351" t="s">
        <v>67</v>
      </c>
      <c r="E12351" t="s">
        <v>36</v>
      </c>
      <c r="F12351" s="1">
        <v>44999</v>
      </c>
      <c r="G12351" t="s">
        <v>25</v>
      </c>
      <c r="H12351">
        <v>8435.5345003524799</v>
      </c>
      <c r="I12351" t="s">
        <v>33133</v>
      </c>
      <c r="J12351">
        <v>346</v>
      </c>
      <c r="K12351" t="s">
        <v>26</v>
      </c>
      <c r="L12351" s="1">
        <v>45014</v>
      </c>
      <c r="M12351" t="s">
        <v>33</v>
      </c>
      <c r="N12351" t="s">
        <v>21</v>
      </c>
      <c r="O12351">
        <v>15</v>
      </c>
      <c r="P12351" t="s">
        <v>33124</v>
      </c>
      <c r="Q12351" t="s">
        <v>33125</v>
      </c>
      <c r="R12351" t="s">
        <v>33134</v>
      </c>
    </row>
    <row r="12352" spans="1:18" x14ac:dyDescent="0.25">
      <c r="A12352" t="s">
        <v>13054</v>
      </c>
      <c r="B12352">
        <v>30</v>
      </c>
      <c r="C12352" t="s">
        <v>30</v>
      </c>
      <c r="D12352" t="s">
        <v>40</v>
      </c>
      <c r="E12352" t="s">
        <v>56</v>
      </c>
      <c r="F12352" s="1">
        <v>44271</v>
      </c>
      <c r="G12352" t="s">
        <v>32</v>
      </c>
      <c r="H12352">
        <v>31489.984615807527</v>
      </c>
      <c r="I12352" t="s">
        <v>33123</v>
      </c>
      <c r="J12352">
        <v>473</v>
      </c>
      <c r="K12352" t="s">
        <v>26</v>
      </c>
      <c r="L12352" s="1">
        <v>44286</v>
      </c>
      <c r="M12352" t="s">
        <v>27</v>
      </c>
      <c r="N12352" t="s">
        <v>21</v>
      </c>
      <c r="O12352">
        <v>15</v>
      </c>
      <c r="P12352" t="s">
        <v>33120</v>
      </c>
      <c r="Q12352" t="s">
        <v>33121</v>
      </c>
      <c r="R12352" t="s">
        <v>33122</v>
      </c>
    </row>
    <row r="12353" spans="1:18" x14ac:dyDescent="0.25">
      <c r="A12353" t="s">
        <v>11352</v>
      </c>
      <c r="B12353">
        <v>78</v>
      </c>
      <c r="C12353" t="s">
        <v>30</v>
      </c>
      <c r="D12353" t="s">
        <v>67</v>
      </c>
      <c r="E12353" t="s">
        <v>63</v>
      </c>
      <c r="F12353" s="1">
        <v>43886</v>
      </c>
      <c r="G12353" t="s">
        <v>48</v>
      </c>
      <c r="H12353">
        <v>23803.937105830923</v>
      </c>
      <c r="I12353" t="s">
        <v>33119</v>
      </c>
      <c r="J12353">
        <v>329</v>
      </c>
      <c r="K12353" t="s">
        <v>19</v>
      </c>
      <c r="L12353" s="1">
        <v>43887</v>
      </c>
      <c r="M12353" t="s">
        <v>20</v>
      </c>
      <c r="N12353" t="s">
        <v>28</v>
      </c>
      <c r="O12353">
        <v>1</v>
      </c>
      <c r="P12353" t="s">
        <v>33124</v>
      </c>
      <c r="Q12353" t="s">
        <v>33125</v>
      </c>
      <c r="R12353" t="s">
        <v>33126</v>
      </c>
    </row>
    <row r="12354" spans="1:18" x14ac:dyDescent="0.25">
      <c r="A12354" t="s">
        <v>13056</v>
      </c>
      <c r="B12354">
        <v>33</v>
      </c>
      <c r="C12354" t="s">
        <v>30</v>
      </c>
      <c r="D12354" t="s">
        <v>40</v>
      </c>
      <c r="E12354" t="s">
        <v>63</v>
      </c>
      <c r="F12354" s="1">
        <v>43978</v>
      </c>
      <c r="G12354" t="s">
        <v>25</v>
      </c>
      <c r="H12354">
        <v>25911.74863834084</v>
      </c>
      <c r="I12354" t="s">
        <v>33119</v>
      </c>
      <c r="J12354">
        <v>443</v>
      </c>
      <c r="K12354" t="s">
        <v>19</v>
      </c>
      <c r="L12354" s="1">
        <v>43995</v>
      </c>
      <c r="M12354" t="s">
        <v>41</v>
      </c>
      <c r="N12354" t="s">
        <v>28</v>
      </c>
      <c r="O12354">
        <v>17</v>
      </c>
      <c r="P12354" t="s">
        <v>33135</v>
      </c>
      <c r="Q12354" t="s">
        <v>33121</v>
      </c>
      <c r="R12354" t="s">
        <v>33122</v>
      </c>
    </row>
    <row r="12355" spans="1:18" x14ac:dyDescent="0.25">
      <c r="A12355" t="s">
        <v>13057</v>
      </c>
      <c r="B12355">
        <v>67</v>
      </c>
      <c r="C12355" t="s">
        <v>14</v>
      </c>
      <c r="D12355" t="s">
        <v>23</v>
      </c>
      <c r="E12355" t="s">
        <v>16</v>
      </c>
      <c r="F12355" s="1">
        <v>44089</v>
      </c>
      <c r="G12355" t="s">
        <v>25</v>
      </c>
      <c r="H12355">
        <v>41981.288161655779</v>
      </c>
      <c r="I12355" t="s">
        <v>33123</v>
      </c>
      <c r="J12355">
        <v>197</v>
      </c>
      <c r="K12355" t="s">
        <v>37</v>
      </c>
      <c r="L12355" s="1">
        <v>44102</v>
      </c>
      <c r="M12355" t="s">
        <v>57</v>
      </c>
      <c r="N12355" t="s">
        <v>38</v>
      </c>
      <c r="O12355">
        <v>13</v>
      </c>
      <c r="P12355" t="s">
        <v>33124</v>
      </c>
      <c r="Q12355" t="s">
        <v>33125</v>
      </c>
      <c r="R12355" t="s">
        <v>33126</v>
      </c>
    </row>
    <row r="12356" spans="1:18" x14ac:dyDescent="0.25">
      <c r="A12356" t="s">
        <v>4123</v>
      </c>
      <c r="B12356">
        <v>62</v>
      </c>
      <c r="C12356" t="s">
        <v>14</v>
      </c>
      <c r="D12356" t="s">
        <v>31</v>
      </c>
      <c r="E12356" t="s">
        <v>56</v>
      </c>
      <c r="F12356" s="1">
        <v>44356</v>
      </c>
      <c r="G12356" t="s">
        <v>44</v>
      </c>
      <c r="H12356">
        <v>43790.57933023935</v>
      </c>
      <c r="I12356" t="s">
        <v>33123</v>
      </c>
      <c r="J12356">
        <v>372</v>
      </c>
      <c r="K12356" t="s">
        <v>37</v>
      </c>
      <c r="L12356" s="1">
        <v>44383</v>
      </c>
      <c r="M12356" t="s">
        <v>33</v>
      </c>
      <c r="N12356" t="s">
        <v>28</v>
      </c>
      <c r="O12356">
        <v>27</v>
      </c>
      <c r="P12356" t="s">
        <v>33124</v>
      </c>
      <c r="Q12356" t="s">
        <v>33125</v>
      </c>
      <c r="R12356" t="s">
        <v>33134</v>
      </c>
    </row>
    <row r="12357" spans="1:18" x14ac:dyDescent="0.25">
      <c r="A12357" t="s">
        <v>13058</v>
      </c>
      <c r="B12357">
        <v>82</v>
      </c>
      <c r="C12357" t="s">
        <v>14</v>
      </c>
      <c r="D12357" t="s">
        <v>40</v>
      </c>
      <c r="E12357" t="s">
        <v>16</v>
      </c>
      <c r="F12357" s="1">
        <v>44111</v>
      </c>
      <c r="G12357" t="s">
        <v>48</v>
      </c>
      <c r="H12357">
        <v>44986.942365532297</v>
      </c>
      <c r="I12357" t="s">
        <v>33123</v>
      </c>
      <c r="J12357">
        <v>447</v>
      </c>
      <c r="K12357" t="s">
        <v>19</v>
      </c>
      <c r="L12357" s="1">
        <v>44114</v>
      </c>
      <c r="M12357" t="s">
        <v>20</v>
      </c>
      <c r="N12357" t="s">
        <v>21</v>
      </c>
      <c r="O12357">
        <v>3</v>
      </c>
      <c r="P12357" t="s">
        <v>33124</v>
      </c>
      <c r="Q12357" t="s">
        <v>33125</v>
      </c>
      <c r="R12357" t="s">
        <v>33126</v>
      </c>
    </row>
    <row r="12358" spans="1:18" x14ac:dyDescent="0.25">
      <c r="A12358" t="s">
        <v>13059</v>
      </c>
      <c r="B12358">
        <v>31</v>
      </c>
      <c r="C12358" t="s">
        <v>30</v>
      </c>
      <c r="D12358" t="s">
        <v>15</v>
      </c>
      <c r="E12358" t="s">
        <v>24</v>
      </c>
      <c r="F12358" s="1">
        <v>45200</v>
      </c>
      <c r="G12358" t="s">
        <v>25</v>
      </c>
      <c r="H12358">
        <v>46682.871804887123</v>
      </c>
      <c r="I12358" t="s">
        <v>33123</v>
      </c>
      <c r="J12358">
        <v>361</v>
      </c>
      <c r="K12358" t="s">
        <v>26</v>
      </c>
      <c r="L12358" s="1">
        <v>45214</v>
      </c>
      <c r="M12358" t="s">
        <v>57</v>
      </c>
      <c r="N12358" t="s">
        <v>28</v>
      </c>
      <c r="O12358">
        <v>14</v>
      </c>
      <c r="P12358" t="s">
        <v>33135</v>
      </c>
      <c r="Q12358" t="s">
        <v>33121</v>
      </c>
      <c r="R12358" t="s">
        <v>33122</v>
      </c>
    </row>
    <row r="12359" spans="1:18" x14ac:dyDescent="0.25">
      <c r="A12359" t="s">
        <v>13060</v>
      </c>
      <c r="B12359">
        <v>66</v>
      </c>
      <c r="C12359" t="s">
        <v>14</v>
      </c>
      <c r="D12359" t="s">
        <v>67</v>
      </c>
      <c r="E12359" t="s">
        <v>24</v>
      </c>
      <c r="F12359" s="1">
        <v>44415</v>
      </c>
      <c r="G12359" t="s">
        <v>25</v>
      </c>
      <c r="H12359">
        <v>40991.264586379584</v>
      </c>
      <c r="I12359" t="s">
        <v>33123</v>
      </c>
      <c r="J12359">
        <v>431</v>
      </c>
      <c r="K12359" t="s">
        <v>26</v>
      </c>
      <c r="L12359" s="1">
        <v>44431</v>
      </c>
      <c r="M12359" t="s">
        <v>33</v>
      </c>
      <c r="N12359" t="s">
        <v>38</v>
      </c>
      <c r="O12359">
        <v>16</v>
      </c>
      <c r="P12359" t="s">
        <v>33124</v>
      </c>
      <c r="Q12359" t="s">
        <v>33125</v>
      </c>
      <c r="R12359" t="s">
        <v>33126</v>
      </c>
    </row>
    <row r="12360" spans="1:18" x14ac:dyDescent="0.25">
      <c r="A12360" t="s">
        <v>13061</v>
      </c>
      <c r="B12360">
        <v>62</v>
      </c>
      <c r="C12360" t="s">
        <v>30</v>
      </c>
      <c r="D12360" t="s">
        <v>76</v>
      </c>
      <c r="E12360" t="s">
        <v>16</v>
      </c>
      <c r="F12360" s="1">
        <v>45383</v>
      </c>
      <c r="G12360" t="s">
        <v>48</v>
      </c>
      <c r="H12360">
        <v>21984.645969702553</v>
      </c>
      <c r="I12360" t="s">
        <v>33119</v>
      </c>
      <c r="J12360">
        <v>182</v>
      </c>
      <c r="K12360" t="s">
        <v>37</v>
      </c>
      <c r="L12360" s="1">
        <v>45400</v>
      </c>
      <c r="M12360" t="s">
        <v>20</v>
      </c>
      <c r="N12360" t="s">
        <v>38</v>
      </c>
      <c r="O12360">
        <v>17</v>
      </c>
      <c r="P12360" t="s">
        <v>33124</v>
      </c>
      <c r="Q12360" t="s">
        <v>33125</v>
      </c>
      <c r="R12360" t="s">
        <v>33126</v>
      </c>
    </row>
    <row r="12361" spans="1:18" x14ac:dyDescent="0.25">
      <c r="A12361" t="s">
        <v>13062</v>
      </c>
      <c r="B12361">
        <v>20</v>
      </c>
      <c r="C12361" t="s">
        <v>14</v>
      </c>
      <c r="D12361" t="s">
        <v>76</v>
      </c>
      <c r="E12361" t="s">
        <v>24</v>
      </c>
      <c r="F12361" s="1">
        <v>43617</v>
      </c>
      <c r="G12361" t="s">
        <v>44</v>
      </c>
      <c r="H12361">
        <v>40773.343701594131</v>
      </c>
      <c r="I12361" t="s">
        <v>33123</v>
      </c>
      <c r="J12361">
        <v>366</v>
      </c>
      <c r="K12361" t="s">
        <v>26</v>
      </c>
      <c r="L12361" s="1">
        <v>43628</v>
      </c>
      <c r="M12361" t="s">
        <v>27</v>
      </c>
      <c r="N12361" t="s">
        <v>28</v>
      </c>
      <c r="O12361">
        <v>11</v>
      </c>
      <c r="P12361" t="s">
        <v>33131</v>
      </c>
      <c r="Q12361" t="s">
        <v>33121</v>
      </c>
      <c r="R12361" t="s">
        <v>33122</v>
      </c>
    </row>
    <row r="12362" spans="1:18" x14ac:dyDescent="0.25">
      <c r="A12362" t="s">
        <v>6274</v>
      </c>
      <c r="B12362">
        <v>59</v>
      </c>
      <c r="C12362" t="s">
        <v>30</v>
      </c>
      <c r="D12362" t="s">
        <v>76</v>
      </c>
      <c r="E12362" t="s">
        <v>36</v>
      </c>
      <c r="F12362" s="1">
        <v>44623</v>
      </c>
      <c r="G12362" t="s">
        <v>48</v>
      </c>
      <c r="H12362">
        <v>35979.701684978194</v>
      </c>
      <c r="I12362" t="s">
        <v>33123</v>
      </c>
      <c r="J12362">
        <v>400</v>
      </c>
      <c r="K12362" t="s">
        <v>37</v>
      </c>
      <c r="L12362" s="1">
        <v>44635</v>
      </c>
      <c r="M12362" t="s">
        <v>41</v>
      </c>
      <c r="N12362" t="s">
        <v>38</v>
      </c>
      <c r="O12362">
        <v>12</v>
      </c>
      <c r="P12362" t="s">
        <v>33132</v>
      </c>
      <c r="Q12362" t="s">
        <v>33128</v>
      </c>
      <c r="R12362" t="s">
        <v>33126</v>
      </c>
    </row>
    <row r="12363" spans="1:18" x14ac:dyDescent="0.25">
      <c r="A12363" t="s">
        <v>13063</v>
      </c>
      <c r="B12363">
        <v>43</v>
      </c>
      <c r="C12363" t="s">
        <v>30</v>
      </c>
      <c r="D12363" t="s">
        <v>76</v>
      </c>
      <c r="E12363" t="s">
        <v>36</v>
      </c>
      <c r="F12363" s="1">
        <v>44286</v>
      </c>
      <c r="G12363" t="s">
        <v>32</v>
      </c>
      <c r="H12363">
        <v>45569.198016309776</v>
      </c>
      <c r="I12363" t="s">
        <v>33123</v>
      </c>
      <c r="J12363">
        <v>261</v>
      </c>
      <c r="K12363" t="s">
        <v>19</v>
      </c>
      <c r="L12363" s="1">
        <v>44290</v>
      </c>
      <c r="M12363" t="s">
        <v>27</v>
      </c>
      <c r="N12363" t="s">
        <v>28</v>
      </c>
      <c r="O12363">
        <v>4</v>
      </c>
      <c r="P12363" t="s">
        <v>33127</v>
      </c>
      <c r="Q12363" t="s">
        <v>33128</v>
      </c>
      <c r="R12363" t="s">
        <v>33126</v>
      </c>
    </row>
    <row r="12364" spans="1:18" x14ac:dyDescent="0.25">
      <c r="A12364" t="s">
        <v>13064</v>
      </c>
      <c r="B12364">
        <v>42</v>
      </c>
      <c r="C12364" t="s">
        <v>30</v>
      </c>
      <c r="D12364" t="s">
        <v>76</v>
      </c>
      <c r="E12364" t="s">
        <v>16</v>
      </c>
      <c r="F12364" s="1">
        <v>44130</v>
      </c>
      <c r="G12364" t="s">
        <v>18</v>
      </c>
      <c r="H12364">
        <v>12880.025437306684</v>
      </c>
      <c r="I12364" t="s">
        <v>33119</v>
      </c>
      <c r="J12364">
        <v>493</v>
      </c>
      <c r="K12364" t="s">
        <v>26</v>
      </c>
      <c r="L12364" s="1">
        <v>44145</v>
      </c>
      <c r="M12364" t="s">
        <v>57</v>
      </c>
      <c r="N12364" t="s">
        <v>28</v>
      </c>
      <c r="O12364">
        <v>15</v>
      </c>
      <c r="P12364" t="s">
        <v>33127</v>
      </c>
      <c r="Q12364" t="s">
        <v>33128</v>
      </c>
      <c r="R12364" t="s">
        <v>33126</v>
      </c>
    </row>
    <row r="12365" spans="1:18" x14ac:dyDescent="0.25">
      <c r="A12365" t="s">
        <v>13065</v>
      </c>
      <c r="B12365">
        <v>51</v>
      </c>
      <c r="C12365" t="s">
        <v>30</v>
      </c>
      <c r="D12365" t="s">
        <v>46</v>
      </c>
      <c r="E12365" t="s">
        <v>16</v>
      </c>
      <c r="F12365" s="1">
        <v>44998</v>
      </c>
      <c r="G12365" t="s">
        <v>32</v>
      </c>
      <c r="H12365">
        <v>34506.549174168489</v>
      </c>
      <c r="I12365" t="s">
        <v>33123</v>
      </c>
      <c r="J12365">
        <v>202</v>
      </c>
      <c r="K12365" t="s">
        <v>19</v>
      </c>
      <c r="L12365" s="1">
        <v>45020</v>
      </c>
      <c r="M12365" t="s">
        <v>33</v>
      </c>
      <c r="N12365" t="s">
        <v>21</v>
      </c>
      <c r="O12365">
        <v>22</v>
      </c>
      <c r="P12365" t="s">
        <v>33132</v>
      </c>
      <c r="Q12365" t="s">
        <v>33128</v>
      </c>
      <c r="R12365" t="s">
        <v>33126</v>
      </c>
    </row>
    <row r="12366" spans="1:18" x14ac:dyDescent="0.25">
      <c r="A12366" t="s">
        <v>13066</v>
      </c>
      <c r="B12366">
        <v>76</v>
      </c>
      <c r="C12366" t="s">
        <v>30</v>
      </c>
      <c r="D12366" t="s">
        <v>23</v>
      </c>
      <c r="E12366" t="s">
        <v>36</v>
      </c>
      <c r="F12366" s="1">
        <v>44755</v>
      </c>
      <c r="G12366" t="s">
        <v>48</v>
      </c>
      <c r="H12366">
        <v>46338.601619967194</v>
      </c>
      <c r="I12366" t="s">
        <v>33123</v>
      </c>
      <c r="J12366">
        <v>388</v>
      </c>
      <c r="K12366" t="s">
        <v>37</v>
      </c>
      <c r="L12366" s="1">
        <v>44764</v>
      </c>
      <c r="M12366" t="s">
        <v>20</v>
      </c>
      <c r="N12366" t="s">
        <v>28</v>
      </c>
      <c r="O12366">
        <v>9</v>
      </c>
      <c r="P12366" t="s">
        <v>33124</v>
      </c>
      <c r="Q12366" t="s">
        <v>33125</v>
      </c>
      <c r="R12366" t="s">
        <v>33134</v>
      </c>
    </row>
    <row r="12367" spans="1:18" x14ac:dyDescent="0.25">
      <c r="A12367" t="s">
        <v>13067</v>
      </c>
      <c r="B12367">
        <v>19</v>
      </c>
      <c r="C12367" t="s">
        <v>30</v>
      </c>
      <c r="D12367" t="s">
        <v>67</v>
      </c>
      <c r="E12367" t="s">
        <v>63</v>
      </c>
      <c r="F12367" s="1">
        <v>45246</v>
      </c>
      <c r="G12367" t="s">
        <v>25</v>
      </c>
      <c r="H12367">
        <v>38846.843337878003</v>
      </c>
      <c r="I12367" t="s">
        <v>33123</v>
      </c>
      <c r="J12367">
        <v>500</v>
      </c>
      <c r="K12367" t="s">
        <v>19</v>
      </c>
      <c r="L12367" s="1">
        <v>45249</v>
      </c>
      <c r="M12367" t="s">
        <v>27</v>
      </c>
      <c r="N12367" t="s">
        <v>28</v>
      </c>
      <c r="O12367">
        <v>3</v>
      </c>
      <c r="P12367" t="s">
        <v>33131</v>
      </c>
      <c r="Q12367" t="s">
        <v>33121</v>
      </c>
      <c r="R12367" t="s">
        <v>33122</v>
      </c>
    </row>
    <row r="12368" spans="1:18" x14ac:dyDescent="0.25">
      <c r="A12368" t="s">
        <v>13068</v>
      </c>
      <c r="B12368">
        <v>52</v>
      </c>
      <c r="C12368" t="s">
        <v>30</v>
      </c>
      <c r="D12368" t="s">
        <v>31</v>
      </c>
      <c r="E12368" t="s">
        <v>43</v>
      </c>
      <c r="F12368" s="1">
        <v>45400</v>
      </c>
      <c r="G12368" t="s">
        <v>25</v>
      </c>
      <c r="H12368">
        <v>49185.402237733048</v>
      </c>
      <c r="I12368" t="s">
        <v>33123</v>
      </c>
      <c r="J12368">
        <v>401</v>
      </c>
      <c r="K12368" t="s">
        <v>37</v>
      </c>
      <c r="L12368" s="1">
        <v>45424</v>
      </c>
      <c r="M12368" t="s">
        <v>41</v>
      </c>
      <c r="N12368" t="s">
        <v>28</v>
      </c>
      <c r="O12368">
        <v>24</v>
      </c>
      <c r="P12368" t="s">
        <v>33132</v>
      </c>
      <c r="Q12368" t="s">
        <v>33128</v>
      </c>
      <c r="R12368" t="s">
        <v>33126</v>
      </c>
    </row>
    <row r="12369" spans="1:18" x14ac:dyDescent="0.25">
      <c r="A12369" t="s">
        <v>13069</v>
      </c>
      <c r="B12369">
        <v>59</v>
      </c>
      <c r="C12369" t="s">
        <v>30</v>
      </c>
      <c r="D12369" t="s">
        <v>23</v>
      </c>
      <c r="E12369" t="s">
        <v>36</v>
      </c>
      <c r="F12369" s="1">
        <v>44925</v>
      </c>
      <c r="G12369" t="s">
        <v>32</v>
      </c>
      <c r="H12369">
        <v>7597.9245382654799</v>
      </c>
      <c r="I12369" t="s">
        <v>33133</v>
      </c>
      <c r="J12369">
        <v>384</v>
      </c>
      <c r="K12369" t="s">
        <v>37</v>
      </c>
      <c r="L12369" s="1">
        <v>44949</v>
      </c>
      <c r="M12369" t="s">
        <v>33</v>
      </c>
      <c r="N12369" t="s">
        <v>28</v>
      </c>
      <c r="O12369">
        <v>24</v>
      </c>
      <c r="P12369" t="s">
        <v>33132</v>
      </c>
      <c r="Q12369" t="s">
        <v>33128</v>
      </c>
      <c r="R12369" t="s">
        <v>33126</v>
      </c>
    </row>
    <row r="12370" spans="1:18" x14ac:dyDescent="0.25">
      <c r="A12370" t="s">
        <v>13070</v>
      </c>
      <c r="B12370">
        <v>18</v>
      </c>
      <c r="C12370" t="s">
        <v>30</v>
      </c>
      <c r="D12370" t="s">
        <v>46</v>
      </c>
      <c r="E12370" t="s">
        <v>36</v>
      </c>
      <c r="F12370" s="1">
        <v>43609</v>
      </c>
      <c r="G12370" t="s">
        <v>48</v>
      </c>
      <c r="H12370">
        <v>21439.985429836419</v>
      </c>
      <c r="I12370" t="s">
        <v>33119</v>
      </c>
      <c r="J12370">
        <v>151</v>
      </c>
      <c r="K12370" t="s">
        <v>37</v>
      </c>
      <c r="L12370" s="1">
        <v>43629</v>
      </c>
      <c r="M12370" t="s">
        <v>33</v>
      </c>
      <c r="N12370" t="s">
        <v>28</v>
      </c>
      <c r="O12370">
        <v>20</v>
      </c>
      <c r="P12370" t="s">
        <v>33131</v>
      </c>
      <c r="Q12370" t="s">
        <v>33121</v>
      </c>
      <c r="R12370" t="s">
        <v>33122</v>
      </c>
    </row>
    <row r="12371" spans="1:18" x14ac:dyDescent="0.25">
      <c r="A12371" t="s">
        <v>13071</v>
      </c>
      <c r="B12371">
        <v>74</v>
      </c>
      <c r="C12371" t="s">
        <v>30</v>
      </c>
      <c r="D12371" t="s">
        <v>40</v>
      </c>
      <c r="E12371" t="s">
        <v>36</v>
      </c>
      <c r="F12371" s="1">
        <v>44687</v>
      </c>
      <c r="G12371" t="s">
        <v>25</v>
      </c>
      <c r="H12371">
        <v>42170.153622003192</v>
      </c>
      <c r="I12371" t="s">
        <v>33123</v>
      </c>
      <c r="J12371">
        <v>204</v>
      </c>
      <c r="K12371" t="s">
        <v>26</v>
      </c>
      <c r="L12371" s="1">
        <v>44698</v>
      </c>
      <c r="M12371" t="s">
        <v>41</v>
      </c>
      <c r="N12371" t="s">
        <v>38</v>
      </c>
      <c r="O12371">
        <v>11</v>
      </c>
      <c r="P12371" t="s">
        <v>33124</v>
      </c>
      <c r="Q12371" t="s">
        <v>33125</v>
      </c>
      <c r="R12371" t="s">
        <v>33134</v>
      </c>
    </row>
    <row r="12372" spans="1:18" x14ac:dyDescent="0.25">
      <c r="A12372" t="s">
        <v>12225</v>
      </c>
      <c r="B12372">
        <v>60</v>
      </c>
      <c r="C12372" t="s">
        <v>30</v>
      </c>
      <c r="D12372" t="s">
        <v>35</v>
      </c>
      <c r="E12372" t="s">
        <v>36</v>
      </c>
      <c r="F12372" s="1">
        <v>44028</v>
      </c>
      <c r="G12372" t="s">
        <v>25</v>
      </c>
      <c r="H12372">
        <v>38103.219492393604</v>
      </c>
      <c r="I12372" t="s">
        <v>33123</v>
      </c>
      <c r="J12372">
        <v>243</v>
      </c>
      <c r="K12372" t="s">
        <v>19</v>
      </c>
      <c r="L12372" s="1">
        <v>44035</v>
      </c>
      <c r="M12372" t="s">
        <v>27</v>
      </c>
      <c r="N12372" t="s">
        <v>21</v>
      </c>
      <c r="O12372">
        <v>7</v>
      </c>
      <c r="P12372" t="s">
        <v>33132</v>
      </c>
      <c r="Q12372" t="s">
        <v>33128</v>
      </c>
      <c r="R12372" t="s">
        <v>33126</v>
      </c>
    </row>
    <row r="12373" spans="1:18" x14ac:dyDescent="0.25">
      <c r="A12373" t="s">
        <v>13072</v>
      </c>
      <c r="B12373">
        <v>53</v>
      </c>
      <c r="C12373" t="s">
        <v>14</v>
      </c>
      <c r="D12373" t="s">
        <v>35</v>
      </c>
      <c r="E12373" t="s">
        <v>24</v>
      </c>
      <c r="F12373" s="1">
        <v>45145</v>
      </c>
      <c r="G12373" t="s">
        <v>25</v>
      </c>
      <c r="H12373">
        <v>33051.1520049928</v>
      </c>
      <c r="I12373" t="s">
        <v>33123</v>
      </c>
      <c r="J12373">
        <v>420</v>
      </c>
      <c r="K12373" t="s">
        <v>19</v>
      </c>
      <c r="L12373" s="1">
        <v>45164</v>
      </c>
      <c r="M12373" t="s">
        <v>20</v>
      </c>
      <c r="N12373" t="s">
        <v>21</v>
      </c>
      <c r="O12373">
        <v>19</v>
      </c>
      <c r="P12373" t="s">
        <v>33132</v>
      </c>
      <c r="Q12373" t="s">
        <v>33128</v>
      </c>
      <c r="R12373" t="s">
        <v>33126</v>
      </c>
    </row>
    <row r="12374" spans="1:18" x14ac:dyDescent="0.25">
      <c r="A12374" t="s">
        <v>13073</v>
      </c>
      <c r="B12374">
        <v>82</v>
      </c>
      <c r="C12374" t="s">
        <v>14</v>
      </c>
      <c r="D12374" t="s">
        <v>40</v>
      </c>
      <c r="E12374" t="s">
        <v>63</v>
      </c>
      <c r="F12374" s="1">
        <v>44561</v>
      </c>
      <c r="G12374" t="s">
        <v>48</v>
      </c>
      <c r="H12374">
        <v>38545.330416963312</v>
      </c>
      <c r="I12374" t="s">
        <v>33123</v>
      </c>
      <c r="J12374">
        <v>379</v>
      </c>
      <c r="K12374" t="s">
        <v>37</v>
      </c>
      <c r="L12374" s="1">
        <v>44573</v>
      </c>
      <c r="M12374" t="s">
        <v>27</v>
      </c>
      <c r="N12374" t="s">
        <v>38</v>
      </c>
      <c r="O12374">
        <v>12</v>
      </c>
      <c r="P12374" t="s">
        <v>33124</v>
      </c>
      <c r="Q12374" t="s">
        <v>33125</v>
      </c>
      <c r="R12374" t="s">
        <v>33126</v>
      </c>
    </row>
    <row r="12375" spans="1:18" x14ac:dyDescent="0.25">
      <c r="A12375" t="s">
        <v>13074</v>
      </c>
      <c r="B12375">
        <v>57</v>
      </c>
      <c r="C12375" t="s">
        <v>30</v>
      </c>
      <c r="D12375" t="s">
        <v>35</v>
      </c>
      <c r="E12375" t="s">
        <v>43</v>
      </c>
      <c r="F12375" s="1">
        <v>44167</v>
      </c>
      <c r="G12375" t="s">
        <v>25</v>
      </c>
      <c r="H12375">
        <v>10106.728712559858</v>
      </c>
      <c r="I12375" t="s">
        <v>33119</v>
      </c>
      <c r="J12375">
        <v>244</v>
      </c>
      <c r="K12375" t="s">
        <v>37</v>
      </c>
      <c r="L12375" s="1">
        <v>44171</v>
      </c>
      <c r="M12375" t="s">
        <v>20</v>
      </c>
      <c r="N12375" t="s">
        <v>21</v>
      </c>
      <c r="O12375">
        <v>4</v>
      </c>
      <c r="P12375" t="s">
        <v>33132</v>
      </c>
      <c r="Q12375" t="s">
        <v>33128</v>
      </c>
      <c r="R12375" t="s">
        <v>33126</v>
      </c>
    </row>
    <row r="12376" spans="1:18" x14ac:dyDescent="0.25">
      <c r="A12376" t="s">
        <v>13075</v>
      </c>
      <c r="B12376">
        <v>38</v>
      </c>
      <c r="C12376" t="s">
        <v>14</v>
      </c>
      <c r="D12376" t="s">
        <v>35</v>
      </c>
      <c r="E12376" t="s">
        <v>56</v>
      </c>
      <c r="F12376" s="1">
        <v>44498</v>
      </c>
      <c r="G12376" t="s">
        <v>25</v>
      </c>
      <c r="H12376">
        <v>9245.067421902002</v>
      </c>
      <c r="I12376" t="s">
        <v>33133</v>
      </c>
      <c r="J12376">
        <v>493</v>
      </c>
      <c r="K12376" t="s">
        <v>26</v>
      </c>
      <c r="L12376" s="1">
        <v>44522</v>
      </c>
      <c r="M12376" t="s">
        <v>20</v>
      </c>
      <c r="N12376" t="s">
        <v>21</v>
      </c>
      <c r="O12376">
        <v>24</v>
      </c>
      <c r="P12376" t="s">
        <v>33129</v>
      </c>
      <c r="Q12376" t="s">
        <v>33121</v>
      </c>
      <c r="R12376" t="s">
        <v>33122</v>
      </c>
    </row>
    <row r="12377" spans="1:18" x14ac:dyDescent="0.25">
      <c r="A12377" t="s">
        <v>13076</v>
      </c>
      <c r="B12377">
        <v>57</v>
      </c>
      <c r="C12377" t="s">
        <v>30</v>
      </c>
      <c r="D12377" t="s">
        <v>40</v>
      </c>
      <c r="E12377" t="s">
        <v>63</v>
      </c>
      <c r="F12377" s="1">
        <v>44030</v>
      </c>
      <c r="G12377" t="s">
        <v>32</v>
      </c>
      <c r="H12377">
        <v>47643.376299657182</v>
      </c>
      <c r="I12377" t="s">
        <v>33123</v>
      </c>
      <c r="J12377">
        <v>426</v>
      </c>
      <c r="K12377" t="s">
        <v>19</v>
      </c>
      <c r="L12377" s="1">
        <v>44036</v>
      </c>
      <c r="M12377" t="s">
        <v>41</v>
      </c>
      <c r="N12377" t="s">
        <v>21</v>
      </c>
      <c r="O12377">
        <v>6</v>
      </c>
      <c r="P12377" t="s">
        <v>33132</v>
      </c>
      <c r="Q12377" t="s">
        <v>33128</v>
      </c>
      <c r="R12377" t="s">
        <v>33126</v>
      </c>
    </row>
    <row r="12378" spans="1:18" x14ac:dyDescent="0.25">
      <c r="A12378" t="s">
        <v>13077</v>
      </c>
      <c r="B12378">
        <v>34</v>
      </c>
      <c r="C12378" t="s">
        <v>30</v>
      </c>
      <c r="D12378" t="s">
        <v>31</v>
      </c>
      <c r="E12378" t="s">
        <v>56</v>
      </c>
      <c r="F12378" s="1">
        <v>44558</v>
      </c>
      <c r="G12378" t="s">
        <v>44</v>
      </c>
      <c r="H12378">
        <v>13698.660055408771</v>
      </c>
      <c r="I12378" t="s">
        <v>33119</v>
      </c>
      <c r="J12378">
        <v>293</v>
      </c>
      <c r="K12378" t="s">
        <v>19</v>
      </c>
      <c r="L12378" s="1">
        <v>44576</v>
      </c>
      <c r="M12378" t="s">
        <v>27</v>
      </c>
      <c r="N12378" t="s">
        <v>28</v>
      </c>
      <c r="O12378">
        <v>18</v>
      </c>
      <c r="P12378" t="s">
        <v>33135</v>
      </c>
      <c r="Q12378" t="s">
        <v>33121</v>
      </c>
      <c r="R12378" t="s">
        <v>33122</v>
      </c>
    </row>
    <row r="12379" spans="1:18" x14ac:dyDescent="0.25">
      <c r="A12379" t="s">
        <v>13078</v>
      </c>
      <c r="B12379">
        <v>62</v>
      </c>
      <c r="C12379" t="s">
        <v>30</v>
      </c>
      <c r="D12379" t="s">
        <v>35</v>
      </c>
      <c r="E12379" t="s">
        <v>24</v>
      </c>
      <c r="F12379" s="1">
        <v>44337</v>
      </c>
      <c r="G12379" t="s">
        <v>44</v>
      </c>
      <c r="H12379">
        <v>8092.3283803248469</v>
      </c>
      <c r="I12379" t="s">
        <v>33133</v>
      </c>
      <c r="J12379">
        <v>336</v>
      </c>
      <c r="K12379" t="s">
        <v>37</v>
      </c>
      <c r="L12379" s="1">
        <v>44347</v>
      </c>
      <c r="M12379" t="s">
        <v>57</v>
      </c>
      <c r="N12379" t="s">
        <v>38</v>
      </c>
      <c r="O12379">
        <v>10</v>
      </c>
      <c r="P12379" t="s">
        <v>33124</v>
      </c>
      <c r="Q12379" t="s">
        <v>33125</v>
      </c>
      <c r="R12379" t="s">
        <v>33126</v>
      </c>
    </row>
    <row r="12380" spans="1:18" x14ac:dyDescent="0.25">
      <c r="A12380" t="s">
        <v>13079</v>
      </c>
      <c r="B12380">
        <v>56</v>
      </c>
      <c r="C12380" t="s">
        <v>14</v>
      </c>
      <c r="D12380" t="s">
        <v>15</v>
      </c>
      <c r="E12380" t="s">
        <v>56</v>
      </c>
      <c r="F12380" s="1">
        <v>43684</v>
      </c>
      <c r="G12380" t="s">
        <v>48</v>
      </c>
      <c r="H12380">
        <v>9588.4130783502969</v>
      </c>
      <c r="I12380" t="s">
        <v>33133</v>
      </c>
      <c r="J12380">
        <v>179</v>
      </c>
      <c r="K12380" t="s">
        <v>19</v>
      </c>
      <c r="L12380" s="1">
        <v>43687</v>
      </c>
      <c r="M12380" t="s">
        <v>27</v>
      </c>
      <c r="N12380" t="s">
        <v>21</v>
      </c>
      <c r="O12380">
        <v>3</v>
      </c>
      <c r="P12380" t="s">
        <v>33132</v>
      </c>
      <c r="Q12380" t="s">
        <v>33128</v>
      </c>
      <c r="R12380" t="s">
        <v>33126</v>
      </c>
    </row>
    <row r="12381" spans="1:18" x14ac:dyDescent="0.25">
      <c r="A12381" t="s">
        <v>13080</v>
      </c>
      <c r="B12381">
        <v>26</v>
      </c>
      <c r="C12381" t="s">
        <v>14</v>
      </c>
      <c r="D12381" t="s">
        <v>40</v>
      </c>
      <c r="E12381" t="s">
        <v>43</v>
      </c>
      <c r="F12381" s="1">
        <v>43748</v>
      </c>
      <c r="G12381" t="s">
        <v>44</v>
      </c>
      <c r="H12381">
        <v>47873.126967141143</v>
      </c>
      <c r="I12381" t="s">
        <v>33123</v>
      </c>
      <c r="J12381">
        <v>457</v>
      </c>
      <c r="K12381" t="s">
        <v>19</v>
      </c>
      <c r="L12381" s="1">
        <v>43750</v>
      </c>
      <c r="M12381" t="s">
        <v>33</v>
      </c>
      <c r="N12381" t="s">
        <v>38</v>
      </c>
      <c r="O12381">
        <v>2</v>
      </c>
      <c r="P12381" t="s">
        <v>33120</v>
      </c>
      <c r="Q12381" t="s">
        <v>33121</v>
      </c>
      <c r="R12381" t="s">
        <v>33122</v>
      </c>
    </row>
    <row r="12382" spans="1:18" x14ac:dyDescent="0.25">
      <c r="A12382" t="s">
        <v>13081</v>
      </c>
      <c r="B12382">
        <v>63</v>
      </c>
      <c r="C12382" t="s">
        <v>14</v>
      </c>
      <c r="D12382" t="s">
        <v>67</v>
      </c>
      <c r="E12382" t="s">
        <v>36</v>
      </c>
      <c r="F12382" s="1">
        <v>45129</v>
      </c>
      <c r="G12382" t="s">
        <v>32</v>
      </c>
      <c r="H12382">
        <v>48681.170932590059</v>
      </c>
      <c r="I12382" t="s">
        <v>33123</v>
      </c>
      <c r="J12382">
        <v>363</v>
      </c>
      <c r="K12382" t="s">
        <v>37</v>
      </c>
      <c r="L12382" s="1">
        <v>45142</v>
      </c>
      <c r="M12382" t="s">
        <v>27</v>
      </c>
      <c r="N12382" t="s">
        <v>38</v>
      </c>
      <c r="O12382">
        <v>13</v>
      </c>
      <c r="P12382" t="s">
        <v>33124</v>
      </c>
      <c r="Q12382" t="s">
        <v>33125</v>
      </c>
      <c r="R12382" t="s">
        <v>33134</v>
      </c>
    </row>
    <row r="12383" spans="1:18" x14ac:dyDescent="0.25">
      <c r="A12383" t="s">
        <v>13082</v>
      </c>
      <c r="B12383">
        <v>81</v>
      </c>
      <c r="C12383" t="s">
        <v>14</v>
      </c>
      <c r="D12383" t="s">
        <v>40</v>
      </c>
      <c r="E12383" t="s">
        <v>36</v>
      </c>
      <c r="F12383" s="1">
        <v>44383</v>
      </c>
      <c r="G12383" t="s">
        <v>32</v>
      </c>
      <c r="H12383">
        <v>11803.038526570512</v>
      </c>
      <c r="I12383" t="s">
        <v>33119</v>
      </c>
      <c r="J12383">
        <v>475</v>
      </c>
      <c r="K12383" t="s">
        <v>19</v>
      </c>
      <c r="L12383" s="1">
        <v>44405</v>
      </c>
      <c r="M12383" t="s">
        <v>33</v>
      </c>
      <c r="N12383" t="s">
        <v>21</v>
      </c>
      <c r="O12383">
        <v>22</v>
      </c>
      <c r="P12383" t="s">
        <v>33124</v>
      </c>
      <c r="Q12383" t="s">
        <v>33125</v>
      </c>
      <c r="R12383" t="s">
        <v>33134</v>
      </c>
    </row>
    <row r="12384" spans="1:18" x14ac:dyDescent="0.25">
      <c r="A12384" t="s">
        <v>6025</v>
      </c>
      <c r="B12384">
        <v>63</v>
      </c>
      <c r="C12384" t="s">
        <v>14</v>
      </c>
      <c r="D12384" t="s">
        <v>46</v>
      </c>
      <c r="E12384" t="s">
        <v>24</v>
      </c>
      <c r="F12384" s="1">
        <v>44713</v>
      </c>
      <c r="G12384" t="s">
        <v>18</v>
      </c>
      <c r="H12384">
        <v>14150.827463277159</v>
      </c>
      <c r="I12384" t="s">
        <v>33119</v>
      </c>
      <c r="J12384">
        <v>496</v>
      </c>
      <c r="K12384" t="s">
        <v>37</v>
      </c>
      <c r="L12384" s="1">
        <v>44723</v>
      </c>
      <c r="M12384" t="s">
        <v>33</v>
      </c>
      <c r="N12384" t="s">
        <v>28</v>
      </c>
      <c r="O12384">
        <v>10</v>
      </c>
      <c r="P12384" t="s">
        <v>33124</v>
      </c>
      <c r="Q12384" t="s">
        <v>33125</v>
      </c>
      <c r="R12384" t="s">
        <v>33126</v>
      </c>
    </row>
    <row r="12385" spans="1:18" x14ac:dyDescent="0.25">
      <c r="A12385" t="s">
        <v>13084</v>
      </c>
      <c r="B12385">
        <v>79</v>
      </c>
      <c r="C12385" t="s">
        <v>30</v>
      </c>
      <c r="D12385" t="s">
        <v>15</v>
      </c>
      <c r="E12385" t="s">
        <v>24</v>
      </c>
      <c r="F12385" s="1">
        <v>44948</v>
      </c>
      <c r="G12385" t="s">
        <v>48</v>
      </c>
      <c r="H12385">
        <v>48251.552464108798</v>
      </c>
      <c r="I12385" t="s">
        <v>33123</v>
      </c>
      <c r="J12385">
        <v>272</v>
      </c>
      <c r="K12385" t="s">
        <v>19</v>
      </c>
      <c r="L12385" s="1">
        <v>44950</v>
      </c>
      <c r="M12385" t="s">
        <v>41</v>
      </c>
      <c r="N12385" t="s">
        <v>28</v>
      </c>
      <c r="O12385">
        <v>2</v>
      </c>
      <c r="P12385" t="s">
        <v>33124</v>
      </c>
      <c r="Q12385" t="s">
        <v>33125</v>
      </c>
      <c r="R12385" t="s">
        <v>33126</v>
      </c>
    </row>
    <row r="12386" spans="1:18" x14ac:dyDescent="0.25">
      <c r="A12386" t="s">
        <v>13085</v>
      </c>
      <c r="B12386">
        <v>62</v>
      </c>
      <c r="C12386" t="s">
        <v>14</v>
      </c>
      <c r="D12386" t="s">
        <v>31</v>
      </c>
      <c r="E12386" t="s">
        <v>16</v>
      </c>
      <c r="F12386" s="1">
        <v>44203</v>
      </c>
      <c r="G12386" t="s">
        <v>44</v>
      </c>
      <c r="H12386">
        <v>31412.477590971368</v>
      </c>
      <c r="I12386" t="s">
        <v>33123</v>
      </c>
      <c r="J12386">
        <v>213</v>
      </c>
      <c r="K12386" t="s">
        <v>37</v>
      </c>
      <c r="L12386" s="1">
        <v>44230</v>
      </c>
      <c r="M12386" t="s">
        <v>27</v>
      </c>
      <c r="N12386" t="s">
        <v>28</v>
      </c>
      <c r="O12386">
        <v>27</v>
      </c>
      <c r="P12386" t="s">
        <v>33124</v>
      </c>
      <c r="Q12386" t="s">
        <v>33125</v>
      </c>
      <c r="R12386" t="s">
        <v>33126</v>
      </c>
    </row>
    <row r="12387" spans="1:18" x14ac:dyDescent="0.25">
      <c r="A12387" t="s">
        <v>13086</v>
      </c>
      <c r="B12387">
        <v>22</v>
      </c>
      <c r="C12387" t="s">
        <v>14</v>
      </c>
      <c r="D12387" t="s">
        <v>40</v>
      </c>
      <c r="E12387" t="s">
        <v>56</v>
      </c>
      <c r="F12387" s="1">
        <v>43744</v>
      </c>
      <c r="G12387" t="s">
        <v>44</v>
      </c>
      <c r="H12387">
        <v>30751.179733219044</v>
      </c>
      <c r="I12387" t="s">
        <v>33123</v>
      </c>
      <c r="J12387">
        <v>228</v>
      </c>
      <c r="K12387" t="s">
        <v>37</v>
      </c>
      <c r="L12387" s="1">
        <v>43761</v>
      </c>
      <c r="M12387" t="s">
        <v>57</v>
      </c>
      <c r="N12387" t="s">
        <v>21</v>
      </c>
      <c r="O12387">
        <v>17</v>
      </c>
      <c r="P12387" t="s">
        <v>33130</v>
      </c>
      <c r="Q12387" t="s">
        <v>33121</v>
      </c>
      <c r="R12387" t="s">
        <v>33122</v>
      </c>
    </row>
    <row r="12388" spans="1:18" x14ac:dyDescent="0.25">
      <c r="A12388" t="s">
        <v>13087</v>
      </c>
      <c r="B12388">
        <v>56</v>
      </c>
      <c r="C12388" t="s">
        <v>14</v>
      </c>
      <c r="D12388" t="s">
        <v>31</v>
      </c>
      <c r="E12388" t="s">
        <v>16</v>
      </c>
      <c r="F12388" s="1">
        <v>43733</v>
      </c>
      <c r="G12388" t="s">
        <v>32</v>
      </c>
      <c r="H12388">
        <v>3203.86470968923</v>
      </c>
      <c r="I12388" t="s">
        <v>33133</v>
      </c>
      <c r="J12388">
        <v>273</v>
      </c>
      <c r="K12388" t="s">
        <v>19</v>
      </c>
      <c r="L12388" s="1">
        <v>43736</v>
      </c>
      <c r="M12388" t="s">
        <v>27</v>
      </c>
      <c r="N12388" t="s">
        <v>28</v>
      </c>
      <c r="O12388">
        <v>3</v>
      </c>
      <c r="P12388" t="s">
        <v>33132</v>
      </c>
      <c r="Q12388" t="s">
        <v>33128</v>
      </c>
      <c r="R12388" t="s">
        <v>33126</v>
      </c>
    </row>
    <row r="12389" spans="1:18" x14ac:dyDescent="0.25">
      <c r="A12389" t="s">
        <v>13088</v>
      </c>
      <c r="B12389">
        <v>83</v>
      </c>
      <c r="C12389" t="s">
        <v>14</v>
      </c>
      <c r="D12389" t="s">
        <v>40</v>
      </c>
      <c r="E12389" t="s">
        <v>16</v>
      </c>
      <c r="F12389" s="1">
        <v>44309</v>
      </c>
      <c r="G12389" t="s">
        <v>44</v>
      </c>
      <c r="H12389">
        <v>30464.776548268048</v>
      </c>
      <c r="I12389" t="s">
        <v>33123</v>
      </c>
      <c r="J12389">
        <v>158</v>
      </c>
      <c r="K12389" t="s">
        <v>19</v>
      </c>
      <c r="L12389" s="1">
        <v>44338</v>
      </c>
      <c r="M12389" t="s">
        <v>41</v>
      </c>
      <c r="N12389" t="s">
        <v>28</v>
      </c>
      <c r="O12389">
        <v>29</v>
      </c>
      <c r="P12389" t="s">
        <v>33124</v>
      </c>
      <c r="Q12389" t="s">
        <v>33125</v>
      </c>
      <c r="R12389" t="s">
        <v>33126</v>
      </c>
    </row>
    <row r="12390" spans="1:18" x14ac:dyDescent="0.25">
      <c r="A12390" t="s">
        <v>13089</v>
      </c>
      <c r="B12390">
        <v>83</v>
      </c>
      <c r="C12390" t="s">
        <v>14</v>
      </c>
      <c r="D12390" t="s">
        <v>46</v>
      </c>
      <c r="E12390" t="s">
        <v>56</v>
      </c>
      <c r="F12390" s="1">
        <v>45197</v>
      </c>
      <c r="G12390" t="s">
        <v>32</v>
      </c>
      <c r="H12390">
        <v>7024.9784322294545</v>
      </c>
      <c r="I12390" t="s">
        <v>33133</v>
      </c>
      <c r="J12390">
        <v>232</v>
      </c>
      <c r="K12390" t="s">
        <v>37</v>
      </c>
      <c r="L12390" s="1">
        <v>45216</v>
      </c>
      <c r="M12390" t="s">
        <v>27</v>
      </c>
      <c r="N12390" t="s">
        <v>38</v>
      </c>
      <c r="O12390">
        <v>19</v>
      </c>
      <c r="P12390" t="s">
        <v>33124</v>
      </c>
      <c r="Q12390" t="s">
        <v>33125</v>
      </c>
      <c r="R12390" t="s">
        <v>33134</v>
      </c>
    </row>
    <row r="12391" spans="1:18" x14ac:dyDescent="0.25">
      <c r="A12391" t="s">
        <v>11322</v>
      </c>
      <c r="B12391">
        <v>25</v>
      </c>
      <c r="C12391" t="s">
        <v>30</v>
      </c>
      <c r="D12391" t="s">
        <v>23</v>
      </c>
      <c r="E12391" t="s">
        <v>43</v>
      </c>
      <c r="F12391" s="1">
        <v>44869</v>
      </c>
      <c r="G12391" t="s">
        <v>25</v>
      </c>
      <c r="H12391">
        <v>24701.489126901201</v>
      </c>
      <c r="I12391" t="s">
        <v>33119</v>
      </c>
      <c r="J12391">
        <v>395</v>
      </c>
      <c r="K12391" t="s">
        <v>26</v>
      </c>
      <c r="L12391" s="1">
        <v>44893</v>
      </c>
      <c r="M12391" t="s">
        <v>27</v>
      </c>
      <c r="N12391" t="s">
        <v>28</v>
      </c>
      <c r="O12391">
        <v>24</v>
      </c>
      <c r="P12391" t="s">
        <v>33130</v>
      </c>
      <c r="Q12391" t="s">
        <v>33121</v>
      </c>
      <c r="R12391" t="s">
        <v>33122</v>
      </c>
    </row>
    <row r="12392" spans="1:18" x14ac:dyDescent="0.25">
      <c r="A12392" t="s">
        <v>13090</v>
      </c>
      <c r="B12392">
        <v>28</v>
      </c>
      <c r="C12392" t="s">
        <v>14</v>
      </c>
      <c r="D12392" t="s">
        <v>35</v>
      </c>
      <c r="E12392" t="s">
        <v>24</v>
      </c>
      <c r="F12392" s="1">
        <v>45393</v>
      </c>
      <c r="G12392" t="s">
        <v>25</v>
      </c>
      <c r="H12392">
        <v>32252.860453768797</v>
      </c>
      <c r="I12392" t="s">
        <v>33123</v>
      </c>
      <c r="J12392">
        <v>185</v>
      </c>
      <c r="K12392" t="s">
        <v>26</v>
      </c>
      <c r="L12392" s="1">
        <v>45423</v>
      </c>
      <c r="M12392" t="s">
        <v>57</v>
      </c>
      <c r="N12392" t="s">
        <v>38</v>
      </c>
      <c r="O12392">
        <v>30</v>
      </c>
      <c r="P12392" t="s">
        <v>33120</v>
      </c>
      <c r="Q12392" t="s">
        <v>33121</v>
      </c>
      <c r="R12392" t="s">
        <v>33122</v>
      </c>
    </row>
    <row r="12393" spans="1:18" x14ac:dyDescent="0.25">
      <c r="A12393" t="s">
        <v>13092</v>
      </c>
      <c r="B12393">
        <v>84</v>
      </c>
      <c r="C12393" t="s">
        <v>14</v>
      </c>
      <c r="D12393" t="s">
        <v>23</v>
      </c>
      <c r="E12393" t="s">
        <v>56</v>
      </c>
      <c r="F12393" s="1">
        <v>44083</v>
      </c>
      <c r="G12393" t="s">
        <v>18</v>
      </c>
      <c r="H12393">
        <v>12777.580554590475</v>
      </c>
      <c r="I12393" t="s">
        <v>33119</v>
      </c>
      <c r="J12393">
        <v>117</v>
      </c>
      <c r="K12393" t="s">
        <v>19</v>
      </c>
      <c r="L12393" s="1">
        <v>44097</v>
      </c>
      <c r="M12393" t="s">
        <v>57</v>
      </c>
      <c r="N12393" t="s">
        <v>21</v>
      </c>
      <c r="O12393">
        <v>14</v>
      </c>
      <c r="P12393" t="s">
        <v>33124</v>
      </c>
      <c r="Q12393" t="s">
        <v>33125</v>
      </c>
      <c r="R12393" t="s">
        <v>33134</v>
      </c>
    </row>
    <row r="12394" spans="1:18" x14ac:dyDescent="0.25">
      <c r="A12394" t="s">
        <v>13093</v>
      </c>
      <c r="B12394">
        <v>28</v>
      </c>
      <c r="C12394" t="s">
        <v>30</v>
      </c>
      <c r="D12394" t="s">
        <v>46</v>
      </c>
      <c r="E12394" t="s">
        <v>43</v>
      </c>
      <c r="F12394" s="1">
        <v>43602</v>
      </c>
      <c r="G12394" t="s">
        <v>32</v>
      </c>
      <c r="H12394">
        <v>31921.729833086472</v>
      </c>
      <c r="I12394" t="s">
        <v>33123</v>
      </c>
      <c r="J12394">
        <v>144</v>
      </c>
      <c r="K12394" t="s">
        <v>37</v>
      </c>
      <c r="L12394" s="1">
        <v>43623</v>
      </c>
      <c r="M12394" t="s">
        <v>33</v>
      </c>
      <c r="N12394" t="s">
        <v>38</v>
      </c>
      <c r="O12394">
        <v>21</v>
      </c>
      <c r="P12394" t="s">
        <v>33120</v>
      </c>
      <c r="Q12394" t="s">
        <v>33121</v>
      </c>
      <c r="R12394" t="s">
        <v>33122</v>
      </c>
    </row>
    <row r="12395" spans="1:18" x14ac:dyDescent="0.25">
      <c r="A12395" t="s">
        <v>13094</v>
      </c>
      <c r="B12395">
        <v>84</v>
      </c>
      <c r="C12395" t="s">
        <v>30</v>
      </c>
      <c r="D12395" t="s">
        <v>67</v>
      </c>
      <c r="E12395" t="s">
        <v>43</v>
      </c>
      <c r="F12395" s="1">
        <v>44268</v>
      </c>
      <c r="G12395" t="s">
        <v>32</v>
      </c>
      <c r="H12395">
        <v>35700.650570029371</v>
      </c>
      <c r="I12395" t="s">
        <v>33123</v>
      </c>
      <c r="J12395">
        <v>274</v>
      </c>
      <c r="K12395" t="s">
        <v>26</v>
      </c>
      <c r="L12395" s="1">
        <v>44274</v>
      </c>
      <c r="M12395" t="s">
        <v>33</v>
      </c>
      <c r="N12395" t="s">
        <v>38</v>
      </c>
      <c r="O12395">
        <v>6</v>
      </c>
      <c r="P12395" t="s">
        <v>33124</v>
      </c>
      <c r="Q12395" t="s">
        <v>33125</v>
      </c>
      <c r="R12395" t="s">
        <v>33126</v>
      </c>
    </row>
    <row r="12396" spans="1:18" x14ac:dyDescent="0.25">
      <c r="A12396" t="s">
        <v>6836</v>
      </c>
      <c r="B12396">
        <v>51</v>
      </c>
      <c r="C12396" t="s">
        <v>30</v>
      </c>
      <c r="D12396" t="s">
        <v>35</v>
      </c>
      <c r="E12396" t="s">
        <v>63</v>
      </c>
      <c r="F12396" s="1">
        <v>43666</v>
      </c>
      <c r="G12396" t="s">
        <v>44</v>
      </c>
      <c r="H12396">
        <v>5617.4777623745467</v>
      </c>
      <c r="I12396" t="s">
        <v>33133</v>
      </c>
      <c r="J12396">
        <v>180</v>
      </c>
      <c r="K12396" t="s">
        <v>37</v>
      </c>
      <c r="L12396" s="1">
        <v>43683</v>
      </c>
      <c r="M12396" t="s">
        <v>57</v>
      </c>
      <c r="N12396" t="s">
        <v>28</v>
      </c>
      <c r="O12396">
        <v>17</v>
      </c>
      <c r="P12396" t="s">
        <v>33132</v>
      </c>
      <c r="Q12396" t="s">
        <v>33128</v>
      </c>
      <c r="R12396" t="s">
        <v>33126</v>
      </c>
    </row>
    <row r="12397" spans="1:18" x14ac:dyDescent="0.25">
      <c r="A12397" t="s">
        <v>13095</v>
      </c>
      <c r="B12397">
        <v>83</v>
      </c>
      <c r="C12397" t="s">
        <v>14</v>
      </c>
      <c r="D12397" t="s">
        <v>67</v>
      </c>
      <c r="E12397" t="s">
        <v>16</v>
      </c>
      <c r="F12397" s="1">
        <v>44932</v>
      </c>
      <c r="G12397" t="s">
        <v>18</v>
      </c>
      <c r="H12397">
        <v>17360.009207209565</v>
      </c>
      <c r="I12397" t="s">
        <v>33119</v>
      </c>
      <c r="J12397">
        <v>468</v>
      </c>
      <c r="K12397" t="s">
        <v>19</v>
      </c>
      <c r="L12397" s="1">
        <v>44944</v>
      </c>
      <c r="M12397" t="s">
        <v>57</v>
      </c>
      <c r="N12397" t="s">
        <v>21</v>
      </c>
      <c r="O12397">
        <v>12</v>
      </c>
      <c r="P12397" t="s">
        <v>33124</v>
      </c>
      <c r="Q12397" t="s">
        <v>33125</v>
      </c>
      <c r="R12397" t="s">
        <v>33126</v>
      </c>
    </row>
    <row r="12398" spans="1:18" x14ac:dyDescent="0.25">
      <c r="A12398" t="s">
        <v>13096</v>
      </c>
      <c r="B12398">
        <v>37</v>
      </c>
      <c r="C12398" t="s">
        <v>14</v>
      </c>
      <c r="D12398" t="s">
        <v>40</v>
      </c>
      <c r="E12398" t="s">
        <v>36</v>
      </c>
      <c r="F12398" s="1">
        <v>44894</v>
      </c>
      <c r="G12398" t="s">
        <v>48</v>
      </c>
      <c r="H12398">
        <v>33866.608387367865</v>
      </c>
      <c r="I12398" t="s">
        <v>33123</v>
      </c>
      <c r="J12398">
        <v>421</v>
      </c>
      <c r="K12398" t="s">
        <v>37</v>
      </c>
      <c r="L12398" s="1">
        <v>44905</v>
      </c>
      <c r="M12398" t="s">
        <v>20</v>
      </c>
      <c r="N12398" t="s">
        <v>38</v>
      </c>
      <c r="O12398">
        <v>11</v>
      </c>
      <c r="P12398" t="s">
        <v>33129</v>
      </c>
      <c r="Q12398" t="s">
        <v>33121</v>
      </c>
      <c r="R12398" t="s">
        <v>33122</v>
      </c>
    </row>
    <row r="12399" spans="1:18" x14ac:dyDescent="0.25">
      <c r="A12399" t="s">
        <v>10322</v>
      </c>
      <c r="B12399">
        <v>32</v>
      </c>
      <c r="C12399" t="s">
        <v>30</v>
      </c>
      <c r="D12399" t="s">
        <v>46</v>
      </c>
      <c r="E12399" t="s">
        <v>24</v>
      </c>
      <c r="F12399" s="1">
        <v>44387</v>
      </c>
      <c r="G12399" t="s">
        <v>32</v>
      </c>
      <c r="H12399">
        <v>21211.61009033992</v>
      </c>
      <c r="I12399" t="s">
        <v>33119</v>
      </c>
      <c r="J12399">
        <v>401</v>
      </c>
      <c r="K12399" t="s">
        <v>19</v>
      </c>
      <c r="L12399" s="1">
        <v>44388</v>
      </c>
      <c r="M12399" t="s">
        <v>41</v>
      </c>
      <c r="N12399" t="s">
        <v>38</v>
      </c>
      <c r="O12399">
        <v>1</v>
      </c>
      <c r="P12399" t="s">
        <v>33135</v>
      </c>
      <c r="Q12399" t="s">
        <v>33121</v>
      </c>
      <c r="R12399" t="s">
        <v>33122</v>
      </c>
    </row>
    <row r="12400" spans="1:18" x14ac:dyDescent="0.25">
      <c r="A12400" t="s">
        <v>3000</v>
      </c>
      <c r="B12400">
        <v>34</v>
      </c>
      <c r="C12400" t="s">
        <v>14</v>
      </c>
      <c r="D12400" t="s">
        <v>15</v>
      </c>
      <c r="E12400" t="s">
        <v>24</v>
      </c>
      <c r="F12400" s="1">
        <v>44101</v>
      </c>
      <c r="G12400" t="s">
        <v>44</v>
      </c>
      <c r="H12400">
        <v>48364.331066573686</v>
      </c>
      <c r="I12400" t="s">
        <v>33123</v>
      </c>
      <c r="J12400">
        <v>430</v>
      </c>
      <c r="K12400" t="s">
        <v>37</v>
      </c>
      <c r="L12400" s="1">
        <v>44131</v>
      </c>
      <c r="M12400" t="s">
        <v>20</v>
      </c>
      <c r="N12400" t="s">
        <v>21</v>
      </c>
      <c r="O12400">
        <v>30</v>
      </c>
      <c r="P12400" t="s">
        <v>33135</v>
      </c>
      <c r="Q12400" t="s">
        <v>33121</v>
      </c>
      <c r="R12400" t="s">
        <v>33122</v>
      </c>
    </row>
    <row r="12401" spans="1:18" x14ac:dyDescent="0.25">
      <c r="A12401" t="s">
        <v>13097</v>
      </c>
      <c r="B12401">
        <v>41</v>
      </c>
      <c r="C12401" t="s">
        <v>30</v>
      </c>
      <c r="D12401" t="s">
        <v>35</v>
      </c>
      <c r="E12401" t="s">
        <v>36</v>
      </c>
      <c r="F12401" s="1">
        <v>45052</v>
      </c>
      <c r="G12401" t="s">
        <v>32</v>
      </c>
      <c r="H12401">
        <v>23258.574754159377</v>
      </c>
      <c r="I12401" t="s">
        <v>33119</v>
      </c>
      <c r="J12401">
        <v>247</v>
      </c>
      <c r="K12401" t="s">
        <v>26</v>
      </c>
      <c r="L12401" s="1">
        <v>45058</v>
      </c>
      <c r="M12401" t="s">
        <v>41</v>
      </c>
      <c r="N12401" t="s">
        <v>38</v>
      </c>
      <c r="O12401">
        <v>6</v>
      </c>
      <c r="P12401" t="s">
        <v>33127</v>
      </c>
      <c r="Q12401" t="s">
        <v>33128</v>
      </c>
      <c r="R12401" t="s">
        <v>33126</v>
      </c>
    </row>
    <row r="12402" spans="1:18" x14ac:dyDescent="0.25">
      <c r="A12402" t="s">
        <v>13098</v>
      </c>
      <c r="B12402">
        <v>45</v>
      </c>
      <c r="C12402" t="s">
        <v>30</v>
      </c>
      <c r="D12402" t="s">
        <v>46</v>
      </c>
      <c r="E12402" t="s">
        <v>36</v>
      </c>
      <c r="F12402" s="1">
        <v>44181</v>
      </c>
      <c r="G12402" t="s">
        <v>18</v>
      </c>
      <c r="H12402">
        <v>36469.57819637905</v>
      </c>
      <c r="I12402" t="s">
        <v>33123</v>
      </c>
      <c r="J12402">
        <v>279</v>
      </c>
      <c r="K12402" t="s">
        <v>26</v>
      </c>
      <c r="L12402" s="1">
        <v>44200</v>
      </c>
      <c r="M12402" t="s">
        <v>20</v>
      </c>
      <c r="N12402" t="s">
        <v>28</v>
      </c>
      <c r="O12402">
        <v>19</v>
      </c>
      <c r="P12402" t="s">
        <v>33127</v>
      </c>
      <c r="Q12402" t="s">
        <v>33128</v>
      </c>
      <c r="R12402" t="s">
        <v>33126</v>
      </c>
    </row>
    <row r="12403" spans="1:18" x14ac:dyDescent="0.25">
      <c r="A12403" t="s">
        <v>13099</v>
      </c>
      <c r="B12403">
        <v>51</v>
      </c>
      <c r="C12403" t="s">
        <v>14</v>
      </c>
      <c r="D12403" t="s">
        <v>23</v>
      </c>
      <c r="E12403" t="s">
        <v>43</v>
      </c>
      <c r="F12403" s="1">
        <v>44878</v>
      </c>
      <c r="G12403" t="s">
        <v>25</v>
      </c>
      <c r="H12403">
        <v>28717.551177166406</v>
      </c>
      <c r="I12403" t="s">
        <v>33119</v>
      </c>
      <c r="J12403">
        <v>274</v>
      </c>
      <c r="K12403" t="s">
        <v>19</v>
      </c>
      <c r="L12403" s="1">
        <v>44898</v>
      </c>
      <c r="M12403" t="s">
        <v>27</v>
      </c>
      <c r="N12403" t="s">
        <v>28</v>
      </c>
      <c r="O12403">
        <v>20</v>
      </c>
      <c r="P12403" t="s">
        <v>33132</v>
      </c>
      <c r="Q12403" t="s">
        <v>33128</v>
      </c>
      <c r="R12403" t="s">
        <v>33126</v>
      </c>
    </row>
    <row r="12404" spans="1:18" x14ac:dyDescent="0.25">
      <c r="A12404" t="s">
        <v>13100</v>
      </c>
      <c r="B12404">
        <v>51</v>
      </c>
      <c r="C12404" t="s">
        <v>14</v>
      </c>
      <c r="D12404" t="s">
        <v>40</v>
      </c>
      <c r="E12404" t="s">
        <v>16</v>
      </c>
      <c r="F12404" s="1">
        <v>43729</v>
      </c>
      <c r="G12404" t="s">
        <v>25</v>
      </c>
      <c r="H12404">
        <v>12726.322917213251</v>
      </c>
      <c r="I12404" t="s">
        <v>33119</v>
      </c>
      <c r="J12404">
        <v>297</v>
      </c>
      <c r="K12404" t="s">
        <v>26</v>
      </c>
      <c r="L12404" s="1">
        <v>43759</v>
      </c>
      <c r="M12404" t="s">
        <v>41</v>
      </c>
      <c r="N12404" t="s">
        <v>28</v>
      </c>
      <c r="O12404">
        <v>30</v>
      </c>
      <c r="P12404" t="s">
        <v>33132</v>
      </c>
      <c r="Q12404" t="s">
        <v>33128</v>
      </c>
      <c r="R12404" t="s">
        <v>33126</v>
      </c>
    </row>
    <row r="12405" spans="1:18" x14ac:dyDescent="0.25">
      <c r="A12405" t="s">
        <v>13101</v>
      </c>
      <c r="B12405">
        <v>18</v>
      </c>
      <c r="C12405" t="s">
        <v>30</v>
      </c>
      <c r="D12405" t="s">
        <v>76</v>
      </c>
      <c r="E12405" t="s">
        <v>63</v>
      </c>
      <c r="F12405" s="1">
        <v>43821</v>
      </c>
      <c r="G12405" t="s">
        <v>44</v>
      </c>
      <c r="H12405">
        <v>17282.052462221003</v>
      </c>
      <c r="I12405" t="s">
        <v>33119</v>
      </c>
      <c r="J12405">
        <v>400</v>
      </c>
      <c r="K12405" t="s">
        <v>19</v>
      </c>
      <c r="L12405" s="1">
        <v>43823</v>
      </c>
      <c r="M12405" t="s">
        <v>41</v>
      </c>
      <c r="N12405" t="s">
        <v>28</v>
      </c>
      <c r="O12405">
        <v>2</v>
      </c>
      <c r="P12405" t="s">
        <v>33131</v>
      </c>
      <c r="Q12405" t="s">
        <v>33121</v>
      </c>
      <c r="R12405" t="s">
        <v>33122</v>
      </c>
    </row>
    <row r="12406" spans="1:18" x14ac:dyDescent="0.25">
      <c r="A12406" t="s">
        <v>13102</v>
      </c>
      <c r="B12406">
        <v>80</v>
      </c>
      <c r="C12406" t="s">
        <v>14</v>
      </c>
      <c r="D12406" t="s">
        <v>15</v>
      </c>
      <c r="E12406" t="s">
        <v>16</v>
      </c>
      <c r="F12406" s="1">
        <v>45214</v>
      </c>
      <c r="G12406" t="s">
        <v>25</v>
      </c>
      <c r="H12406">
        <v>52092.669895844054</v>
      </c>
      <c r="I12406" t="s">
        <v>33123</v>
      </c>
      <c r="J12406">
        <v>443</v>
      </c>
      <c r="K12406" t="s">
        <v>26</v>
      </c>
      <c r="L12406" s="1">
        <v>45216</v>
      </c>
      <c r="M12406" t="s">
        <v>33</v>
      </c>
      <c r="N12406" t="s">
        <v>38</v>
      </c>
      <c r="O12406">
        <v>2</v>
      </c>
      <c r="P12406" t="s">
        <v>33124</v>
      </c>
      <c r="Q12406" t="s">
        <v>33125</v>
      </c>
      <c r="R12406" t="s">
        <v>33126</v>
      </c>
    </row>
    <row r="12407" spans="1:18" x14ac:dyDescent="0.25">
      <c r="A12407" t="s">
        <v>13103</v>
      </c>
      <c r="B12407">
        <v>63</v>
      </c>
      <c r="C12407" t="s">
        <v>14</v>
      </c>
      <c r="D12407" t="s">
        <v>31</v>
      </c>
      <c r="E12407" t="s">
        <v>24</v>
      </c>
      <c r="F12407" s="1">
        <v>44489</v>
      </c>
      <c r="G12407" t="s">
        <v>48</v>
      </c>
      <c r="H12407">
        <v>43172.589970243062</v>
      </c>
      <c r="I12407" t="s">
        <v>33123</v>
      </c>
      <c r="J12407">
        <v>463</v>
      </c>
      <c r="K12407" t="s">
        <v>19</v>
      </c>
      <c r="L12407" s="1">
        <v>44519</v>
      </c>
      <c r="M12407" t="s">
        <v>27</v>
      </c>
      <c r="N12407" t="s">
        <v>28</v>
      </c>
      <c r="O12407">
        <v>30</v>
      </c>
      <c r="P12407" t="s">
        <v>33124</v>
      </c>
      <c r="Q12407" t="s">
        <v>33125</v>
      </c>
      <c r="R12407" t="s">
        <v>33126</v>
      </c>
    </row>
    <row r="12408" spans="1:18" x14ac:dyDescent="0.25">
      <c r="A12408" t="s">
        <v>13104</v>
      </c>
      <c r="B12408">
        <v>58</v>
      </c>
      <c r="C12408" t="s">
        <v>14</v>
      </c>
      <c r="D12408" t="s">
        <v>15</v>
      </c>
      <c r="E12408" t="s">
        <v>16</v>
      </c>
      <c r="F12408" s="1">
        <v>44055</v>
      </c>
      <c r="G12408" t="s">
        <v>18</v>
      </c>
      <c r="H12408">
        <v>36317.967752918717</v>
      </c>
      <c r="I12408" t="s">
        <v>33123</v>
      </c>
      <c r="J12408">
        <v>405</v>
      </c>
      <c r="K12408" t="s">
        <v>37</v>
      </c>
      <c r="L12408" s="1">
        <v>44068</v>
      </c>
      <c r="M12408" t="s">
        <v>20</v>
      </c>
      <c r="N12408" t="s">
        <v>21</v>
      </c>
      <c r="O12408">
        <v>13</v>
      </c>
      <c r="P12408" t="s">
        <v>33132</v>
      </c>
      <c r="Q12408" t="s">
        <v>33128</v>
      </c>
      <c r="R12408" t="s">
        <v>33126</v>
      </c>
    </row>
    <row r="12409" spans="1:18" x14ac:dyDescent="0.25">
      <c r="A12409" t="s">
        <v>13105</v>
      </c>
      <c r="B12409">
        <v>58</v>
      </c>
      <c r="C12409" t="s">
        <v>30</v>
      </c>
      <c r="D12409" t="s">
        <v>76</v>
      </c>
      <c r="E12409" t="s">
        <v>63</v>
      </c>
      <c r="F12409" s="1">
        <v>44055</v>
      </c>
      <c r="G12409" t="s">
        <v>32</v>
      </c>
      <c r="H12409">
        <v>2770.636889312671</v>
      </c>
      <c r="I12409" t="s">
        <v>33133</v>
      </c>
      <c r="J12409">
        <v>347</v>
      </c>
      <c r="K12409" t="s">
        <v>19</v>
      </c>
      <c r="L12409" s="1">
        <v>44082</v>
      </c>
      <c r="M12409" t="s">
        <v>27</v>
      </c>
      <c r="N12409" t="s">
        <v>38</v>
      </c>
      <c r="O12409">
        <v>27</v>
      </c>
      <c r="P12409" t="s">
        <v>33132</v>
      </c>
      <c r="Q12409" t="s">
        <v>33128</v>
      </c>
      <c r="R12409" t="s">
        <v>33126</v>
      </c>
    </row>
    <row r="12410" spans="1:18" x14ac:dyDescent="0.25">
      <c r="A12410" t="s">
        <v>13106</v>
      </c>
      <c r="B12410">
        <v>56</v>
      </c>
      <c r="C12410" t="s">
        <v>14</v>
      </c>
      <c r="D12410" t="s">
        <v>46</v>
      </c>
      <c r="E12410" t="s">
        <v>56</v>
      </c>
      <c r="F12410" s="1">
        <v>43633</v>
      </c>
      <c r="G12410" t="s">
        <v>32</v>
      </c>
      <c r="H12410">
        <v>28437.792532682648</v>
      </c>
      <c r="I12410" t="s">
        <v>33119</v>
      </c>
      <c r="J12410">
        <v>106</v>
      </c>
      <c r="K12410" t="s">
        <v>19</v>
      </c>
      <c r="L12410" s="1">
        <v>43634</v>
      </c>
      <c r="M12410" t="s">
        <v>57</v>
      </c>
      <c r="N12410" t="s">
        <v>28</v>
      </c>
      <c r="O12410">
        <v>1</v>
      </c>
      <c r="P12410" t="s">
        <v>33132</v>
      </c>
      <c r="Q12410" t="s">
        <v>33128</v>
      </c>
      <c r="R12410" t="s">
        <v>33126</v>
      </c>
    </row>
    <row r="12411" spans="1:18" x14ac:dyDescent="0.25">
      <c r="A12411" t="s">
        <v>13107</v>
      </c>
      <c r="B12411">
        <v>79</v>
      </c>
      <c r="C12411" t="s">
        <v>14</v>
      </c>
      <c r="D12411" t="s">
        <v>76</v>
      </c>
      <c r="E12411" t="s">
        <v>43</v>
      </c>
      <c r="F12411" s="1">
        <v>44196</v>
      </c>
      <c r="G12411" t="s">
        <v>25</v>
      </c>
      <c r="H12411">
        <v>2062.308418903126</v>
      </c>
      <c r="I12411" t="s">
        <v>33133</v>
      </c>
      <c r="J12411">
        <v>179</v>
      </c>
      <c r="K12411" t="s">
        <v>37</v>
      </c>
      <c r="L12411" s="1">
        <v>44219</v>
      </c>
      <c r="M12411" t="s">
        <v>27</v>
      </c>
      <c r="N12411" t="s">
        <v>28</v>
      </c>
      <c r="O12411">
        <v>23</v>
      </c>
      <c r="P12411" t="s">
        <v>33124</v>
      </c>
      <c r="Q12411" t="s">
        <v>33125</v>
      </c>
      <c r="R12411" t="s">
        <v>33126</v>
      </c>
    </row>
    <row r="12412" spans="1:18" x14ac:dyDescent="0.25">
      <c r="A12412" t="s">
        <v>13108</v>
      </c>
      <c r="B12412">
        <v>65</v>
      </c>
      <c r="C12412" t="s">
        <v>14</v>
      </c>
      <c r="D12412" t="s">
        <v>23</v>
      </c>
      <c r="E12412" t="s">
        <v>16</v>
      </c>
      <c r="F12412" s="1">
        <v>44796</v>
      </c>
      <c r="G12412" t="s">
        <v>48</v>
      </c>
      <c r="H12412">
        <v>23090.346519924209</v>
      </c>
      <c r="I12412" t="s">
        <v>33119</v>
      </c>
      <c r="J12412">
        <v>340</v>
      </c>
      <c r="K12412" t="s">
        <v>37</v>
      </c>
      <c r="L12412" s="1">
        <v>44824</v>
      </c>
      <c r="M12412" t="s">
        <v>27</v>
      </c>
      <c r="N12412" t="s">
        <v>21</v>
      </c>
      <c r="O12412">
        <v>28</v>
      </c>
      <c r="P12412" t="s">
        <v>33124</v>
      </c>
      <c r="Q12412" t="s">
        <v>33125</v>
      </c>
      <c r="R12412" t="s">
        <v>33126</v>
      </c>
    </row>
    <row r="12413" spans="1:18" x14ac:dyDescent="0.25">
      <c r="A12413" t="s">
        <v>13109</v>
      </c>
      <c r="B12413">
        <v>67</v>
      </c>
      <c r="C12413" t="s">
        <v>30</v>
      </c>
      <c r="D12413" t="s">
        <v>35</v>
      </c>
      <c r="E12413" t="s">
        <v>63</v>
      </c>
      <c r="F12413" s="1">
        <v>44334</v>
      </c>
      <c r="G12413" t="s">
        <v>48</v>
      </c>
      <c r="H12413">
        <v>7761.4050025534898</v>
      </c>
      <c r="I12413" t="s">
        <v>33133</v>
      </c>
      <c r="J12413">
        <v>142</v>
      </c>
      <c r="K12413" t="s">
        <v>37</v>
      </c>
      <c r="L12413" s="1">
        <v>44343</v>
      </c>
      <c r="M12413" t="s">
        <v>57</v>
      </c>
      <c r="N12413" t="s">
        <v>38</v>
      </c>
      <c r="O12413">
        <v>9</v>
      </c>
      <c r="P12413" t="s">
        <v>33124</v>
      </c>
      <c r="Q12413" t="s">
        <v>33125</v>
      </c>
      <c r="R12413" t="s">
        <v>33126</v>
      </c>
    </row>
    <row r="12414" spans="1:18" x14ac:dyDescent="0.25">
      <c r="A12414" t="s">
        <v>13111</v>
      </c>
      <c r="B12414">
        <v>28</v>
      </c>
      <c r="C12414" t="s">
        <v>14</v>
      </c>
      <c r="D12414" t="s">
        <v>40</v>
      </c>
      <c r="E12414" t="s">
        <v>36</v>
      </c>
      <c r="F12414" s="1">
        <v>44376</v>
      </c>
      <c r="G12414" t="s">
        <v>18</v>
      </c>
      <c r="H12414">
        <v>16901.413055408808</v>
      </c>
      <c r="I12414" t="s">
        <v>33119</v>
      </c>
      <c r="J12414">
        <v>249</v>
      </c>
      <c r="K12414" t="s">
        <v>37</v>
      </c>
      <c r="L12414" s="1">
        <v>44389</v>
      </c>
      <c r="M12414" t="s">
        <v>41</v>
      </c>
      <c r="N12414" t="s">
        <v>38</v>
      </c>
      <c r="O12414">
        <v>13</v>
      </c>
      <c r="P12414" t="s">
        <v>33120</v>
      </c>
      <c r="Q12414" t="s">
        <v>33121</v>
      </c>
      <c r="R12414" t="s">
        <v>33122</v>
      </c>
    </row>
    <row r="12415" spans="1:18" x14ac:dyDescent="0.25">
      <c r="A12415" t="s">
        <v>13112</v>
      </c>
      <c r="B12415">
        <v>70</v>
      </c>
      <c r="C12415" t="s">
        <v>14</v>
      </c>
      <c r="D12415" t="s">
        <v>31</v>
      </c>
      <c r="E12415" t="s">
        <v>63</v>
      </c>
      <c r="F12415" s="1">
        <v>45407</v>
      </c>
      <c r="G12415" t="s">
        <v>18</v>
      </c>
      <c r="H12415">
        <v>10229.14270883581</v>
      </c>
      <c r="I12415" t="s">
        <v>33119</v>
      </c>
      <c r="J12415">
        <v>473</v>
      </c>
      <c r="K12415" t="s">
        <v>19</v>
      </c>
      <c r="L12415" s="1">
        <v>45411</v>
      </c>
      <c r="M12415" t="s">
        <v>33</v>
      </c>
      <c r="N12415" t="s">
        <v>38</v>
      </c>
      <c r="O12415">
        <v>4</v>
      </c>
      <c r="P12415" t="s">
        <v>33124</v>
      </c>
      <c r="Q12415" t="s">
        <v>33125</v>
      </c>
      <c r="R12415" t="s">
        <v>33126</v>
      </c>
    </row>
    <row r="12416" spans="1:18" x14ac:dyDescent="0.25">
      <c r="A12416" t="s">
        <v>13113</v>
      </c>
      <c r="B12416">
        <v>19</v>
      </c>
      <c r="C12416" t="s">
        <v>14</v>
      </c>
      <c r="D12416" t="s">
        <v>23</v>
      </c>
      <c r="E12416" t="s">
        <v>63</v>
      </c>
      <c r="F12416" s="1">
        <v>44620</v>
      </c>
      <c r="G12416" t="s">
        <v>25</v>
      </c>
      <c r="H12416">
        <v>50262.177308903811</v>
      </c>
      <c r="I12416" t="s">
        <v>33123</v>
      </c>
      <c r="J12416">
        <v>221</v>
      </c>
      <c r="K12416" t="s">
        <v>26</v>
      </c>
      <c r="L12416" s="1">
        <v>44626</v>
      </c>
      <c r="M12416" t="s">
        <v>57</v>
      </c>
      <c r="N12416" t="s">
        <v>28</v>
      </c>
      <c r="O12416">
        <v>6</v>
      </c>
      <c r="P12416" t="s">
        <v>33131</v>
      </c>
      <c r="Q12416" t="s">
        <v>33121</v>
      </c>
      <c r="R12416" t="s">
        <v>33122</v>
      </c>
    </row>
    <row r="12417" spans="1:18" x14ac:dyDescent="0.25">
      <c r="A12417" t="s">
        <v>13114</v>
      </c>
      <c r="B12417">
        <v>73</v>
      </c>
      <c r="C12417" t="s">
        <v>14</v>
      </c>
      <c r="D12417" t="s">
        <v>46</v>
      </c>
      <c r="E12417" t="s">
        <v>56</v>
      </c>
      <c r="F12417" s="1">
        <v>44073</v>
      </c>
      <c r="G12417" t="s">
        <v>44</v>
      </c>
      <c r="H12417">
        <v>22079.772828704226</v>
      </c>
      <c r="I12417" t="s">
        <v>33119</v>
      </c>
      <c r="J12417">
        <v>245</v>
      </c>
      <c r="K12417" t="s">
        <v>26</v>
      </c>
      <c r="L12417" s="1">
        <v>44085</v>
      </c>
      <c r="M12417" t="s">
        <v>57</v>
      </c>
      <c r="N12417" t="s">
        <v>28</v>
      </c>
      <c r="O12417">
        <v>12</v>
      </c>
      <c r="P12417" t="s">
        <v>33124</v>
      </c>
      <c r="Q12417" t="s">
        <v>33125</v>
      </c>
      <c r="R12417" t="s">
        <v>33134</v>
      </c>
    </row>
    <row r="12418" spans="1:18" x14ac:dyDescent="0.25">
      <c r="A12418" t="s">
        <v>13115</v>
      </c>
      <c r="B12418">
        <v>68</v>
      </c>
      <c r="C12418" t="s">
        <v>30</v>
      </c>
      <c r="D12418" t="s">
        <v>31</v>
      </c>
      <c r="E12418" t="s">
        <v>16</v>
      </c>
      <c r="F12418" s="1">
        <v>44658</v>
      </c>
      <c r="G12418" t="s">
        <v>48</v>
      </c>
      <c r="H12418">
        <v>34926.902310386024</v>
      </c>
      <c r="I12418" t="s">
        <v>33123</v>
      </c>
      <c r="J12418">
        <v>107</v>
      </c>
      <c r="K12418" t="s">
        <v>37</v>
      </c>
      <c r="L12418" s="1">
        <v>44659</v>
      </c>
      <c r="M12418" t="s">
        <v>57</v>
      </c>
      <c r="N12418" t="s">
        <v>28</v>
      </c>
      <c r="O12418">
        <v>1</v>
      </c>
      <c r="P12418" t="s">
        <v>33124</v>
      </c>
      <c r="Q12418" t="s">
        <v>33125</v>
      </c>
      <c r="R12418" t="s">
        <v>33126</v>
      </c>
    </row>
    <row r="12419" spans="1:18" x14ac:dyDescent="0.25">
      <c r="A12419" t="s">
        <v>13116</v>
      </c>
      <c r="B12419">
        <v>19</v>
      </c>
      <c r="C12419" t="s">
        <v>30</v>
      </c>
      <c r="D12419" t="s">
        <v>23</v>
      </c>
      <c r="E12419" t="s">
        <v>63</v>
      </c>
      <c r="F12419" s="1">
        <v>44545</v>
      </c>
      <c r="G12419" t="s">
        <v>18</v>
      </c>
      <c r="H12419">
        <v>27898.975293029187</v>
      </c>
      <c r="I12419" t="s">
        <v>33119</v>
      </c>
      <c r="J12419">
        <v>444</v>
      </c>
      <c r="K12419" t="s">
        <v>26</v>
      </c>
      <c r="L12419" s="1">
        <v>44573</v>
      </c>
      <c r="M12419" t="s">
        <v>27</v>
      </c>
      <c r="N12419" t="s">
        <v>21</v>
      </c>
      <c r="O12419">
        <v>28</v>
      </c>
      <c r="P12419" t="s">
        <v>33131</v>
      </c>
      <c r="Q12419" t="s">
        <v>33121</v>
      </c>
      <c r="R12419" t="s">
        <v>33122</v>
      </c>
    </row>
    <row r="12420" spans="1:18" x14ac:dyDescent="0.25">
      <c r="A12420" t="s">
        <v>13117</v>
      </c>
      <c r="B12420">
        <v>49</v>
      </c>
      <c r="C12420" t="s">
        <v>30</v>
      </c>
      <c r="D12420" t="s">
        <v>23</v>
      </c>
      <c r="E12420" t="s">
        <v>24</v>
      </c>
      <c r="F12420" s="1">
        <v>44101</v>
      </c>
      <c r="G12420" t="s">
        <v>25</v>
      </c>
      <c r="H12420">
        <v>39932.724638577478</v>
      </c>
      <c r="I12420" t="s">
        <v>33123</v>
      </c>
      <c r="J12420">
        <v>354</v>
      </c>
      <c r="K12420" t="s">
        <v>19</v>
      </c>
      <c r="L12420" s="1">
        <v>44107</v>
      </c>
      <c r="M12420" t="s">
        <v>41</v>
      </c>
      <c r="N12420" t="s">
        <v>38</v>
      </c>
      <c r="O12420">
        <v>6</v>
      </c>
      <c r="P12420" t="s">
        <v>33127</v>
      </c>
      <c r="Q12420" t="s">
        <v>33128</v>
      </c>
      <c r="R12420" t="s">
        <v>33126</v>
      </c>
    </row>
    <row r="12421" spans="1:18" x14ac:dyDescent="0.25">
      <c r="A12421" t="s">
        <v>13118</v>
      </c>
      <c r="B12421">
        <v>18</v>
      </c>
      <c r="C12421" t="s">
        <v>30</v>
      </c>
      <c r="D12421" t="s">
        <v>46</v>
      </c>
      <c r="E12421" t="s">
        <v>24</v>
      </c>
      <c r="F12421" s="1">
        <v>45115</v>
      </c>
      <c r="G12421" t="s">
        <v>44</v>
      </c>
      <c r="H12421">
        <v>11560.655157250289</v>
      </c>
      <c r="I12421" t="s">
        <v>33119</v>
      </c>
      <c r="J12421">
        <v>365</v>
      </c>
      <c r="K12421" t="s">
        <v>37</v>
      </c>
      <c r="L12421" s="1">
        <v>45140</v>
      </c>
      <c r="M12421" t="s">
        <v>33</v>
      </c>
      <c r="N12421" t="s">
        <v>38</v>
      </c>
      <c r="O12421">
        <v>25</v>
      </c>
      <c r="P12421" t="s">
        <v>33131</v>
      </c>
      <c r="Q12421" t="s">
        <v>33121</v>
      </c>
      <c r="R12421" t="s">
        <v>33122</v>
      </c>
    </row>
    <row r="12422" spans="1:18" x14ac:dyDescent="0.25">
      <c r="A12422" t="s">
        <v>1449</v>
      </c>
      <c r="B12422">
        <v>35</v>
      </c>
      <c r="C12422" t="s">
        <v>30</v>
      </c>
      <c r="D12422" t="s">
        <v>76</v>
      </c>
      <c r="E12422" t="s">
        <v>63</v>
      </c>
      <c r="F12422" s="1">
        <v>45406</v>
      </c>
      <c r="G12422" t="s">
        <v>25</v>
      </c>
      <c r="H12422">
        <v>36174.021800527531</v>
      </c>
      <c r="I12422" t="s">
        <v>33123</v>
      </c>
      <c r="J12422">
        <v>467</v>
      </c>
      <c r="K12422" t="s">
        <v>37</v>
      </c>
      <c r="L12422" s="1">
        <v>45427</v>
      </c>
      <c r="M12422" t="s">
        <v>41</v>
      </c>
      <c r="N12422" t="s">
        <v>21</v>
      </c>
      <c r="O12422">
        <v>21</v>
      </c>
      <c r="P12422" t="s">
        <v>33135</v>
      </c>
      <c r="Q12422" t="s">
        <v>33121</v>
      </c>
      <c r="R12422" t="s">
        <v>33122</v>
      </c>
    </row>
    <row r="12423" spans="1:18" x14ac:dyDescent="0.25">
      <c r="A12423" t="s">
        <v>13119</v>
      </c>
      <c r="B12423">
        <v>20</v>
      </c>
      <c r="C12423" t="s">
        <v>30</v>
      </c>
      <c r="D12423" t="s">
        <v>35</v>
      </c>
      <c r="E12423" t="s">
        <v>63</v>
      </c>
      <c r="F12423" s="1">
        <v>43750</v>
      </c>
      <c r="G12423" t="s">
        <v>18</v>
      </c>
      <c r="H12423">
        <v>11122.797887243836</v>
      </c>
      <c r="I12423" t="s">
        <v>33119</v>
      </c>
      <c r="J12423">
        <v>427</v>
      </c>
      <c r="K12423" t="s">
        <v>19</v>
      </c>
      <c r="L12423" s="1">
        <v>43760</v>
      </c>
      <c r="M12423" t="s">
        <v>20</v>
      </c>
      <c r="N12423" t="s">
        <v>38</v>
      </c>
      <c r="O12423">
        <v>10</v>
      </c>
      <c r="P12423" t="s">
        <v>33131</v>
      </c>
      <c r="Q12423" t="s">
        <v>33121</v>
      </c>
      <c r="R12423" t="s">
        <v>33122</v>
      </c>
    </row>
    <row r="12424" spans="1:18" x14ac:dyDescent="0.25">
      <c r="A12424" t="s">
        <v>597</v>
      </c>
      <c r="B12424">
        <v>68</v>
      </c>
      <c r="C12424" t="s">
        <v>30</v>
      </c>
      <c r="D12424" t="s">
        <v>35</v>
      </c>
      <c r="E12424" t="s">
        <v>56</v>
      </c>
      <c r="F12424" s="1">
        <v>43754</v>
      </c>
      <c r="G12424" t="s">
        <v>48</v>
      </c>
      <c r="H12424">
        <v>30834.610134866602</v>
      </c>
      <c r="I12424" t="s">
        <v>33123</v>
      </c>
      <c r="J12424">
        <v>451</v>
      </c>
      <c r="K12424" t="s">
        <v>19</v>
      </c>
      <c r="L12424" s="1">
        <v>43772</v>
      </c>
      <c r="M12424" t="s">
        <v>27</v>
      </c>
      <c r="N12424" t="s">
        <v>38</v>
      </c>
      <c r="O12424">
        <v>18</v>
      </c>
      <c r="P12424" t="s">
        <v>33124</v>
      </c>
      <c r="Q12424" t="s">
        <v>33125</v>
      </c>
      <c r="R12424" t="s">
        <v>33134</v>
      </c>
    </row>
    <row r="12425" spans="1:18" x14ac:dyDescent="0.25">
      <c r="A12425" t="s">
        <v>13121</v>
      </c>
      <c r="B12425">
        <v>28</v>
      </c>
      <c r="C12425" t="s">
        <v>14</v>
      </c>
      <c r="D12425" t="s">
        <v>31</v>
      </c>
      <c r="E12425" t="s">
        <v>56</v>
      </c>
      <c r="F12425" s="1">
        <v>43910</v>
      </c>
      <c r="G12425" t="s">
        <v>18</v>
      </c>
      <c r="H12425">
        <v>7513.4602445977389</v>
      </c>
      <c r="I12425" t="s">
        <v>33133</v>
      </c>
      <c r="J12425">
        <v>413</v>
      </c>
      <c r="K12425" t="s">
        <v>26</v>
      </c>
      <c r="L12425" s="1">
        <v>43915</v>
      </c>
      <c r="M12425" t="s">
        <v>27</v>
      </c>
      <c r="N12425" t="s">
        <v>28</v>
      </c>
      <c r="O12425">
        <v>5</v>
      </c>
      <c r="P12425" t="s">
        <v>33120</v>
      </c>
      <c r="Q12425" t="s">
        <v>33121</v>
      </c>
      <c r="R12425" t="s">
        <v>33122</v>
      </c>
    </row>
    <row r="12426" spans="1:18" x14ac:dyDescent="0.25">
      <c r="A12426" t="s">
        <v>13123</v>
      </c>
      <c r="B12426">
        <v>78</v>
      </c>
      <c r="C12426" t="s">
        <v>30</v>
      </c>
      <c r="D12426" t="s">
        <v>31</v>
      </c>
      <c r="E12426" t="s">
        <v>63</v>
      </c>
      <c r="F12426" s="1">
        <v>44053</v>
      </c>
      <c r="G12426" t="s">
        <v>32</v>
      </c>
      <c r="H12426">
        <v>12474.369964645288</v>
      </c>
      <c r="I12426" t="s">
        <v>33119</v>
      </c>
      <c r="J12426">
        <v>182</v>
      </c>
      <c r="K12426" t="s">
        <v>26</v>
      </c>
      <c r="L12426" s="1">
        <v>44076</v>
      </c>
      <c r="M12426" t="s">
        <v>33</v>
      </c>
      <c r="N12426" t="s">
        <v>21</v>
      </c>
      <c r="O12426">
        <v>23</v>
      </c>
      <c r="P12426" t="s">
        <v>33124</v>
      </c>
      <c r="Q12426" t="s">
        <v>33125</v>
      </c>
      <c r="R12426" t="s">
        <v>33126</v>
      </c>
    </row>
    <row r="12427" spans="1:18" x14ac:dyDescent="0.25">
      <c r="A12427" t="s">
        <v>13124</v>
      </c>
      <c r="B12427">
        <v>47</v>
      </c>
      <c r="C12427" t="s">
        <v>14</v>
      </c>
      <c r="D12427" t="s">
        <v>40</v>
      </c>
      <c r="E12427" t="s">
        <v>43</v>
      </c>
      <c r="F12427" s="1">
        <v>44700</v>
      </c>
      <c r="G12427" t="s">
        <v>44</v>
      </c>
      <c r="H12427">
        <v>32752.862818941416</v>
      </c>
      <c r="I12427" t="s">
        <v>33123</v>
      </c>
      <c r="J12427">
        <v>334</v>
      </c>
      <c r="K12427" t="s">
        <v>37</v>
      </c>
      <c r="L12427" s="1">
        <v>44724</v>
      </c>
      <c r="M12427" t="s">
        <v>20</v>
      </c>
      <c r="N12427" t="s">
        <v>28</v>
      </c>
      <c r="O12427">
        <v>24</v>
      </c>
      <c r="P12427" t="s">
        <v>33127</v>
      </c>
      <c r="Q12427" t="s">
        <v>33128</v>
      </c>
      <c r="R12427" t="s">
        <v>33126</v>
      </c>
    </row>
    <row r="12428" spans="1:18" x14ac:dyDescent="0.25">
      <c r="A12428" t="s">
        <v>13125</v>
      </c>
      <c r="B12428">
        <v>53</v>
      </c>
      <c r="C12428" t="s">
        <v>30</v>
      </c>
      <c r="D12428" t="s">
        <v>46</v>
      </c>
      <c r="E12428" t="s">
        <v>24</v>
      </c>
      <c r="F12428" s="1">
        <v>45142</v>
      </c>
      <c r="G12428" t="s">
        <v>25</v>
      </c>
      <c r="H12428">
        <v>27587.774890553294</v>
      </c>
      <c r="I12428" t="s">
        <v>33119</v>
      </c>
      <c r="J12428">
        <v>319</v>
      </c>
      <c r="K12428" t="s">
        <v>19</v>
      </c>
      <c r="L12428" s="1">
        <v>45166</v>
      </c>
      <c r="M12428" t="s">
        <v>27</v>
      </c>
      <c r="N12428" t="s">
        <v>21</v>
      </c>
      <c r="O12428">
        <v>24</v>
      </c>
      <c r="P12428" t="s">
        <v>33132</v>
      </c>
      <c r="Q12428" t="s">
        <v>33128</v>
      </c>
      <c r="R12428" t="s">
        <v>33126</v>
      </c>
    </row>
    <row r="12429" spans="1:18" x14ac:dyDescent="0.25">
      <c r="A12429" t="s">
        <v>2908</v>
      </c>
      <c r="B12429">
        <v>21</v>
      </c>
      <c r="C12429" t="s">
        <v>14</v>
      </c>
      <c r="D12429" t="s">
        <v>76</v>
      </c>
      <c r="E12429" t="s">
        <v>36</v>
      </c>
      <c r="F12429" s="1">
        <v>45182</v>
      </c>
      <c r="G12429" t="s">
        <v>48</v>
      </c>
      <c r="H12429">
        <v>3873.8181351346052</v>
      </c>
      <c r="I12429" t="s">
        <v>33133</v>
      </c>
      <c r="J12429">
        <v>331</v>
      </c>
      <c r="K12429" t="s">
        <v>26</v>
      </c>
      <c r="L12429" s="1">
        <v>45200</v>
      </c>
      <c r="M12429" t="s">
        <v>57</v>
      </c>
      <c r="N12429" t="s">
        <v>21</v>
      </c>
      <c r="O12429">
        <v>18</v>
      </c>
      <c r="P12429" t="s">
        <v>33130</v>
      </c>
      <c r="Q12429" t="s">
        <v>33121</v>
      </c>
      <c r="R12429" t="s">
        <v>33122</v>
      </c>
    </row>
    <row r="12430" spans="1:18" x14ac:dyDescent="0.25">
      <c r="A12430" t="s">
        <v>13126</v>
      </c>
      <c r="B12430">
        <v>76</v>
      </c>
      <c r="C12430" t="s">
        <v>14</v>
      </c>
      <c r="D12430" t="s">
        <v>67</v>
      </c>
      <c r="E12430" t="s">
        <v>16</v>
      </c>
      <c r="F12430" s="1">
        <v>44303</v>
      </c>
      <c r="G12430" t="s">
        <v>32</v>
      </c>
      <c r="H12430">
        <v>32786.821368522338</v>
      </c>
      <c r="I12430" t="s">
        <v>33123</v>
      </c>
      <c r="J12430">
        <v>264</v>
      </c>
      <c r="K12430" t="s">
        <v>37</v>
      </c>
      <c r="L12430" s="1">
        <v>44319</v>
      </c>
      <c r="M12430" t="s">
        <v>20</v>
      </c>
      <c r="N12430" t="s">
        <v>21</v>
      </c>
      <c r="O12430">
        <v>16</v>
      </c>
      <c r="P12430" t="s">
        <v>33124</v>
      </c>
      <c r="Q12430" t="s">
        <v>33125</v>
      </c>
      <c r="R12430" t="s">
        <v>33126</v>
      </c>
    </row>
    <row r="12431" spans="1:18" x14ac:dyDescent="0.25">
      <c r="A12431" t="s">
        <v>13127</v>
      </c>
      <c r="B12431">
        <v>26</v>
      </c>
      <c r="C12431" t="s">
        <v>14</v>
      </c>
      <c r="D12431" t="s">
        <v>46</v>
      </c>
      <c r="E12431" t="s">
        <v>63</v>
      </c>
      <c r="F12431" s="1">
        <v>44368</v>
      </c>
      <c r="G12431" t="s">
        <v>48</v>
      </c>
      <c r="H12431">
        <v>6303.3959315000484</v>
      </c>
      <c r="I12431" t="s">
        <v>33133</v>
      </c>
      <c r="J12431">
        <v>247</v>
      </c>
      <c r="K12431" t="s">
        <v>26</v>
      </c>
      <c r="L12431" s="1">
        <v>44373</v>
      </c>
      <c r="M12431" t="s">
        <v>27</v>
      </c>
      <c r="N12431" t="s">
        <v>38</v>
      </c>
      <c r="O12431">
        <v>5</v>
      </c>
      <c r="P12431" t="s">
        <v>33120</v>
      </c>
      <c r="Q12431" t="s">
        <v>33121</v>
      </c>
      <c r="R12431" t="s">
        <v>33122</v>
      </c>
    </row>
    <row r="12432" spans="1:18" x14ac:dyDescent="0.25">
      <c r="A12432" t="s">
        <v>13129</v>
      </c>
      <c r="B12432">
        <v>48</v>
      </c>
      <c r="C12432" t="s">
        <v>14</v>
      </c>
      <c r="D12432" t="s">
        <v>15</v>
      </c>
      <c r="E12432" t="s">
        <v>24</v>
      </c>
      <c r="F12432" s="1">
        <v>44541</v>
      </c>
      <c r="G12432" t="s">
        <v>48</v>
      </c>
      <c r="H12432">
        <v>48761.167967657537</v>
      </c>
      <c r="I12432" t="s">
        <v>33123</v>
      </c>
      <c r="J12432">
        <v>240</v>
      </c>
      <c r="K12432" t="s">
        <v>19</v>
      </c>
      <c r="L12432" s="1">
        <v>44564</v>
      </c>
      <c r="M12432" t="s">
        <v>41</v>
      </c>
      <c r="N12432" t="s">
        <v>21</v>
      </c>
      <c r="O12432">
        <v>23</v>
      </c>
      <c r="P12432" t="s">
        <v>33127</v>
      </c>
      <c r="Q12432" t="s">
        <v>33128</v>
      </c>
      <c r="R12432" t="s">
        <v>33126</v>
      </c>
    </row>
    <row r="12433" spans="1:18" x14ac:dyDescent="0.25">
      <c r="A12433" t="s">
        <v>4192</v>
      </c>
      <c r="B12433">
        <v>19</v>
      </c>
      <c r="C12433" t="s">
        <v>14</v>
      </c>
      <c r="D12433" t="s">
        <v>46</v>
      </c>
      <c r="E12433" t="s">
        <v>43</v>
      </c>
      <c r="F12433" s="1">
        <v>43729</v>
      </c>
      <c r="G12433" t="s">
        <v>32</v>
      </c>
      <c r="H12433">
        <v>4928.9659250744608</v>
      </c>
      <c r="I12433" t="s">
        <v>33133</v>
      </c>
      <c r="J12433">
        <v>157</v>
      </c>
      <c r="K12433" t="s">
        <v>37</v>
      </c>
      <c r="L12433" s="1">
        <v>43739</v>
      </c>
      <c r="M12433" t="s">
        <v>20</v>
      </c>
      <c r="N12433" t="s">
        <v>21</v>
      </c>
      <c r="O12433">
        <v>10</v>
      </c>
      <c r="P12433" t="s">
        <v>33131</v>
      </c>
      <c r="Q12433" t="s">
        <v>33121</v>
      </c>
      <c r="R12433" t="s">
        <v>33122</v>
      </c>
    </row>
    <row r="12434" spans="1:18" x14ac:dyDescent="0.25">
      <c r="A12434" t="s">
        <v>13130</v>
      </c>
      <c r="B12434">
        <v>58</v>
      </c>
      <c r="C12434" t="s">
        <v>30</v>
      </c>
      <c r="D12434" t="s">
        <v>40</v>
      </c>
      <c r="E12434" t="s">
        <v>36</v>
      </c>
      <c r="F12434" s="1">
        <v>43893</v>
      </c>
      <c r="G12434" t="s">
        <v>48</v>
      </c>
      <c r="H12434">
        <v>3649.4334036180117</v>
      </c>
      <c r="I12434" t="s">
        <v>33133</v>
      </c>
      <c r="J12434">
        <v>466</v>
      </c>
      <c r="K12434" t="s">
        <v>26</v>
      </c>
      <c r="L12434" s="1">
        <v>43902</v>
      </c>
      <c r="M12434" t="s">
        <v>41</v>
      </c>
      <c r="N12434" t="s">
        <v>21</v>
      </c>
      <c r="O12434">
        <v>9</v>
      </c>
      <c r="P12434" t="s">
        <v>33132</v>
      </c>
      <c r="Q12434" t="s">
        <v>33128</v>
      </c>
      <c r="R12434" t="s">
        <v>33126</v>
      </c>
    </row>
    <row r="12435" spans="1:18" x14ac:dyDescent="0.25">
      <c r="A12435" t="s">
        <v>13131</v>
      </c>
      <c r="B12435">
        <v>55</v>
      </c>
      <c r="C12435" t="s">
        <v>14</v>
      </c>
      <c r="D12435" t="s">
        <v>40</v>
      </c>
      <c r="E12435" t="s">
        <v>24</v>
      </c>
      <c r="F12435" s="1">
        <v>45069</v>
      </c>
      <c r="G12435" t="s">
        <v>25</v>
      </c>
      <c r="H12435">
        <v>31003.489996206074</v>
      </c>
      <c r="I12435" t="s">
        <v>33123</v>
      </c>
      <c r="J12435">
        <v>308</v>
      </c>
      <c r="K12435" t="s">
        <v>19</v>
      </c>
      <c r="L12435" s="1">
        <v>45072</v>
      </c>
      <c r="M12435" t="s">
        <v>27</v>
      </c>
      <c r="N12435" t="s">
        <v>38</v>
      </c>
      <c r="O12435">
        <v>3</v>
      </c>
      <c r="P12435" t="s">
        <v>33132</v>
      </c>
      <c r="Q12435" t="s">
        <v>33128</v>
      </c>
      <c r="R12435" t="s">
        <v>33126</v>
      </c>
    </row>
    <row r="12436" spans="1:18" x14ac:dyDescent="0.25">
      <c r="A12436" t="s">
        <v>13132</v>
      </c>
      <c r="B12436">
        <v>35</v>
      </c>
      <c r="C12436" t="s">
        <v>30</v>
      </c>
      <c r="D12436" t="s">
        <v>46</v>
      </c>
      <c r="E12436" t="s">
        <v>56</v>
      </c>
      <c r="F12436" s="1">
        <v>45136</v>
      </c>
      <c r="G12436" t="s">
        <v>48</v>
      </c>
      <c r="H12436">
        <v>44409.937839864644</v>
      </c>
      <c r="I12436" t="s">
        <v>33123</v>
      </c>
      <c r="J12436">
        <v>132</v>
      </c>
      <c r="K12436" t="s">
        <v>37</v>
      </c>
      <c r="L12436" s="1">
        <v>45141</v>
      </c>
      <c r="M12436" t="s">
        <v>27</v>
      </c>
      <c r="N12436" t="s">
        <v>21</v>
      </c>
      <c r="O12436">
        <v>5</v>
      </c>
      <c r="P12436" t="s">
        <v>33135</v>
      </c>
      <c r="Q12436" t="s">
        <v>33121</v>
      </c>
      <c r="R12436" t="s">
        <v>33122</v>
      </c>
    </row>
    <row r="12437" spans="1:18" x14ac:dyDescent="0.25">
      <c r="A12437" t="s">
        <v>13133</v>
      </c>
      <c r="B12437">
        <v>38</v>
      </c>
      <c r="C12437" t="s">
        <v>30</v>
      </c>
      <c r="D12437" t="s">
        <v>67</v>
      </c>
      <c r="E12437" t="s">
        <v>56</v>
      </c>
      <c r="F12437" s="1">
        <v>44606</v>
      </c>
      <c r="G12437" t="s">
        <v>44</v>
      </c>
      <c r="H12437">
        <v>15351.185752322926</v>
      </c>
      <c r="I12437" t="s">
        <v>33119</v>
      </c>
      <c r="J12437">
        <v>337</v>
      </c>
      <c r="K12437" t="s">
        <v>26</v>
      </c>
      <c r="L12437" s="1">
        <v>44627</v>
      </c>
      <c r="M12437" t="s">
        <v>20</v>
      </c>
      <c r="N12437" t="s">
        <v>38</v>
      </c>
      <c r="O12437">
        <v>21</v>
      </c>
      <c r="P12437" t="s">
        <v>33129</v>
      </c>
      <c r="Q12437" t="s">
        <v>33121</v>
      </c>
      <c r="R12437" t="s">
        <v>33122</v>
      </c>
    </row>
    <row r="12438" spans="1:18" x14ac:dyDescent="0.25">
      <c r="A12438" t="s">
        <v>13134</v>
      </c>
      <c r="B12438">
        <v>55</v>
      </c>
      <c r="C12438" t="s">
        <v>14</v>
      </c>
      <c r="D12438" t="s">
        <v>40</v>
      </c>
      <c r="E12438" t="s">
        <v>43</v>
      </c>
      <c r="F12438" s="1">
        <v>44074</v>
      </c>
      <c r="G12438" t="s">
        <v>48</v>
      </c>
      <c r="H12438">
        <v>16527.557063350778</v>
      </c>
      <c r="I12438" t="s">
        <v>33119</v>
      </c>
      <c r="J12438">
        <v>172</v>
      </c>
      <c r="K12438" t="s">
        <v>26</v>
      </c>
      <c r="L12438" s="1">
        <v>44092</v>
      </c>
      <c r="M12438" t="s">
        <v>41</v>
      </c>
      <c r="N12438" t="s">
        <v>21</v>
      </c>
      <c r="O12438">
        <v>18</v>
      </c>
      <c r="P12438" t="s">
        <v>33132</v>
      </c>
      <c r="Q12438" t="s">
        <v>33128</v>
      </c>
      <c r="R12438" t="s">
        <v>33126</v>
      </c>
    </row>
    <row r="12439" spans="1:18" x14ac:dyDescent="0.25">
      <c r="A12439" t="s">
        <v>3509</v>
      </c>
      <c r="B12439">
        <v>35</v>
      </c>
      <c r="C12439" t="s">
        <v>14</v>
      </c>
      <c r="D12439" t="s">
        <v>23</v>
      </c>
      <c r="E12439" t="s">
        <v>63</v>
      </c>
      <c r="F12439" s="1">
        <v>44837</v>
      </c>
      <c r="G12439" t="s">
        <v>48</v>
      </c>
      <c r="H12439">
        <v>5699.5137526290873</v>
      </c>
      <c r="I12439" t="s">
        <v>33133</v>
      </c>
      <c r="J12439">
        <v>229</v>
      </c>
      <c r="K12439" t="s">
        <v>26</v>
      </c>
      <c r="L12439" s="1">
        <v>44845</v>
      </c>
      <c r="M12439" t="s">
        <v>33</v>
      </c>
      <c r="N12439" t="s">
        <v>38</v>
      </c>
      <c r="O12439">
        <v>8</v>
      </c>
      <c r="P12439" t="s">
        <v>33135</v>
      </c>
      <c r="Q12439" t="s">
        <v>33121</v>
      </c>
      <c r="R12439" t="s">
        <v>33122</v>
      </c>
    </row>
    <row r="12440" spans="1:18" x14ac:dyDescent="0.25">
      <c r="A12440" t="s">
        <v>13136</v>
      </c>
      <c r="B12440">
        <v>71</v>
      </c>
      <c r="C12440" t="s">
        <v>14</v>
      </c>
      <c r="D12440" t="s">
        <v>40</v>
      </c>
      <c r="E12440" t="s">
        <v>36</v>
      </c>
      <c r="F12440" s="1">
        <v>43632</v>
      </c>
      <c r="G12440" t="s">
        <v>25</v>
      </c>
      <c r="H12440">
        <v>12988.384116656556</v>
      </c>
      <c r="I12440" t="s">
        <v>33119</v>
      </c>
      <c r="J12440">
        <v>475</v>
      </c>
      <c r="K12440" t="s">
        <v>19</v>
      </c>
      <c r="L12440" s="1">
        <v>43652</v>
      </c>
      <c r="M12440" t="s">
        <v>41</v>
      </c>
      <c r="N12440" t="s">
        <v>21</v>
      </c>
      <c r="O12440">
        <v>20</v>
      </c>
      <c r="P12440" t="s">
        <v>33124</v>
      </c>
      <c r="Q12440" t="s">
        <v>33125</v>
      </c>
      <c r="R12440" t="s">
        <v>33134</v>
      </c>
    </row>
    <row r="12441" spans="1:18" x14ac:dyDescent="0.25">
      <c r="A12441" t="s">
        <v>13138</v>
      </c>
      <c r="B12441">
        <v>24</v>
      </c>
      <c r="C12441" t="s">
        <v>30</v>
      </c>
      <c r="D12441" t="s">
        <v>40</v>
      </c>
      <c r="E12441" t="s">
        <v>36</v>
      </c>
      <c r="F12441" s="1">
        <v>45286</v>
      </c>
      <c r="G12441" t="s">
        <v>18</v>
      </c>
      <c r="H12441">
        <v>45408.022955289773</v>
      </c>
      <c r="I12441" t="s">
        <v>33123</v>
      </c>
      <c r="J12441">
        <v>169</v>
      </c>
      <c r="K12441" t="s">
        <v>26</v>
      </c>
      <c r="L12441" s="1">
        <v>45302</v>
      </c>
      <c r="M12441" t="s">
        <v>33</v>
      </c>
      <c r="N12441" t="s">
        <v>38</v>
      </c>
      <c r="O12441">
        <v>16</v>
      </c>
      <c r="P12441" t="s">
        <v>33130</v>
      </c>
      <c r="Q12441" t="s">
        <v>33121</v>
      </c>
      <c r="R12441" t="s">
        <v>33122</v>
      </c>
    </row>
    <row r="12442" spans="1:18" x14ac:dyDescent="0.25">
      <c r="A12442" t="s">
        <v>13139</v>
      </c>
      <c r="B12442">
        <v>80</v>
      </c>
      <c r="C12442" t="s">
        <v>30</v>
      </c>
      <c r="D12442" t="s">
        <v>40</v>
      </c>
      <c r="E12442" t="s">
        <v>36</v>
      </c>
      <c r="F12442" s="1">
        <v>43667</v>
      </c>
      <c r="G12442" t="s">
        <v>25</v>
      </c>
      <c r="H12442">
        <v>48258.312155167827</v>
      </c>
      <c r="I12442" t="s">
        <v>33123</v>
      </c>
      <c r="J12442">
        <v>224</v>
      </c>
      <c r="K12442" t="s">
        <v>26</v>
      </c>
      <c r="L12442" s="1">
        <v>43670</v>
      </c>
      <c r="M12442" t="s">
        <v>57</v>
      </c>
      <c r="N12442" t="s">
        <v>21</v>
      </c>
      <c r="O12442">
        <v>3</v>
      </c>
      <c r="P12442" t="s">
        <v>33124</v>
      </c>
      <c r="Q12442" t="s">
        <v>33125</v>
      </c>
      <c r="R12442" t="s">
        <v>33134</v>
      </c>
    </row>
    <row r="12443" spans="1:18" x14ac:dyDescent="0.25">
      <c r="A12443" t="s">
        <v>1626</v>
      </c>
      <c r="B12443">
        <v>35</v>
      </c>
      <c r="C12443" t="s">
        <v>30</v>
      </c>
      <c r="D12443" t="s">
        <v>46</v>
      </c>
      <c r="E12443" t="s">
        <v>36</v>
      </c>
      <c r="F12443" s="1">
        <v>44580</v>
      </c>
      <c r="G12443" t="s">
        <v>44</v>
      </c>
      <c r="H12443">
        <v>20481.09113716866</v>
      </c>
      <c r="I12443" t="s">
        <v>33119</v>
      </c>
      <c r="J12443">
        <v>167</v>
      </c>
      <c r="K12443" t="s">
        <v>19</v>
      </c>
      <c r="L12443" s="1">
        <v>44590</v>
      </c>
      <c r="M12443" t="s">
        <v>27</v>
      </c>
      <c r="N12443" t="s">
        <v>38</v>
      </c>
      <c r="O12443">
        <v>10</v>
      </c>
      <c r="P12443" t="s">
        <v>33135</v>
      </c>
      <c r="Q12443" t="s">
        <v>33121</v>
      </c>
      <c r="R12443" t="s">
        <v>33122</v>
      </c>
    </row>
    <row r="12444" spans="1:18" x14ac:dyDescent="0.25">
      <c r="A12444" t="s">
        <v>11528</v>
      </c>
      <c r="B12444">
        <v>28</v>
      </c>
      <c r="C12444" t="s">
        <v>30</v>
      </c>
      <c r="D12444" t="s">
        <v>76</v>
      </c>
      <c r="E12444" t="s">
        <v>63</v>
      </c>
      <c r="F12444" s="1">
        <v>44289</v>
      </c>
      <c r="G12444" t="s">
        <v>25</v>
      </c>
      <c r="H12444">
        <v>48246.913168247462</v>
      </c>
      <c r="I12444" t="s">
        <v>33123</v>
      </c>
      <c r="J12444">
        <v>198</v>
      </c>
      <c r="K12444" t="s">
        <v>19</v>
      </c>
      <c r="L12444" s="1">
        <v>44299</v>
      </c>
      <c r="M12444" t="s">
        <v>57</v>
      </c>
      <c r="N12444" t="s">
        <v>21</v>
      </c>
      <c r="O12444">
        <v>10</v>
      </c>
      <c r="P12444" t="s">
        <v>33120</v>
      </c>
      <c r="Q12444" t="s">
        <v>33121</v>
      </c>
      <c r="R12444" t="s">
        <v>33122</v>
      </c>
    </row>
    <row r="12445" spans="1:18" x14ac:dyDescent="0.25">
      <c r="A12445" t="s">
        <v>13140</v>
      </c>
      <c r="B12445">
        <v>63</v>
      </c>
      <c r="C12445" t="s">
        <v>14</v>
      </c>
      <c r="D12445" t="s">
        <v>23</v>
      </c>
      <c r="E12445" t="s">
        <v>36</v>
      </c>
      <c r="F12445" s="1">
        <v>45325</v>
      </c>
      <c r="G12445" t="s">
        <v>32</v>
      </c>
      <c r="H12445">
        <v>35529.671521211101</v>
      </c>
      <c r="I12445" t="s">
        <v>33123</v>
      </c>
      <c r="J12445">
        <v>153</v>
      </c>
      <c r="K12445" t="s">
        <v>26</v>
      </c>
      <c r="L12445" s="1">
        <v>45350</v>
      </c>
      <c r="M12445" t="s">
        <v>33</v>
      </c>
      <c r="N12445" t="s">
        <v>21</v>
      </c>
      <c r="O12445">
        <v>25</v>
      </c>
      <c r="P12445" t="s">
        <v>33124</v>
      </c>
      <c r="Q12445" t="s">
        <v>33125</v>
      </c>
      <c r="R12445" t="s">
        <v>33134</v>
      </c>
    </row>
    <row r="12446" spans="1:18" x14ac:dyDescent="0.25">
      <c r="A12446" t="s">
        <v>13141</v>
      </c>
      <c r="B12446">
        <v>19</v>
      </c>
      <c r="C12446" t="s">
        <v>14</v>
      </c>
      <c r="D12446" t="s">
        <v>35</v>
      </c>
      <c r="E12446" t="s">
        <v>56</v>
      </c>
      <c r="F12446" s="1">
        <v>44047</v>
      </c>
      <c r="G12446" t="s">
        <v>32</v>
      </c>
      <c r="H12446">
        <v>27362.437822736701</v>
      </c>
      <c r="I12446" t="s">
        <v>33119</v>
      </c>
      <c r="J12446">
        <v>150</v>
      </c>
      <c r="K12446" t="s">
        <v>19</v>
      </c>
      <c r="L12446" s="1">
        <v>44077</v>
      </c>
      <c r="M12446" t="s">
        <v>41</v>
      </c>
      <c r="N12446" t="s">
        <v>28</v>
      </c>
      <c r="O12446">
        <v>30</v>
      </c>
      <c r="P12446" t="s">
        <v>33131</v>
      </c>
      <c r="Q12446" t="s">
        <v>33121</v>
      </c>
      <c r="R12446" t="s">
        <v>33122</v>
      </c>
    </row>
    <row r="12447" spans="1:18" x14ac:dyDescent="0.25">
      <c r="A12447" t="s">
        <v>12267</v>
      </c>
      <c r="B12447">
        <v>70</v>
      </c>
      <c r="C12447" t="s">
        <v>30</v>
      </c>
      <c r="D12447" t="s">
        <v>23</v>
      </c>
      <c r="E12447" t="s">
        <v>56</v>
      </c>
      <c r="F12447" s="1">
        <v>44000</v>
      </c>
      <c r="G12447" t="s">
        <v>25</v>
      </c>
      <c r="H12447">
        <v>32223.719706431668</v>
      </c>
      <c r="I12447" t="s">
        <v>33123</v>
      </c>
      <c r="J12447">
        <v>214</v>
      </c>
      <c r="K12447" t="s">
        <v>19</v>
      </c>
      <c r="L12447" s="1">
        <v>44026</v>
      </c>
      <c r="M12447" t="s">
        <v>41</v>
      </c>
      <c r="N12447" t="s">
        <v>38</v>
      </c>
      <c r="O12447">
        <v>26</v>
      </c>
      <c r="P12447" t="s">
        <v>33124</v>
      </c>
      <c r="Q12447" t="s">
        <v>33125</v>
      </c>
      <c r="R12447" t="s">
        <v>33134</v>
      </c>
    </row>
    <row r="12448" spans="1:18" x14ac:dyDescent="0.25">
      <c r="A12448" t="s">
        <v>13142</v>
      </c>
      <c r="B12448">
        <v>63</v>
      </c>
      <c r="C12448" t="s">
        <v>14</v>
      </c>
      <c r="D12448" t="s">
        <v>67</v>
      </c>
      <c r="E12448" t="s">
        <v>36</v>
      </c>
      <c r="F12448" s="1">
        <v>45172</v>
      </c>
      <c r="G12448" t="s">
        <v>18</v>
      </c>
      <c r="H12448">
        <v>37418.603910276892</v>
      </c>
      <c r="I12448" t="s">
        <v>33123</v>
      </c>
      <c r="J12448">
        <v>423</v>
      </c>
      <c r="K12448" t="s">
        <v>37</v>
      </c>
      <c r="L12448" s="1">
        <v>45179</v>
      </c>
      <c r="M12448" t="s">
        <v>27</v>
      </c>
      <c r="N12448" t="s">
        <v>28</v>
      </c>
      <c r="O12448">
        <v>7</v>
      </c>
      <c r="P12448" t="s">
        <v>33124</v>
      </c>
      <c r="Q12448" t="s">
        <v>33125</v>
      </c>
      <c r="R12448" t="s">
        <v>33134</v>
      </c>
    </row>
    <row r="12449" spans="1:18" x14ac:dyDescent="0.25">
      <c r="A12449" t="s">
        <v>13143</v>
      </c>
      <c r="B12449">
        <v>33</v>
      </c>
      <c r="C12449" t="s">
        <v>14</v>
      </c>
      <c r="D12449" t="s">
        <v>40</v>
      </c>
      <c r="E12449" t="s">
        <v>24</v>
      </c>
      <c r="F12449" s="1">
        <v>44462</v>
      </c>
      <c r="G12449" t="s">
        <v>44</v>
      </c>
      <c r="H12449">
        <v>46434.136848986986</v>
      </c>
      <c r="I12449" t="s">
        <v>33123</v>
      </c>
      <c r="J12449">
        <v>354</v>
      </c>
      <c r="K12449" t="s">
        <v>37</v>
      </c>
      <c r="L12449" s="1">
        <v>44464</v>
      </c>
      <c r="M12449" t="s">
        <v>33</v>
      </c>
      <c r="N12449" t="s">
        <v>38</v>
      </c>
      <c r="O12449">
        <v>2</v>
      </c>
      <c r="P12449" t="s">
        <v>33135</v>
      </c>
      <c r="Q12449" t="s">
        <v>33121</v>
      </c>
      <c r="R12449" t="s">
        <v>33122</v>
      </c>
    </row>
    <row r="12450" spans="1:18" x14ac:dyDescent="0.25">
      <c r="A12450" t="s">
        <v>13144</v>
      </c>
      <c r="B12450">
        <v>64</v>
      </c>
      <c r="C12450" t="s">
        <v>14</v>
      </c>
      <c r="D12450" t="s">
        <v>15</v>
      </c>
      <c r="E12450" t="s">
        <v>36</v>
      </c>
      <c r="F12450" s="1">
        <v>43718</v>
      </c>
      <c r="G12450" t="s">
        <v>44</v>
      </c>
      <c r="H12450">
        <v>48318.732701283523</v>
      </c>
      <c r="I12450" t="s">
        <v>33123</v>
      </c>
      <c r="J12450">
        <v>499</v>
      </c>
      <c r="K12450" t="s">
        <v>37</v>
      </c>
      <c r="L12450" s="1">
        <v>43737</v>
      </c>
      <c r="M12450" t="s">
        <v>20</v>
      </c>
      <c r="N12450" t="s">
        <v>38</v>
      </c>
      <c r="O12450">
        <v>19</v>
      </c>
      <c r="P12450" t="s">
        <v>33124</v>
      </c>
      <c r="Q12450" t="s">
        <v>33125</v>
      </c>
      <c r="R12450" t="s">
        <v>33134</v>
      </c>
    </row>
    <row r="12451" spans="1:18" x14ac:dyDescent="0.25">
      <c r="A12451" t="s">
        <v>3677</v>
      </c>
      <c r="B12451">
        <v>73</v>
      </c>
      <c r="C12451" t="s">
        <v>30</v>
      </c>
      <c r="D12451" t="s">
        <v>76</v>
      </c>
      <c r="E12451" t="s">
        <v>24</v>
      </c>
      <c r="F12451" s="1">
        <v>43983</v>
      </c>
      <c r="G12451" t="s">
        <v>32</v>
      </c>
      <c r="H12451">
        <v>37978.851034899766</v>
      </c>
      <c r="I12451" t="s">
        <v>33123</v>
      </c>
      <c r="J12451">
        <v>237</v>
      </c>
      <c r="K12451" t="s">
        <v>37</v>
      </c>
      <c r="L12451" s="1">
        <v>43985</v>
      </c>
      <c r="M12451" t="s">
        <v>20</v>
      </c>
      <c r="N12451" t="s">
        <v>21</v>
      </c>
      <c r="O12451">
        <v>2</v>
      </c>
      <c r="P12451" t="s">
        <v>33124</v>
      </c>
      <c r="Q12451" t="s">
        <v>33125</v>
      </c>
      <c r="R12451" t="s">
        <v>33126</v>
      </c>
    </row>
    <row r="12452" spans="1:18" x14ac:dyDescent="0.25">
      <c r="A12452" t="s">
        <v>3073</v>
      </c>
      <c r="B12452">
        <v>69</v>
      </c>
      <c r="C12452" t="s">
        <v>14</v>
      </c>
      <c r="D12452" t="s">
        <v>15</v>
      </c>
      <c r="E12452" t="s">
        <v>63</v>
      </c>
      <c r="F12452" s="1">
        <v>44255</v>
      </c>
      <c r="G12452" t="s">
        <v>44</v>
      </c>
      <c r="H12452">
        <v>32929.81760964563</v>
      </c>
      <c r="I12452" t="s">
        <v>33123</v>
      </c>
      <c r="J12452">
        <v>384</v>
      </c>
      <c r="K12452" t="s">
        <v>19</v>
      </c>
      <c r="L12452" s="1">
        <v>44258</v>
      </c>
      <c r="M12452" t="s">
        <v>57</v>
      </c>
      <c r="N12452" t="s">
        <v>38</v>
      </c>
      <c r="O12452">
        <v>3</v>
      </c>
      <c r="P12452" t="s">
        <v>33124</v>
      </c>
      <c r="Q12452" t="s">
        <v>33125</v>
      </c>
      <c r="R12452" t="s">
        <v>33126</v>
      </c>
    </row>
    <row r="12453" spans="1:18" x14ac:dyDescent="0.25">
      <c r="A12453" t="s">
        <v>13145</v>
      </c>
      <c r="B12453">
        <v>49</v>
      </c>
      <c r="C12453" t="s">
        <v>30</v>
      </c>
      <c r="D12453" t="s">
        <v>15</v>
      </c>
      <c r="E12453" t="s">
        <v>43</v>
      </c>
      <c r="F12453" s="1">
        <v>44774</v>
      </c>
      <c r="G12453" t="s">
        <v>25</v>
      </c>
      <c r="H12453">
        <v>40564.843516384375</v>
      </c>
      <c r="I12453" t="s">
        <v>33123</v>
      </c>
      <c r="J12453">
        <v>190</v>
      </c>
      <c r="K12453" t="s">
        <v>37</v>
      </c>
      <c r="L12453" s="1">
        <v>44788</v>
      </c>
      <c r="M12453" t="s">
        <v>20</v>
      </c>
      <c r="N12453" t="s">
        <v>21</v>
      </c>
      <c r="O12453">
        <v>14</v>
      </c>
      <c r="P12453" t="s">
        <v>33127</v>
      </c>
      <c r="Q12453" t="s">
        <v>33128</v>
      </c>
      <c r="R12453" t="s">
        <v>33126</v>
      </c>
    </row>
    <row r="12454" spans="1:18" x14ac:dyDescent="0.25">
      <c r="A12454" t="s">
        <v>13146</v>
      </c>
      <c r="B12454">
        <v>58</v>
      </c>
      <c r="C12454" t="s">
        <v>14</v>
      </c>
      <c r="D12454" t="s">
        <v>40</v>
      </c>
      <c r="E12454" t="s">
        <v>56</v>
      </c>
      <c r="F12454" s="1">
        <v>45170</v>
      </c>
      <c r="G12454" t="s">
        <v>44</v>
      </c>
      <c r="H12454">
        <v>39781.392590089177</v>
      </c>
      <c r="I12454" t="s">
        <v>33123</v>
      </c>
      <c r="J12454">
        <v>461</v>
      </c>
      <c r="K12454" t="s">
        <v>19</v>
      </c>
      <c r="L12454" s="1">
        <v>45193</v>
      </c>
      <c r="M12454" t="s">
        <v>33</v>
      </c>
      <c r="N12454" t="s">
        <v>21</v>
      </c>
      <c r="O12454">
        <v>23</v>
      </c>
      <c r="P12454" t="s">
        <v>33132</v>
      </c>
      <c r="Q12454" t="s">
        <v>33128</v>
      </c>
      <c r="R12454" t="s">
        <v>33126</v>
      </c>
    </row>
    <row r="12455" spans="1:18" x14ac:dyDescent="0.25">
      <c r="A12455" t="s">
        <v>13147</v>
      </c>
      <c r="B12455">
        <v>61</v>
      </c>
      <c r="C12455" t="s">
        <v>14</v>
      </c>
      <c r="D12455" t="s">
        <v>23</v>
      </c>
      <c r="E12455" t="s">
        <v>63</v>
      </c>
      <c r="F12455" s="1">
        <v>44882</v>
      </c>
      <c r="G12455" t="s">
        <v>25</v>
      </c>
      <c r="H12455">
        <v>19805.176093711052</v>
      </c>
      <c r="I12455" t="s">
        <v>33119</v>
      </c>
      <c r="J12455">
        <v>202</v>
      </c>
      <c r="K12455" t="s">
        <v>37</v>
      </c>
      <c r="L12455" s="1">
        <v>44896</v>
      </c>
      <c r="M12455" t="s">
        <v>57</v>
      </c>
      <c r="N12455" t="s">
        <v>28</v>
      </c>
      <c r="O12455">
        <v>14</v>
      </c>
      <c r="P12455" t="s">
        <v>33124</v>
      </c>
      <c r="Q12455" t="s">
        <v>33125</v>
      </c>
      <c r="R12455" t="s">
        <v>33126</v>
      </c>
    </row>
    <row r="12456" spans="1:18" x14ac:dyDescent="0.25">
      <c r="A12456" t="s">
        <v>13148</v>
      </c>
      <c r="B12456">
        <v>36</v>
      </c>
      <c r="C12456" t="s">
        <v>30</v>
      </c>
      <c r="D12456" t="s">
        <v>35</v>
      </c>
      <c r="E12456" t="s">
        <v>43</v>
      </c>
      <c r="F12456" s="1">
        <v>44560</v>
      </c>
      <c r="G12456" t="s">
        <v>25</v>
      </c>
      <c r="H12456">
        <v>6912.7482852074909</v>
      </c>
      <c r="I12456" t="s">
        <v>33133</v>
      </c>
      <c r="J12456">
        <v>405</v>
      </c>
      <c r="K12456" t="s">
        <v>26</v>
      </c>
      <c r="L12456" s="1">
        <v>44581</v>
      </c>
      <c r="M12456" t="s">
        <v>33</v>
      </c>
      <c r="N12456" t="s">
        <v>21</v>
      </c>
      <c r="O12456">
        <v>21</v>
      </c>
      <c r="P12456" t="s">
        <v>33129</v>
      </c>
      <c r="Q12456" t="s">
        <v>33121</v>
      </c>
      <c r="R12456" t="s">
        <v>33122</v>
      </c>
    </row>
    <row r="12457" spans="1:18" x14ac:dyDescent="0.25">
      <c r="A12457" t="s">
        <v>4925</v>
      </c>
      <c r="B12457">
        <v>67</v>
      </c>
      <c r="C12457" t="s">
        <v>14</v>
      </c>
      <c r="D12457" t="s">
        <v>35</v>
      </c>
      <c r="E12457" t="s">
        <v>63</v>
      </c>
      <c r="F12457" s="1">
        <v>44360</v>
      </c>
      <c r="G12457" t="s">
        <v>18</v>
      </c>
      <c r="H12457">
        <v>30196.812507284245</v>
      </c>
      <c r="I12457" t="s">
        <v>33123</v>
      </c>
      <c r="J12457">
        <v>234</v>
      </c>
      <c r="K12457" t="s">
        <v>19</v>
      </c>
      <c r="L12457" s="1">
        <v>44374</v>
      </c>
      <c r="M12457" t="s">
        <v>41</v>
      </c>
      <c r="N12457" t="s">
        <v>38</v>
      </c>
      <c r="O12457">
        <v>14</v>
      </c>
      <c r="P12457" t="s">
        <v>33124</v>
      </c>
      <c r="Q12457" t="s">
        <v>33125</v>
      </c>
      <c r="R12457" t="s">
        <v>33126</v>
      </c>
    </row>
    <row r="12458" spans="1:18" x14ac:dyDescent="0.25">
      <c r="A12458" t="s">
        <v>1513</v>
      </c>
      <c r="B12458">
        <v>66</v>
      </c>
      <c r="C12458" t="s">
        <v>30</v>
      </c>
      <c r="D12458" t="s">
        <v>31</v>
      </c>
      <c r="E12458" t="s">
        <v>43</v>
      </c>
      <c r="F12458" s="1">
        <v>43686</v>
      </c>
      <c r="G12458" t="s">
        <v>48</v>
      </c>
      <c r="H12458">
        <v>32630.428057698955</v>
      </c>
      <c r="I12458" t="s">
        <v>33123</v>
      </c>
      <c r="J12458">
        <v>267</v>
      </c>
      <c r="K12458" t="s">
        <v>37</v>
      </c>
      <c r="L12458" s="1">
        <v>43688</v>
      </c>
      <c r="M12458" t="s">
        <v>20</v>
      </c>
      <c r="N12458" t="s">
        <v>28</v>
      </c>
      <c r="O12458">
        <v>2</v>
      </c>
      <c r="P12458" t="s">
        <v>33124</v>
      </c>
      <c r="Q12458" t="s">
        <v>33125</v>
      </c>
      <c r="R12458" t="s">
        <v>33126</v>
      </c>
    </row>
    <row r="12459" spans="1:18" x14ac:dyDescent="0.25">
      <c r="A12459" t="s">
        <v>13149</v>
      </c>
      <c r="B12459">
        <v>63</v>
      </c>
      <c r="C12459" t="s">
        <v>30</v>
      </c>
      <c r="D12459" t="s">
        <v>76</v>
      </c>
      <c r="E12459" t="s">
        <v>56</v>
      </c>
      <c r="F12459" s="1">
        <v>45346</v>
      </c>
      <c r="G12459" t="s">
        <v>44</v>
      </c>
      <c r="H12459">
        <v>18602.828451515117</v>
      </c>
      <c r="I12459" t="s">
        <v>33119</v>
      </c>
      <c r="J12459">
        <v>103</v>
      </c>
      <c r="K12459" t="s">
        <v>19</v>
      </c>
      <c r="L12459" s="1">
        <v>45366</v>
      </c>
      <c r="M12459" t="s">
        <v>20</v>
      </c>
      <c r="N12459" t="s">
        <v>38</v>
      </c>
      <c r="O12459">
        <v>20</v>
      </c>
      <c r="P12459" t="s">
        <v>33124</v>
      </c>
      <c r="Q12459" t="s">
        <v>33125</v>
      </c>
      <c r="R12459" t="s">
        <v>33134</v>
      </c>
    </row>
    <row r="12460" spans="1:18" x14ac:dyDescent="0.25">
      <c r="A12460" t="s">
        <v>13150</v>
      </c>
      <c r="B12460">
        <v>53</v>
      </c>
      <c r="C12460" t="s">
        <v>30</v>
      </c>
      <c r="D12460" t="s">
        <v>23</v>
      </c>
      <c r="E12460" t="s">
        <v>16</v>
      </c>
      <c r="F12460" s="1">
        <v>44895</v>
      </c>
      <c r="G12460" t="s">
        <v>44</v>
      </c>
      <c r="H12460">
        <v>44309.950347868253</v>
      </c>
      <c r="I12460" t="s">
        <v>33123</v>
      </c>
      <c r="J12460">
        <v>181</v>
      </c>
      <c r="K12460" t="s">
        <v>19</v>
      </c>
      <c r="L12460" s="1">
        <v>44909</v>
      </c>
      <c r="M12460" t="s">
        <v>33</v>
      </c>
      <c r="N12460" t="s">
        <v>28</v>
      </c>
      <c r="O12460">
        <v>14</v>
      </c>
      <c r="P12460" t="s">
        <v>33132</v>
      </c>
      <c r="Q12460" t="s">
        <v>33128</v>
      </c>
      <c r="R12460" t="s">
        <v>33126</v>
      </c>
    </row>
    <row r="12461" spans="1:18" x14ac:dyDescent="0.25">
      <c r="A12461" t="s">
        <v>7232</v>
      </c>
      <c r="B12461">
        <v>22</v>
      </c>
      <c r="C12461" t="s">
        <v>30</v>
      </c>
      <c r="D12461" t="s">
        <v>35</v>
      </c>
      <c r="E12461" t="s">
        <v>24</v>
      </c>
      <c r="F12461" s="1">
        <v>44972</v>
      </c>
      <c r="G12461" t="s">
        <v>44</v>
      </c>
      <c r="H12461">
        <v>1398.7706015202164</v>
      </c>
      <c r="I12461" t="s">
        <v>33133</v>
      </c>
      <c r="J12461">
        <v>281</v>
      </c>
      <c r="K12461" t="s">
        <v>19</v>
      </c>
      <c r="L12461" s="1">
        <v>44984</v>
      </c>
      <c r="M12461" t="s">
        <v>27</v>
      </c>
      <c r="N12461" t="s">
        <v>21</v>
      </c>
      <c r="O12461">
        <v>12</v>
      </c>
      <c r="P12461" t="s">
        <v>33130</v>
      </c>
      <c r="Q12461" t="s">
        <v>33121</v>
      </c>
      <c r="R12461" t="s">
        <v>33122</v>
      </c>
    </row>
    <row r="12462" spans="1:18" x14ac:dyDescent="0.25">
      <c r="A12462" t="s">
        <v>13151</v>
      </c>
      <c r="B12462">
        <v>79</v>
      </c>
      <c r="C12462" t="s">
        <v>30</v>
      </c>
      <c r="D12462" t="s">
        <v>40</v>
      </c>
      <c r="E12462" t="s">
        <v>24</v>
      </c>
      <c r="F12462" s="1">
        <v>43830</v>
      </c>
      <c r="G12462" t="s">
        <v>25</v>
      </c>
      <c r="H12462">
        <v>35367.293099211915</v>
      </c>
      <c r="I12462" t="s">
        <v>33123</v>
      </c>
      <c r="J12462">
        <v>452</v>
      </c>
      <c r="K12462" t="s">
        <v>26</v>
      </c>
      <c r="L12462" s="1">
        <v>43857</v>
      </c>
      <c r="M12462" t="s">
        <v>33</v>
      </c>
      <c r="N12462" t="s">
        <v>21</v>
      </c>
      <c r="O12462">
        <v>27</v>
      </c>
      <c r="P12462" t="s">
        <v>33124</v>
      </c>
      <c r="Q12462" t="s">
        <v>33125</v>
      </c>
      <c r="R12462" t="s">
        <v>33126</v>
      </c>
    </row>
    <row r="12463" spans="1:18" x14ac:dyDescent="0.25">
      <c r="A12463" t="s">
        <v>13152</v>
      </c>
      <c r="B12463">
        <v>64</v>
      </c>
      <c r="C12463" t="s">
        <v>30</v>
      </c>
      <c r="D12463" t="s">
        <v>67</v>
      </c>
      <c r="E12463" t="s">
        <v>36</v>
      </c>
      <c r="F12463" s="1">
        <v>45341</v>
      </c>
      <c r="G12463" t="s">
        <v>32</v>
      </c>
      <c r="H12463">
        <v>34280.643945059084</v>
      </c>
      <c r="I12463" t="s">
        <v>33123</v>
      </c>
      <c r="J12463">
        <v>497</v>
      </c>
      <c r="K12463" t="s">
        <v>19</v>
      </c>
      <c r="L12463" s="1">
        <v>45358</v>
      </c>
      <c r="M12463" t="s">
        <v>20</v>
      </c>
      <c r="N12463" t="s">
        <v>38</v>
      </c>
      <c r="O12463">
        <v>17</v>
      </c>
      <c r="P12463" t="s">
        <v>33124</v>
      </c>
      <c r="Q12463" t="s">
        <v>33125</v>
      </c>
      <c r="R12463" t="s">
        <v>33134</v>
      </c>
    </row>
    <row r="12464" spans="1:18" x14ac:dyDescent="0.25">
      <c r="A12464" t="s">
        <v>12563</v>
      </c>
      <c r="B12464">
        <v>23</v>
      </c>
      <c r="C12464" t="s">
        <v>14</v>
      </c>
      <c r="D12464" t="s">
        <v>76</v>
      </c>
      <c r="E12464" t="s">
        <v>24</v>
      </c>
      <c r="F12464" s="1">
        <v>43717</v>
      </c>
      <c r="G12464" t="s">
        <v>18</v>
      </c>
      <c r="H12464">
        <v>43763.906628079807</v>
      </c>
      <c r="I12464" t="s">
        <v>33123</v>
      </c>
      <c r="J12464">
        <v>104</v>
      </c>
      <c r="K12464" t="s">
        <v>37</v>
      </c>
      <c r="L12464" s="1">
        <v>43731</v>
      </c>
      <c r="M12464" t="s">
        <v>57</v>
      </c>
      <c r="N12464" t="s">
        <v>21</v>
      </c>
      <c r="O12464">
        <v>14</v>
      </c>
      <c r="P12464" t="s">
        <v>33130</v>
      </c>
      <c r="Q12464" t="s">
        <v>33121</v>
      </c>
      <c r="R12464" t="s">
        <v>33122</v>
      </c>
    </row>
    <row r="12465" spans="1:18" x14ac:dyDescent="0.25">
      <c r="A12465" t="s">
        <v>13153</v>
      </c>
      <c r="B12465">
        <v>18</v>
      </c>
      <c r="C12465" t="s">
        <v>30</v>
      </c>
      <c r="D12465" t="s">
        <v>23</v>
      </c>
      <c r="E12465" t="s">
        <v>43</v>
      </c>
      <c r="F12465" s="1">
        <v>44970</v>
      </c>
      <c r="G12465" t="s">
        <v>25</v>
      </c>
      <c r="H12465">
        <v>12823.34108273588</v>
      </c>
      <c r="I12465" t="s">
        <v>33119</v>
      </c>
      <c r="J12465">
        <v>383</v>
      </c>
      <c r="K12465" t="s">
        <v>37</v>
      </c>
      <c r="L12465" s="1">
        <v>44977</v>
      </c>
      <c r="M12465" t="s">
        <v>41</v>
      </c>
      <c r="N12465" t="s">
        <v>28</v>
      </c>
      <c r="O12465">
        <v>7</v>
      </c>
      <c r="P12465" t="s">
        <v>33131</v>
      </c>
      <c r="Q12465" t="s">
        <v>33121</v>
      </c>
      <c r="R12465" t="s">
        <v>33122</v>
      </c>
    </row>
    <row r="12466" spans="1:18" x14ac:dyDescent="0.25">
      <c r="A12466" t="s">
        <v>13154</v>
      </c>
      <c r="B12466">
        <v>81</v>
      </c>
      <c r="C12466" t="s">
        <v>30</v>
      </c>
      <c r="D12466" t="s">
        <v>15</v>
      </c>
      <c r="E12466" t="s">
        <v>43</v>
      </c>
      <c r="F12466" s="1">
        <v>44768</v>
      </c>
      <c r="G12466" t="s">
        <v>25</v>
      </c>
      <c r="H12466">
        <v>90.829942641942353</v>
      </c>
      <c r="I12466" t="s">
        <v>33133</v>
      </c>
      <c r="J12466">
        <v>288</v>
      </c>
      <c r="K12466" t="s">
        <v>26</v>
      </c>
      <c r="L12466" s="1">
        <v>44783</v>
      </c>
      <c r="M12466" t="s">
        <v>20</v>
      </c>
      <c r="N12466" t="s">
        <v>21</v>
      </c>
      <c r="O12466">
        <v>15</v>
      </c>
      <c r="P12466" t="s">
        <v>33124</v>
      </c>
      <c r="Q12466" t="s">
        <v>33125</v>
      </c>
      <c r="R12466" t="s">
        <v>33126</v>
      </c>
    </row>
    <row r="12467" spans="1:18" x14ac:dyDescent="0.25">
      <c r="A12467" t="s">
        <v>13155</v>
      </c>
      <c r="B12467">
        <v>42</v>
      </c>
      <c r="C12467" t="s">
        <v>30</v>
      </c>
      <c r="D12467" t="s">
        <v>76</v>
      </c>
      <c r="E12467" t="s">
        <v>43</v>
      </c>
      <c r="F12467" s="1">
        <v>43600</v>
      </c>
      <c r="G12467" t="s">
        <v>32</v>
      </c>
      <c r="H12467">
        <v>44977.52490758666</v>
      </c>
      <c r="I12467" t="s">
        <v>33123</v>
      </c>
      <c r="J12467">
        <v>483</v>
      </c>
      <c r="K12467" t="s">
        <v>26</v>
      </c>
      <c r="L12467" s="1">
        <v>43629</v>
      </c>
      <c r="M12467" t="s">
        <v>33</v>
      </c>
      <c r="N12467" t="s">
        <v>21</v>
      </c>
      <c r="O12467">
        <v>29</v>
      </c>
      <c r="P12467" t="s">
        <v>33127</v>
      </c>
      <c r="Q12467" t="s">
        <v>33128</v>
      </c>
      <c r="R12467" t="s">
        <v>33126</v>
      </c>
    </row>
    <row r="12468" spans="1:18" x14ac:dyDescent="0.25">
      <c r="A12468" t="s">
        <v>13156</v>
      </c>
      <c r="B12468">
        <v>64</v>
      </c>
      <c r="C12468" t="s">
        <v>14</v>
      </c>
      <c r="D12468" t="s">
        <v>15</v>
      </c>
      <c r="E12468" t="s">
        <v>43</v>
      </c>
      <c r="F12468" s="1">
        <v>43628</v>
      </c>
      <c r="G12468" t="s">
        <v>25</v>
      </c>
      <c r="H12468">
        <v>16168.684238887548</v>
      </c>
      <c r="I12468" t="s">
        <v>33119</v>
      </c>
      <c r="J12468">
        <v>283</v>
      </c>
      <c r="K12468" t="s">
        <v>37</v>
      </c>
      <c r="L12468" s="1">
        <v>43633</v>
      </c>
      <c r="M12468" t="s">
        <v>41</v>
      </c>
      <c r="N12468" t="s">
        <v>21</v>
      </c>
      <c r="O12468">
        <v>5</v>
      </c>
      <c r="P12468" t="s">
        <v>33124</v>
      </c>
      <c r="Q12468" t="s">
        <v>33125</v>
      </c>
      <c r="R12468" t="s">
        <v>33126</v>
      </c>
    </row>
    <row r="12469" spans="1:18" x14ac:dyDescent="0.25">
      <c r="A12469" t="s">
        <v>13157</v>
      </c>
      <c r="B12469">
        <v>64</v>
      </c>
      <c r="C12469" t="s">
        <v>14</v>
      </c>
      <c r="D12469" t="s">
        <v>35</v>
      </c>
      <c r="E12469" t="s">
        <v>24</v>
      </c>
      <c r="F12469" s="1">
        <v>43707</v>
      </c>
      <c r="G12469" t="s">
        <v>18</v>
      </c>
      <c r="H12469">
        <v>26589.322219590147</v>
      </c>
      <c r="I12469" t="s">
        <v>33119</v>
      </c>
      <c r="J12469">
        <v>103</v>
      </c>
      <c r="K12469" t="s">
        <v>26</v>
      </c>
      <c r="L12469" s="1">
        <v>43727</v>
      </c>
      <c r="M12469" t="s">
        <v>57</v>
      </c>
      <c r="N12469" t="s">
        <v>21</v>
      </c>
      <c r="O12469">
        <v>20</v>
      </c>
      <c r="P12469" t="s">
        <v>33124</v>
      </c>
      <c r="Q12469" t="s">
        <v>33125</v>
      </c>
      <c r="R12469" t="s">
        <v>33126</v>
      </c>
    </row>
    <row r="12470" spans="1:18" x14ac:dyDescent="0.25">
      <c r="A12470" t="s">
        <v>13158</v>
      </c>
      <c r="B12470">
        <v>62</v>
      </c>
      <c r="C12470" t="s">
        <v>14</v>
      </c>
      <c r="D12470" t="s">
        <v>46</v>
      </c>
      <c r="E12470" t="s">
        <v>56</v>
      </c>
      <c r="F12470" s="1">
        <v>45268</v>
      </c>
      <c r="G12470" t="s">
        <v>44</v>
      </c>
      <c r="H12470">
        <v>26692.209759436151</v>
      </c>
      <c r="I12470" t="s">
        <v>33119</v>
      </c>
      <c r="J12470">
        <v>327</v>
      </c>
      <c r="K12470" t="s">
        <v>26</v>
      </c>
      <c r="L12470" s="1">
        <v>45271</v>
      </c>
      <c r="M12470" t="s">
        <v>27</v>
      </c>
      <c r="N12470" t="s">
        <v>38</v>
      </c>
      <c r="O12470">
        <v>3</v>
      </c>
      <c r="P12470" t="s">
        <v>33124</v>
      </c>
      <c r="Q12470" t="s">
        <v>33125</v>
      </c>
      <c r="R12470" t="s">
        <v>33134</v>
      </c>
    </row>
    <row r="12471" spans="1:18" x14ac:dyDescent="0.25">
      <c r="A12471" t="s">
        <v>13159</v>
      </c>
      <c r="B12471">
        <v>64</v>
      </c>
      <c r="C12471" t="s">
        <v>14</v>
      </c>
      <c r="D12471" t="s">
        <v>31</v>
      </c>
      <c r="E12471" t="s">
        <v>16</v>
      </c>
      <c r="F12471" s="1">
        <v>44593</v>
      </c>
      <c r="G12471" t="s">
        <v>32</v>
      </c>
      <c r="H12471">
        <v>18074.742292591563</v>
      </c>
      <c r="I12471" t="s">
        <v>33119</v>
      </c>
      <c r="J12471">
        <v>401</v>
      </c>
      <c r="K12471" t="s">
        <v>37</v>
      </c>
      <c r="L12471" s="1">
        <v>44622</v>
      </c>
      <c r="M12471" t="s">
        <v>57</v>
      </c>
      <c r="N12471" t="s">
        <v>28</v>
      </c>
      <c r="O12471">
        <v>29</v>
      </c>
      <c r="P12471" t="s">
        <v>33124</v>
      </c>
      <c r="Q12471" t="s">
        <v>33125</v>
      </c>
      <c r="R12471" t="s">
        <v>33126</v>
      </c>
    </row>
    <row r="12472" spans="1:18" x14ac:dyDescent="0.25">
      <c r="A12472" t="s">
        <v>13160</v>
      </c>
      <c r="B12472">
        <v>25</v>
      </c>
      <c r="C12472" t="s">
        <v>14</v>
      </c>
      <c r="D12472" t="s">
        <v>46</v>
      </c>
      <c r="E12472" t="s">
        <v>43</v>
      </c>
      <c r="F12472" s="1">
        <v>43623</v>
      </c>
      <c r="G12472" t="s">
        <v>25</v>
      </c>
      <c r="H12472">
        <v>27124.681590306278</v>
      </c>
      <c r="I12472" t="s">
        <v>33119</v>
      </c>
      <c r="J12472">
        <v>431</v>
      </c>
      <c r="K12472" t="s">
        <v>19</v>
      </c>
      <c r="L12472" s="1">
        <v>43651</v>
      </c>
      <c r="M12472" t="s">
        <v>27</v>
      </c>
      <c r="N12472" t="s">
        <v>28</v>
      </c>
      <c r="O12472">
        <v>28</v>
      </c>
      <c r="P12472" t="s">
        <v>33130</v>
      </c>
      <c r="Q12472" t="s">
        <v>33121</v>
      </c>
      <c r="R12472" t="s">
        <v>33122</v>
      </c>
    </row>
    <row r="12473" spans="1:18" x14ac:dyDescent="0.25">
      <c r="A12473" t="s">
        <v>626</v>
      </c>
      <c r="B12473">
        <v>83</v>
      </c>
      <c r="C12473" t="s">
        <v>30</v>
      </c>
      <c r="D12473" t="s">
        <v>76</v>
      </c>
      <c r="E12473" t="s">
        <v>56</v>
      </c>
      <c r="F12473" s="1">
        <v>43712</v>
      </c>
      <c r="G12473" t="s">
        <v>44</v>
      </c>
      <c r="H12473">
        <v>1221.3685439996284</v>
      </c>
      <c r="I12473" t="s">
        <v>33133</v>
      </c>
      <c r="J12473">
        <v>391</v>
      </c>
      <c r="K12473" t="s">
        <v>19</v>
      </c>
      <c r="L12473" s="1">
        <v>43716</v>
      </c>
      <c r="M12473" t="s">
        <v>57</v>
      </c>
      <c r="N12473" t="s">
        <v>38</v>
      </c>
      <c r="O12473">
        <v>4</v>
      </c>
      <c r="P12473" t="s">
        <v>33124</v>
      </c>
      <c r="Q12473" t="s">
        <v>33125</v>
      </c>
      <c r="R12473" t="s">
        <v>33134</v>
      </c>
    </row>
    <row r="12474" spans="1:18" x14ac:dyDescent="0.25">
      <c r="A12474" t="s">
        <v>13161</v>
      </c>
      <c r="B12474">
        <v>75</v>
      </c>
      <c r="C12474" t="s">
        <v>14</v>
      </c>
      <c r="D12474" t="s">
        <v>40</v>
      </c>
      <c r="E12474" t="s">
        <v>56</v>
      </c>
      <c r="F12474" s="1">
        <v>45141</v>
      </c>
      <c r="G12474" t="s">
        <v>44</v>
      </c>
      <c r="H12474">
        <v>45603.349346708659</v>
      </c>
      <c r="I12474" t="s">
        <v>33123</v>
      </c>
      <c r="J12474">
        <v>187</v>
      </c>
      <c r="K12474" t="s">
        <v>26</v>
      </c>
      <c r="L12474" s="1">
        <v>45166</v>
      </c>
      <c r="M12474" t="s">
        <v>33</v>
      </c>
      <c r="N12474" t="s">
        <v>28</v>
      </c>
      <c r="O12474">
        <v>25</v>
      </c>
      <c r="P12474" t="s">
        <v>33124</v>
      </c>
      <c r="Q12474" t="s">
        <v>33125</v>
      </c>
      <c r="R12474" t="s">
        <v>33134</v>
      </c>
    </row>
    <row r="12475" spans="1:18" x14ac:dyDescent="0.25">
      <c r="A12475" t="s">
        <v>13162</v>
      </c>
      <c r="B12475">
        <v>22</v>
      </c>
      <c r="C12475" t="s">
        <v>30</v>
      </c>
      <c r="D12475" t="s">
        <v>35</v>
      </c>
      <c r="E12475" t="s">
        <v>63</v>
      </c>
      <c r="F12475" s="1">
        <v>45404</v>
      </c>
      <c r="G12475" t="s">
        <v>44</v>
      </c>
      <c r="H12475">
        <v>39663.215539245211</v>
      </c>
      <c r="I12475" t="s">
        <v>33123</v>
      </c>
      <c r="J12475">
        <v>351</v>
      </c>
      <c r="K12475" t="s">
        <v>26</v>
      </c>
      <c r="L12475" s="1">
        <v>45417</v>
      </c>
      <c r="M12475" t="s">
        <v>41</v>
      </c>
      <c r="N12475" t="s">
        <v>21</v>
      </c>
      <c r="O12475">
        <v>13</v>
      </c>
      <c r="P12475" t="s">
        <v>33130</v>
      </c>
      <c r="Q12475" t="s">
        <v>33121</v>
      </c>
      <c r="R12475" t="s">
        <v>33122</v>
      </c>
    </row>
    <row r="12476" spans="1:18" x14ac:dyDescent="0.25">
      <c r="A12476" t="s">
        <v>13163</v>
      </c>
      <c r="B12476">
        <v>83</v>
      </c>
      <c r="C12476" t="s">
        <v>14</v>
      </c>
      <c r="D12476" t="s">
        <v>76</v>
      </c>
      <c r="E12476" t="s">
        <v>16</v>
      </c>
      <c r="F12476" s="1">
        <v>43866</v>
      </c>
      <c r="G12476" t="s">
        <v>18</v>
      </c>
      <c r="H12476">
        <v>40270.952194664264</v>
      </c>
      <c r="I12476" t="s">
        <v>33123</v>
      </c>
      <c r="J12476">
        <v>226</v>
      </c>
      <c r="K12476" t="s">
        <v>19</v>
      </c>
      <c r="L12476" s="1">
        <v>43892</v>
      </c>
      <c r="M12476" t="s">
        <v>41</v>
      </c>
      <c r="N12476" t="s">
        <v>28</v>
      </c>
      <c r="O12476">
        <v>26</v>
      </c>
      <c r="P12476" t="s">
        <v>33124</v>
      </c>
      <c r="Q12476" t="s">
        <v>33125</v>
      </c>
      <c r="R12476" t="s">
        <v>33126</v>
      </c>
    </row>
    <row r="12477" spans="1:18" x14ac:dyDescent="0.25">
      <c r="A12477" t="s">
        <v>13164</v>
      </c>
      <c r="B12477">
        <v>55</v>
      </c>
      <c r="C12477" t="s">
        <v>14</v>
      </c>
      <c r="D12477" t="s">
        <v>46</v>
      </c>
      <c r="E12477" t="s">
        <v>43</v>
      </c>
      <c r="F12477" s="1">
        <v>45131</v>
      </c>
      <c r="G12477" t="s">
        <v>18</v>
      </c>
      <c r="H12477">
        <v>1206.2139422620917</v>
      </c>
      <c r="I12477" t="s">
        <v>33133</v>
      </c>
      <c r="J12477">
        <v>341</v>
      </c>
      <c r="K12477" t="s">
        <v>37</v>
      </c>
      <c r="L12477" s="1">
        <v>45159</v>
      </c>
      <c r="M12477" t="s">
        <v>57</v>
      </c>
      <c r="N12477" t="s">
        <v>38</v>
      </c>
      <c r="O12477">
        <v>28</v>
      </c>
      <c r="P12477" t="s">
        <v>33132</v>
      </c>
      <c r="Q12477" t="s">
        <v>33128</v>
      </c>
      <c r="R12477" t="s">
        <v>33126</v>
      </c>
    </row>
    <row r="12478" spans="1:18" x14ac:dyDescent="0.25">
      <c r="A12478" t="s">
        <v>13165</v>
      </c>
      <c r="B12478">
        <v>41</v>
      </c>
      <c r="C12478" t="s">
        <v>14</v>
      </c>
      <c r="D12478" t="s">
        <v>46</v>
      </c>
      <c r="E12478" t="s">
        <v>56</v>
      </c>
      <c r="F12478" s="1">
        <v>44764</v>
      </c>
      <c r="G12478" t="s">
        <v>32</v>
      </c>
      <c r="H12478">
        <v>36180.932184133482</v>
      </c>
      <c r="I12478" t="s">
        <v>33123</v>
      </c>
      <c r="J12478">
        <v>334</v>
      </c>
      <c r="K12478" t="s">
        <v>37</v>
      </c>
      <c r="L12478" s="1">
        <v>44789</v>
      </c>
      <c r="M12478" t="s">
        <v>20</v>
      </c>
      <c r="N12478" t="s">
        <v>21</v>
      </c>
      <c r="O12478">
        <v>25</v>
      </c>
      <c r="P12478" t="s">
        <v>33127</v>
      </c>
      <c r="Q12478" t="s">
        <v>33128</v>
      </c>
      <c r="R12478" t="s">
        <v>33126</v>
      </c>
    </row>
    <row r="12479" spans="1:18" x14ac:dyDescent="0.25">
      <c r="A12479" t="s">
        <v>11066</v>
      </c>
      <c r="B12479">
        <v>39</v>
      </c>
      <c r="C12479" t="s">
        <v>30</v>
      </c>
      <c r="D12479" t="s">
        <v>46</v>
      </c>
      <c r="E12479" t="s">
        <v>36</v>
      </c>
      <c r="F12479" s="1">
        <v>44455</v>
      </c>
      <c r="G12479" t="s">
        <v>25</v>
      </c>
      <c r="H12479">
        <v>36143.31940208131</v>
      </c>
      <c r="I12479" t="s">
        <v>33123</v>
      </c>
      <c r="J12479">
        <v>281</v>
      </c>
      <c r="K12479" t="s">
        <v>37</v>
      </c>
      <c r="L12479" s="1">
        <v>44472</v>
      </c>
      <c r="M12479" t="s">
        <v>27</v>
      </c>
      <c r="N12479" t="s">
        <v>28</v>
      </c>
      <c r="O12479">
        <v>17</v>
      </c>
      <c r="P12479" t="s">
        <v>33129</v>
      </c>
      <c r="Q12479" t="s">
        <v>33121</v>
      </c>
      <c r="R12479" t="s">
        <v>33122</v>
      </c>
    </row>
    <row r="12480" spans="1:18" x14ac:dyDescent="0.25">
      <c r="A12480" t="s">
        <v>7192</v>
      </c>
      <c r="B12480">
        <v>67</v>
      </c>
      <c r="C12480" t="s">
        <v>30</v>
      </c>
      <c r="D12480" t="s">
        <v>46</v>
      </c>
      <c r="E12480" t="s">
        <v>63</v>
      </c>
      <c r="F12480" s="1">
        <v>45200</v>
      </c>
      <c r="G12480" t="s">
        <v>25</v>
      </c>
      <c r="H12480">
        <v>35132.902021464695</v>
      </c>
      <c r="I12480" t="s">
        <v>33123</v>
      </c>
      <c r="J12480">
        <v>309</v>
      </c>
      <c r="K12480" t="s">
        <v>37</v>
      </c>
      <c r="L12480" s="1">
        <v>45220</v>
      </c>
      <c r="M12480" t="s">
        <v>41</v>
      </c>
      <c r="N12480" t="s">
        <v>28</v>
      </c>
      <c r="O12480">
        <v>20</v>
      </c>
      <c r="P12480" t="s">
        <v>33124</v>
      </c>
      <c r="Q12480" t="s">
        <v>33125</v>
      </c>
      <c r="R12480" t="s">
        <v>33126</v>
      </c>
    </row>
    <row r="12481" spans="1:18" x14ac:dyDescent="0.25">
      <c r="A12481" t="s">
        <v>13166</v>
      </c>
      <c r="B12481">
        <v>46</v>
      </c>
      <c r="C12481" t="s">
        <v>30</v>
      </c>
      <c r="D12481" t="s">
        <v>15</v>
      </c>
      <c r="E12481" t="s">
        <v>36</v>
      </c>
      <c r="F12481" s="1">
        <v>45359</v>
      </c>
      <c r="G12481" t="s">
        <v>32</v>
      </c>
      <c r="H12481">
        <v>4050.5781675678304</v>
      </c>
      <c r="I12481" t="s">
        <v>33133</v>
      </c>
      <c r="J12481">
        <v>153</v>
      </c>
      <c r="K12481" t="s">
        <v>37</v>
      </c>
      <c r="L12481" s="1">
        <v>45378</v>
      </c>
      <c r="M12481" t="s">
        <v>57</v>
      </c>
      <c r="N12481" t="s">
        <v>28</v>
      </c>
      <c r="O12481">
        <v>19</v>
      </c>
      <c r="P12481" t="s">
        <v>33127</v>
      </c>
      <c r="Q12481" t="s">
        <v>33128</v>
      </c>
      <c r="R12481" t="s">
        <v>33126</v>
      </c>
    </row>
    <row r="12482" spans="1:18" x14ac:dyDescent="0.25">
      <c r="A12482" t="s">
        <v>10379</v>
      </c>
      <c r="B12482">
        <v>19</v>
      </c>
      <c r="C12482" t="s">
        <v>30</v>
      </c>
      <c r="D12482" t="s">
        <v>76</v>
      </c>
      <c r="E12482" t="s">
        <v>63</v>
      </c>
      <c r="F12482" s="1">
        <v>43734</v>
      </c>
      <c r="G12482" t="s">
        <v>32</v>
      </c>
      <c r="H12482">
        <v>3198.9497693263224</v>
      </c>
      <c r="I12482" t="s">
        <v>33133</v>
      </c>
      <c r="J12482">
        <v>482</v>
      </c>
      <c r="K12482" t="s">
        <v>37</v>
      </c>
      <c r="L12482" s="1">
        <v>43736</v>
      </c>
      <c r="M12482" t="s">
        <v>27</v>
      </c>
      <c r="N12482" t="s">
        <v>21</v>
      </c>
      <c r="O12482">
        <v>2</v>
      </c>
      <c r="P12482" t="s">
        <v>33131</v>
      </c>
      <c r="Q12482" t="s">
        <v>33121</v>
      </c>
      <c r="R12482" t="s">
        <v>33122</v>
      </c>
    </row>
    <row r="12483" spans="1:18" x14ac:dyDescent="0.25">
      <c r="A12483" t="s">
        <v>13167</v>
      </c>
      <c r="B12483">
        <v>67</v>
      </c>
      <c r="C12483" t="s">
        <v>14</v>
      </c>
      <c r="D12483" t="s">
        <v>46</v>
      </c>
      <c r="E12483" t="s">
        <v>56</v>
      </c>
      <c r="F12483" s="1">
        <v>44479</v>
      </c>
      <c r="G12483" t="s">
        <v>25</v>
      </c>
      <c r="H12483">
        <v>7229.7013654246193</v>
      </c>
      <c r="I12483" t="s">
        <v>33133</v>
      </c>
      <c r="J12483">
        <v>208</v>
      </c>
      <c r="K12483" t="s">
        <v>19</v>
      </c>
      <c r="L12483" s="1">
        <v>44501</v>
      </c>
      <c r="M12483" t="s">
        <v>27</v>
      </c>
      <c r="N12483" t="s">
        <v>28</v>
      </c>
      <c r="O12483">
        <v>22</v>
      </c>
      <c r="P12483" t="s">
        <v>33124</v>
      </c>
      <c r="Q12483" t="s">
        <v>33125</v>
      </c>
      <c r="R12483" t="s">
        <v>33134</v>
      </c>
    </row>
    <row r="12484" spans="1:18" x14ac:dyDescent="0.25">
      <c r="A12484" t="s">
        <v>13168</v>
      </c>
      <c r="B12484">
        <v>53</v>
      </c>
      <c r="C12484" t="s">
        <v>30</v>
      </c>
      <c r="D12484" t="s">
        <v>40</v>
      </c>
      <c r="E12484" t="s">
        <v>43</v>
      </c>
      <c r="F12484" s="1">
        <v>44992</v>
      </c>
      <c r="G12484" t="s">
        <v>48</v>
      </c>
      <c r="H12484">
        <v>487.26348295309231</v>
      </c>
      <c r="I12484" t="s">
        <v>33133</v>
      </c>
      <c r="J12484">
        <v>202</v>
      </c>
      <c r="K12484" t="s">
        <v>19</v>
      </c>
      <c r="L12484" s="1">
        <v>45008</v>
      </c>
      <c r="M12484" t="s">
        <v>33</v>
      </c>
      <c r="N12484" t="s">
        <v>28</v>
      </c>
      <c r="O12484">
        <v>16</v>
      </c>
      <c r="P12484" t="s">
        <v>33132</v>
      </c>
      <c r="Q12484" t="s">
        <v>33128</v>
      </c>
      <c r="R12484" t="s">
        <v>33126</v>
      </c>
    </row>
    <row r="12485" spans="1:18" x14ac:dyDescent="0.25">
      <c r="A12485" t="s">
        <v>13169</v>
      </c>
      <c r="B12485">
        <v>20</v>
      </c>
      <c r="C12485" t="s">
        <v>30</v>
      </c>
      <c r="D12485" t="s">
        <v>15</v>
      </c>
      <c r="E12485" t="s">
        <v>24</v>
      </c>
      <c r="F12485" s="1">
        <v>44271</v>
      </c>
      <c r="G12485" t="s">
        <v>48</v>
      </c>
      <c r="H12485">
        <v>33303.575246577588</v>
      </c>
      <c r="I12485" t="s">
        <v>33123</v>
      </c>
      <c r="J12485">
        <v>484</v>
      </c>
      <c r="K12485" t="s">
        <v>19</v>
      </c>
      <c r="L12485" s="1">
        <v>44292</v>
      </c>
      <c r="M12485" t="s">
        <v>33</v>
      </c>
      <c r="N12485" t="s">
        <v>21</v>
      </c>
      <c r="O12485">
        <v>21</v>
      </c>
      <c r="P12485" t="s">
        <v>33131</v>
      </c>
      <c r="Q12485" t="s">
        <v>33121</v>
      </c>
      <c r="R12485" t="s">
        <v>33122</v>
      </c>
    </row>
    <row r="12486" spans="1:18" x14ac:dyDescent="0.25">
      <c r="A12486" t="s">
        <v>13170</v>
      </c>
      <c r="B12486">
        <v>61</v>
      </c>
      <c r="C12486" t="s">
        <v>14</v>
      </c>
      <c r="D12486" t="s">
        <v>46</v>
      </c>
      <c r="E12486" t="s">
        <v>24</v>
      </c>
      <c r="F12486" s="1">
        <v>45331</v>
      </c>
      <c r="G12486" t="s">
        <v>44</v>
      </c>
      <c r="H12486">
        <v>41728.705706433233</v>
      </c>
      <c r="I12486" t="s">
        <v>33123</v>
      </c>
      <c r="J12486">
        <v>417</v>
      </c>
      <c r="K12486" t="s">
        <v>37</v>
      </c>
      <c r="L12486" s="1">
        <v>45332</v>
      </c>
      <c r="M12486" t="s">
        <v>27</v>
      </c>
      <c r="N12486" t="s">
        <v>28</v>
      </c>
      <c r="O12486">
        <v>1</v>
      </c>
      <c r="P12486" t="s">
        <v>33124</v>
      </c>
      <c r="Q12486" t="s">
        <v>33125</v>
      </c>
      <c r="R12486" t="s">
        <v>33126</v>
      </c>
    </row>
    <row r="12487" spans="1:18" x14ac:dyDescent="0.25">
      <c r="A12487" t="s">
        <v>13171</v>
      </c>
      <c r="B12487">
        <v>54</v>
      </c>
      <c r="C12487" t="s">
        <v>14</v>
      </c>
      <c r="D12487" t="s">
        <v>76</v>
      </c>
      <c r="E12487" t="s">
        <v>16</v>
      </c>
      <c r="F12487" s="1">
        <v>45139</v>
      </c>
      <c r="G12487" t="s">
        <v>32</v>
      </c>
      <c r="H12487">
        <v>27285.733051641582</v>
      </c>
      <c r="I12487" t="s">
        <v>33119</v>
      </c>
      <c r="J12487">
        <v>361</v>
      </c>
      <c r="K12487" t="s">
        <v>19</v>
      </c>
      <c r="L12487" s="1">
        <v>45158</v>
      </c>
      <c r="M12487" t="s">
        <v>57</v>
      </c>
      <c r="N12487" t="s">
        <v>38</v>
      </c>
      <c r="O12487">
        <v>19</v>
      </c>
      <c r="P12487" t="s">
        <v>33132</v>
      </c>
      <c r="Q12487" t="s">
        <v>33128</v>
      </c>
      <c r="R12487" t="s">
        <v>33126</v>
      </c>
    </row>
    <row r="12488" spans="1:18" x14ac:dyDescent="0.25">
      <c r="A12488" t="s">
        <v>13172</v>
      </c>
      <c r="B12488">
        <v>47</v>
      </c>
      <c r="C12488" t="s">
        <v>30</v>
      </c>
      <c r="D12488" t="s">
        <v>40</v>
      </c>
      <c r="E12488" t="s">
        <v>63</v>
      </c>
      <c r="F12488" s="1">
        <v>44588</v>
      </c>
      <c r="G12488" t="s">
        <v>25</v>
      </c>
      <c r="H12488">
        <v>16887.492013678591</v>
      </c>
      <c r="I12488" t="s">
        <v>33119</v>
      </c>
      <c r="J12488">
        <v>451</v>
      </c>
      <c r="K12488" t="s">
        <v>19</v>
      </c>
      <c r="L12488" s="1">
        <v>44618</v>
      </c>
      <c r="M12488" t="s">
        <v>27</v>
      </c>
      <c r="N12488" t="s">
        <v>38</v>
      </c>
      <c r="O12488">
        <v>30</v>
      </c>
      <c r="P12488" t="s">
        <v>33127</v>
      </c>
      <c r="Q12488" t="s">
        <v>33128</v>
      </c>
      <c r="R12488" t="s">
        <v>33126</v>
      </c>
    </row>
    <row r="12489" spans="1:18" x14ac:dyDescent="0.25">
      <c r="A12489" t="s">
        <v>13174</v>
      </c>
      <c r="B12489">
        <v>66</v>
      </c>
      <c r="C12489" t="s">
        <v>14</v>
      </c>
      <c r="D12489" t="s">
        <v>76</v>
      </c>
      <c r="E12489" t="s">
        <v>36</v>
      </c>
      <c r="F12489" s="1">
        <v>44103</v>
      </c>
      <c r="G12489" t="s">
        <v>32</v>
      </c>
      <c r="H12489">
        <v>34095.984086680895</v>
      </c>
      <c r="I12489" t="s">
        <v>33123</v>
      </c>
      <c r="J12489">
        <v>318</v>
      </c>
      <c r="K12489" t="s">
        <v>26</v>
      </c>
      <c r="L12489" s="1">
        <v>44129</v>
      </c>
      <c r="M12489" t="s">
        <v>41</v>
      </c>
      <c r="N12489" t="s">
        <v>21</v>
      </c>
      <c r="O12489">
        <v>26</v>
      </c>
      <c r="P12489" t="s">
        <v>33124</v>
      </c>
      <c r="Q12489" t="s">
        <v>33125</v>
      </c>
      <c r="R12489" t="s">
        <v>33134</v>
      </c>
    </row>
    <row r="12490" spans="1:18" x14ac:dyDescent="0.25">
      <c r="A12490" t="s">
        <v>13176</v>
      </c>
      <c r="B12490">
        <v>22</v>
      </c>
      <c r="C12490" t="s">
        <v>14</v>
      </c>
      <c r="D12490" t="s">
        <v>46</v>
      </c>
      <c r="E12490" t="s">
        <v>63</v>
      </c>
      <c r="F12490" s="1">
        <v>43657</v>
      </c>
      <c r="G12490" t="s">
        <v>48</v>
      </c>
      <c r="H12490">
        <v>30303.496015429097</v>
      </c>
      <c r="I12490" t="s">
        <v>33123</v>
      </c>
      <c r="J12490">
        <v>376</v>
      </c>
      <c r="K12490" t="s">
        <v>37</v>
      </c>
      <c r="L12490" s="1">
        <v>43666</v>
      </c>
      <c r="M12490" t="s">
        <v>27</v>
      </c>
      <c r="N12490" t="s">
        <v>21</v>
      </c>
      <c r="O12490">
        <v>9</v>
      </c>
      <c r="P12490" t="s">
        <v>33130</v>
      </c>
      <c r="Q12490" t="s">
        <v>33121</v>
      </c>
      <c r="R12490" t="s">
        <v>33122</v>
      </c>
    </row>
    <row r="12491" spans="1:18" x14ac:dyDescent="0.25">
      <c r="A12491" t="s">
        <v>13177</v>
      </c>
      <c r="B12491">
        <v>80</v>
      </c>
      <c r="C12491" t="s">
        <v>14</v>
      </c>
      <c r="D12491" t="s">
        <v>67</v>
      </c>
      <c r="E12491" t="s">
        <v>16</v>
      </c>
      <c r="F12491" s="1">
        <v>43629</v>
      </c>
      <c r="G12491" t="s">
        <v>18</v>
      </c>
      <c r="H12491">
        <v>9627.258232101196</v>
      </c>
      <c r="I12491" t="s">
        <v>33133</v>
      </c>
      <c r="J12491">
        <v>301</v>
      </c>
      <c r="K12491" t="s">
        <v>37</v>
      </c>
      <c r="L12491" s="1">
        <v>43633</v>
      </c>
      <c r="M12491" t="s">
        <v>33</v>
      </c>
      <c r="N12491" t="s">
        <v>28</v>
      </c>
      <c r="O12491">
        <v>4</v>
      </c>
      <c r="P12491" t="s">
        <v>33124</v>
      </c>
      <c r="Q12491" t="s">
        <v>33125</v>
      </c>
      <c r="R12491" t="s">
        <v>33126</v>
      </c>
    </row>
    <row r="12492" spans="1:18" x14ac:dyDescent="0.25">
      <c r="A12492" t="s">
        <v>13178</v>
      </c>
      <c r="B12492">
        <v>75</v>
      </c>
      <c r="C12492" t="s">
        <v>14</v>
      </c>
      <c r="D12492" t="s">
        <v>40</v>
      </c>
      <c r="E12492" t="s">
        <v>24</v>
      </c>
      <c r="F12492" s="1">
        <v>44324</v>
      </c>
      <c r="G12492" t="s">
        <v>44</v>
      </c>
      <c r="H12492">
        <v>5841.4212130860196</v>
      </c>
      <c r="I12492" t="s">
        <v>33133</v>
      </c>
      <c r="J12492">
        <v>347</v>
      </c>
      <c r="K12492" t="s">
        <v>19</v>
      </c>
      <c r="L12492" s="1">
        <v>44351</v>
      </c>
      <c r="M12492" t="s">
        <v>33</v>
      </c>
      <c r="N12492" t="s">
        <v>38</v>
      </c>
      <c r="O12492">
        <v>27</v>
      </c>
      <c r="P12492" t="s">
        <v>33124</v>
      </c>
      <c r="Q12492" t="s">
        <v>33125</v>
      </c>
      <c r="R12492" t="s">
        <v>33126</v>
      </c>
    </row>
    <row r="12493" spans="1:18" x14ac:dyDescent="0.25">
      <c r="A12493" t="s">
        <v>13179</v>
      </c>
      <c r="B12493">
        <v>74</v>
      </c>
      <c r="C12493" t="s">
        <v>30</v>
      </c>
      <c r="D12493" t="s">
        <v>23</v>
      </c>
      <c r="E12493" t="s">
        <v>16</v>
      </c>
      <c r="F12493" s="1">
        <v>44182</v>
      </c>
      <c r="G12493" t="s">
        <v>32</v>
      </c>
      <c r="H12493">
        <v>10047.451736347013</v>
      </c>
      <c r="I12493" t="s">
        <v>33119</v>
      </c>
      <c r="J12493">
        <v>137</v>
      </c>
      <c r="K12493" t="s">
        <v>37</v>
      </c>
      <c r="L12493" s="1">
        <v>44212</v>
      </c>
      <c r="M12493" t="s">
        <v>27</v>
      </c>
      <c r="N12493" t="s">
        <v>28</v>
      </c>
      <c r="O12493">
        <v>30</v>
      </c>
      <c r="P12493" t="s">
        <v>33124</v>
      </c>
      <c r="Q12493" t="s">
        <v>33125</v>
      </c>
      <c r="R12493" t="s">
        <v>33126</v>
      </c>
    </row>
    <row r="12494" spans="1:18" x14ac:dyDescent="0.25">
      <c r="A12494" t="s">
        <v>13180</v>
      </c>
      <c r="B12494">
        <v>47</v>
      </c>
      <c r="C12494" t="s">
        <v>30</v>
      </c>
      <c r="D12494" t="s">
        <v>67</v>
      </c>
      <c r="E12494" t="s">
        <v>36</v>
      </c>
      <c r="F12494" s="1">
        <v>44719</v>
      </c>
      <c r="G12494" t="s">
        <v>48</v>
      </c>
      <c r="H12494">
        <v>2427.087189664403</v>
      </c>
      <c r="I12494" t="s">
        <v>33133</v>
      </c>
      <c r="J12494">
        <v>381</v>
      </c>
      <c r="K12494" t="s">
        <v>26</v>
      </c>
      <c r="L12494" s="1">
        <v>44731</v>
      </c>
      <c r="M12494" t="s">
        <v>20</v>
      </c>
      <c r="N12494" t="s">
        <v>21</v>
      </c>
      <c r="O12494">
        <v>12</v>
      </c>
      <c r="P12494" t="s">
        <v>33127</v>
      </c>
      <c r="Q12494" t="s">
        <v>33128</v>
      </c>
      <c r="R12494" t="s">
        <v>33126</v>
      </c>
    </row>
    <row r="12495" spans="1:18" x14ac:dyDescent="0.25">
      <c r="A12495" t="s">
        <v>13181</v>
      </c>
      <c r="B12495">
        <v>66</v>
      </c>
      <c r="C12495" t="s">
        <v>14</v>
      </c>
      <c r="D12495" t="s">
        <v>31</v>
      </c>
      <c r="E12495" t="s">
        <v>43</v>
      </c>
      <c r="F12495" s="1">
        <v>44418</v>
      </c>
      <c r="G12495" t="s">
        <v>48</v>
      </c>
      <c r="H12495">
        <v>43719.26316689056</v>
      </c>
      <c r="I12495" t="s">
        <v>33123</v>
      </c>
      <c r="J12495">
        <v>303</v>
      </c>
      <c r="K12495" t="s">
        <v>19</v>
      </c>
      <c r="L12495" s="1">
        <v>44448</v>
      </c>
      <c r="M12495" t="s">
        <v>27</v>
      </c>
      <c r="N12495" t="s">
        <v>28</v>
      </c>
      <c r="O12495">
        <v>30</v>
      </c>
      <c r="P12495" t="s">
        <v>33124</v>
      </c>
      <c r="Q12495" t="s">
        <v>33125</v>
      </c>
      <c r="R12495" t="s">
        <v>33126</v>
      </c>
    </row>
    <row r="12496" spans="1:18" x14ac:dyDescent="0.25">
      <c r="A12496" t="s">
        <v>13182</v>
      </c>
      <c r="B12496">
        <v>50</v>
      </c>
      <c r="C12496" t="s">
        <v>14</v>
      </c>
      <c r="D12496" t="s">
        <v>35</v>
      </c>
      <c r="E12496" t="s">
        <v>36</v>
      </c>
      <c r="F12496" s="1">
        <v>43957</v>
      </c>
      <c r="G12496" t="s">
        <v>48</v>
      </c>
      <c r="H12496">
        <v>46444.8539394002</v>
      </c>
      <c r="I12496" t="s">
        <v>33123</v>
      </c>
      <c r="J12496">
        <v>438</v>
      </c>
      <c r="K12496" t="s">
        <v>26</v>
      </c>
      <c r="L12496" s="1">
        <v>43982</v>
      </c>
      <c r="M12496" t="s">
        <v>20</v>
      </c>
      <c r="N12496" t="s">
        <v>28</v>
      </c>
      <c r="O12496">
        <v>25</v>
      </c>
      <c r="P12496" t="s">
        <v>33127</v>
      </c>
      <c r="Q12496" t="s">
        <v>33128</v>
      </c>
      <c r="R12496" t="s">
        <v>33126</v>
      </c>
    </row>
    <row r="12497" spans="1:18" x14ac:dyDescent="0.25">
      <c r="A12497" t="s">
        <v>13183</v>
      </c>
      <c r="B12497">
        <v>24</v>
      </c>
      <c r="C12497" t="s">
        <v>14</v>
      </c>
      <c r="D12497" t="s">
        <v>76</v>
      </c>
      <c r="E12497" t="s">
        <v>16</v>
      </c>
      <c r="F12497" s="1">
        <v>44812</v>
      </c>
      <c r="G12497" t="s">
        <v>48</v>
      </c>
      <c r="H12497">
        <v>4552.9392809154488</v>
      </c>
      <c r="I12497" t="s">
        <v>33133</v>
      </c>
      <c r="J12497">
        <v>450</v>
      </c>
      <c r="K12497" t="s">
        <v>37</v>
      </c>
      <c r="L12497" s="1">
        <v>44825</v>
      </c>
      <c r="M12497" t="s">
        <v>20</v>
      </c>
      <c r="N12497" t="s">
        <v>38</v>
      </c>
      <c r="O12497">
        <v>13</v>
      </c>
      <c r="P12497" t="s">
        <v>33130</v>
      </c>
      <c r="Q12497" t="s">
        <v>33121</v>
      </c>
      <c r="R12497" t="s">
        <v>33122</v>
      </c>
    </row>
    <row r="12498" spans="1:18" x14ac:dyDescent="0.25">
      <c r="A12498" t="s">
        <v>13184</v>
      </c>
      <c r="B12498">
        <v>76</v>
      </c>
      <c r="C12498" t="s">
        <v>30</v>
      </c>
      <c r="D12498" t="s">
        <v>67</v>
      </c>
      <c r="E12498" t="s">
        <v>43</v>
      </c>
      <c r="F12498" s="1">
        <v>44379</v>
      </c>
      <c r="G12498" t="s">
        <v>18</v>
      </c>
      <c r="H12498">
        <v>28259.356850220403</v>
      </c>
      <c r="I12498" t="s">
        <v>33119</v>
      </c>
      <c r="J12498">
        <v>305</v>
      </c>
      <c r="K12498" t="s">
        <v>26</v>
      </c>
      <c r="L12498" s="1">
        <v>44407</v>
      </c>
      <c r="M12498" t="s">
        <v>41</v>
      </c>
      <c r="N12498" t="s">
        <v>38</v>
      </c>
      <c r="O12498">
        <v>28</v>
      </c>
      <c r="P12498" t="s">
        <v>33124</v>
      </c>
      <c r="Q12498" t="s">
        <v>33125</v>
      </c>
      <c r="R12498" t="s">
        <v>33126</v>
      </c>
    </row>
    <row r="12499" spans="1:18" x14ac:dyDescent="0.25">
      <c r="A12499" t="s">
        <v>13185</v>
      </c>
      <c r="B12499">
        <v>37</v>
      </c>
      <c r="C12499" t="s">
        <v>30</v>
      </c>
      <c r="D12499" t="s">
        <v>35</v>
      </c>
      <c r="E12499" t="s">
        <v>24</v>
      </c>
      <c r="F12499" s="1">
        <v>44126</v>
      </c>
      <c r="G12499" t="s">
        <v>44</v>
      </c>
      <c r="H12499">
        <v>15534.116078680805</v>
      </c>
      <c r="I12499" t="s">
        <v>33119</v>
      </c>
      <c r="J12499">
        <v>309</v>
      </c>
      <c r="K12499" t="s">
        <v>37</v>
      </c>
      <c r="L12499" s="1">
        <v>44148</v>
      </c>
      <c r="M12499" t="s">
        <v>33</v>
      </c>
      <c r="N12499" t="s">
        <v>21</v>
      </c>
      <c r="O12499">
        <v>22</v>
      </c>
      <c r="P12499" t="s">
        <v>33129</v>
      </c>
      <c r="Q12499" t="s">
        <v>33121</v>
      </c>
      <c r="R12499" t="s">
        <v>33122</v>
      </c>
    </row>
    <row r="12500" spans="1:18" x14ac:dyDescent="0.25">
      <c r="A12500" t="s">
        <v>13186</v>
      </c>
      <c r="B12500">
        <v>53</v>
      </c>
      <c r="C12500" t="s">
        <v>30</v>
      </c>
      <c r="D12500" t="s">
        <v>67</v>
      </c>
      <c r="E12500" t="s">
        <v>43</v>
      </c>
      <c r="F12500" s="1">
        <v>44110</v>
      </c>
      <c r="G12500" t="s">
        <v>48</v>
      </c>
      <c r="H12500">
        <v>10586.974578159221</v>
      </c>
      <c r="I12500" t="s">
        <v>33119</v>
      </c>
      <c r="J12500">
        <v>363</v>
      </c>
      <c r="K12500" t="s">
        <v>19</v>
      </c>
      <c r="L12500" s="1">
        <v>44138</v>
      </c>
      <c r="M12500" t="s">
        <v>20</v>
      </c>
      <c r="N12500" t="s">
        <v>28</v>
      </c>
      <c r="O12500">
        <v>28</v>
      </c>
      <c r="P12500" t="s">
        <v>33132</v>
      </c>
      <c r="Q12500" t="s">
        <v>33128</v>
      </c>
      <c r="R12500" t="s">
        <v>33126</v>
      </c>
    </row>
    <row r="12501" spans="1:18" x14ac:dyDescent="0.25">
      <c r="A12501" t="s">
        <v>13187</v>
      </c>
      <c r="B12501">
        <v>70</v>
      </c>
      <c r="C12501" t="s">
        <v>30</v>
      </c>
      <c r="D12501" t="s">
        <v>15</v>
      </c>
      <c r="E12501" t="s">
        <v>43</v>
      </c>
      <c r="F12501" s="1">
        <v>43824</v>
      </c>
      <c r="G12501" t="s">
        <v>44</v>
      </c>
      <c r="H12501">
        <v>15815.346746448735</v>
      </c>
      <c r="I12501" t="s">
        <v>33119</v>
      </c>
      <c r="J12501">
        <v>203</v>
      </c>
      <c r="K12501" t="s">
        <v>37</v>
      </c>
      <c r="L12501" s="1">
        <v>43841</v>
      </c>
      <c r="M12501" t="s">
        <v>57</v>
      </c>
      <c r="N12501" t="s">
        <v>21</v>
      </c>
      <c r="O12501">
        <v>17</v>
      </c>
      <c r="P12501" t="s">
        <v>33124</v>
      </c>
      <c r="Q12501" t="s">
        <v>33125</v>
      </c>
      <c r="R12501" t="s">
        <v>33126</v>
      </c>
    </row>
    <row r="12502" spans="1:18" x14ac:dyDescent="0.25">
      <c r="A12502" t="s">
        <v>13188</v>
      </c>
      <c r="B12502">
        <v>46</v>
      </c>
      <c r="C12502" t="s">
        <v>30</v>
      </c>
      <c r="D12502" t="s">
        <v>46</v>
      </c>
      <c r="E12502" t="s">
        <v>24</v>
      </c>
      <c r="F12502" s="1">
        <v>44274</v>
      </c>
      <c r="G12502" t="s">
        <v>48</v>
      </c>
      <c r="H12502">
        <v>41844.789374139385</v>
      </c>
      <c r="I12502" t="s">
        <v>33123</v>
      </c>
      <c r="J12502">
        <v>245</v>
      </c>
      <c r="K12502" t="s">
        <v>19</v>
      </c>
      <c r="L12502" s="1">
        <v>44284</v>
      </c>
      <c r="M12502" t="s">
        <v>57</v>
      </c>
      <c r="N12502" t="s">
        <v>28</v>
      </c>
      <c r="O12502">
        <v>10</v>
      </c>
      <c r="P12502" t="s">
        <v>33127</v>
      </c>
      <c r="Q12502" t="s">
        <v>33128</v>
      </c>
      <c r="R12502" t="s">
        <v>33126</v>
      </c>
    </row>
    <row r="12503" spans="1:18" x14ac:dyDescent="0.25">
      <c r="A12503" t="s">
        <v>13189</v>
      </c>
      <c r="B12503">
        <v>66</v>
      </c>
      <c r="C12503" t="s">
        <v>30</v>
      </c>
      <c r="D12503" t="s">
        <v>46</v>
      </c>
      <c r="E12503" t="s">
        <v>16</v>
      </c>
      <c r="F12503" s="1">
        <v>44950</v>
      </c>
      <c r="G12503" t="s">
        <v>44</v>
      </c>
      <c r="H12503">
        <v>27868.598209760825</v>
      </c>
      <c r="I12503" t="s">
        <v>33119</v>
      </c>
      <c r="J12503">
        <v>202</v>
      </c>
      <c r="K12503" t="s">
        <v>19</v>
      </c>
      <c r="L12503" s="1">
        <v>44971</v>
      </c>
      <c r="M12503" t="s">
        <v>33</v>
      </c>
      <c r="N12503" t="s">
        <v>21</v>
      </c>
      <c r="O12503">
        <v>21</v>
      </c>
      <c r="P12503" t="s">
        <v>33124</v>
      </c>
      <c r="Q12503" t="s">
        <v>33125</v>
      </c>
      <c r="R12503" t="s">
        <v>33126</v>
      </c>
    </row>
    <row r="12504" spans="1:18" x14ac:dyDescent="0.25">
      <c r="A12504" t="s">
        <v>13190</v>
      </c>
      <c r="B12504">
        <v>56</v>
      </c>
      <c r="C12504" t="s">
        <v>30</v>
      </c>
      <c r="D12504" t="s">
        <v>15</v>
      </c>
      <c r="E12504" t="s">
        <v>43</v>
      </c>
      <c r="F12504" s="1">
        <v>44117</v>
      </c>
      <c r="G12504" t="s">
        <v>44</v>
      </c>
      <c r="H12504">
        <v>44537.567916119238</v>
      </c>
      <c r="I12504" t="s">
        <v>33123</v>
      </c>
      <c r="J12504">
        <v>143</v>
      </c>
      <c r="K12504" t="s">
        <v>37</v>
      </c>
      <c r="L12504" s="1">
        <v>44143</v>
      </c>
      <c r="M12504" t="s">
        <v>20</v>
      </c>
      <c r="N12504" t="s">
        <v>21</v>
      </c>
      <c r="O12504">
        <v>26</v>
      </c>
      <c r="P12504" t="s">
        <v>33132</v>
      </c>
      <c r="Q12504" t="s">
        <v>33128</v>
      </c>
      <c r="R12504" t="s">
        <v>33126</v>
      </c>
    </row>
    <row r="12505" spans="1:18" x14ac:dyDescent="0.25">
      <c r="A12505" t="s">
        <v>13191</v>
      </c>
      <c r="B12505">
        <v>85</v>
      </c>
      <c r="C12505" t="s">
        <v>30</v>
      </c>
      <c r="D12505" t="s">
        <v>35</v>
      </c>
      <c r="E12505" t="s">
        <v>24</v>
      </c>
      <c r="F12505" s="1">
        <v>44846</v>
      </c>
      <c r="G12505" t="s">
        <v>25</v>
      </c>
      <c r="H12505">
        <v>47515.433146695468</v>
      </c>
      <c r="I12505" t="s">
        <v>33123</v>
      </c>
      <c r="J12505">
        <v>191</v>
      </c>
      <c r="K12505" t="s">
        <v>37</v>
      </c>
      <c r="L12505" s="1">
        <v>44876</v>
      </c>
      <c r="M12505" t="s">
        <v>41</v>
      </c>
      <c r="N12505" t="s">
        <v>21</v>
      </c>
      <c r="O12505">
        <v>30</v>
      </c>
      <c r="P12505" t="s">
        <v>33124</v>
      </c>
      <c r="Q12505" t="s">
        <v>33125</v>
      </c>
      <c r="R12505" t="s">
        <v>33126</v>
      </c>
    </row>
    <row r="12506" spans="1:18" x14ac:dyDescent="0.25">
      <c r="A12506" t="s">
        <v>13192</v>
      </c>
      <c r="B12506">
        <v>35</v>
      </c>
      <c r="C12506" t="s">
        <v>14</v>
      </c>
      <c r="D12506" t="s">
        <v>35</v>
      </c>
      <c r="E12506" t="s">
        <v>56</v>
      </c>
      <c r="F12506" s="1">
        <v>44390</v>
      </c>
      <c r="G12506" t="s">
        <v>25</v>
      </c>
      <c r="H12506">
        <v>3714.176878038942</v>
      </c>
      <c r="I12506" t="s">
        <v>33133</v>
      </c>
      <c r="J12506">
        <v>427</v>
      </c>
      <c r="K12506" t="s">
        <v>26</v>
      </c>
      <c r="L12506" s="1">
        <v>44391</v>
      </c>
      <c r="M12506" t="s">
        <v>27</v>
      </c>
      <c r="N12506" t="s">
        <v>38</v>
      </c>
      <c r="O12506">
        <v>1</v>
      </c>
      <c r="P12506" t="s">
        <v>33135</v>
      </c>
      <c r="Q12506" t="s">
        <v>33121</v>
      </c>
      <c r="R12506" t="s">
        <v>33122</v>
      </c>
    </row>
    <row r="12507" spans="1:18" x14ac:dyDescent="0.25">
      <c r="A12507" t="s">
        <v>13193</v>
      </c>
      <c r="B12507">
        <v>47</v>
      </c>
      <c r="C12507" t="s">
        <v>30</v>
      </c>
      <c r="D12507" t="s">
        <v>23</v>
      </c>
      <c r="E12507" t="s">
        <v>56</v>
      </c>
      <c r="F12507" s="1">
        <v>45140</v>
      </c>
      <c r="G12507" t="s">
        <v>32</v>
      </c>
      <c r="H12507">
        <v>19586.809079819654</v>
      </c>
      <c r="I12507" t="s">
        <v>33119</v>
      </c>
      <c r="J12507">
        <v>382</v>
      </c>
      <c r="K12507" t="s">
        <v>37</v>
      </c>
      <c r="L12507" s="1">
        <v>45148</v>
      </c>
      <c r="M12507" t="s">
        <v>33</v>
      </c>
      <c r="N12507" t="s">
        <v>28</v>
      </c>
      <c r="O12507">
        <v>8</v>
      </c>
      <c r="P12507" t="s">
        <v>33127</v>
      </c>
      <c r="Q12507" t="s">
        <v>33128</v>
      </c>
      <c r="R12507" t="s">
        <v>33126</v>
      </c>
    </row>
    <row r="12508" spans="1:18" x14ac:dyDescent="0.25">
      <c r="A12508" t="s">
        <v>13194</v>
      </c>
      <c r="B12508">
        <v>73</v>
      </c>
      <c r="C12508" t="s">
        <v>14</v>
      </c>
      <c r="D12508" t="s">
        <v>46</v>
      </c>
      <c r="E12508" t="s">
        <v>63</v>
      </c>
      <c r="F12508" s="1">
        <v>44254</v>
      </c>
      <c r="G12508" t="s">
        <v>32</v>
      </c>
      <c r="H12508">
        <v>5073.946253691247</v>
      </c>
      <c r="I12508" t="s">
        <v>33133</v>
      </c>
      <c r="J12508">
        <v>178</v>
      </c>
      <c r="K12508" t="s">
        <v>19</v>
      </c>
      <c r="L12508" s="1">
        <v>44273</v>
      </c>
      <c r="M12508" t="s">
        <v>27</v>
      </c>
      <c r="N12508" t="s">
        <v>38</v>
      </c>
      <c r="O12508">
        <v>19</v>
      </c>
      <c r="P12508" t="s">
        <v>33124</v>
      </c>
      <c r="Q12508" t="s">
        <v>33125</v>
      </c>
      <c r="R12508" t="s">
        <v>33126</v>
      </c>
    </row>
    <row r="12509" spans="1:18" x14ac:dyDescent="0.25">
      <c r="A12509" t="s">
        <v>13195</v>
      </c>
      <c r="B12509">
        <v>29</v>
      </c>
      <c r="C12509" t="s">
        <v>14</v>
      </c>
      <c r="D12509" t="s">
        <v>31</v>
      </c>
      <c r="E12509" t="s">
        <v>36</v>
      </c>
      <c r="F12509" s="1">
        <v>45093</v>
      </c>
      <c r="G12509" t="s">
        <v>48</v>
      </c>
      <c r="H12509">
        <v>31515.075608747229</v>
      </c>
      <c r="I12509" t="s">
        <v>33123</v>
      </c>
      <c r="J12509">
        <v>423</v>
      </c>
      <c r="K12509" t="s">
        <v>19</v>
      </c>
      <c r="L12509" s="1">
        <v>45105</v>
      </c>
      <c r="M12509" t="s">
        <v>27</v>
      </c>
      <c r="N12509" t="s">
        <v>28</v>
      </c>
      <c r="O12509">
        <v>12</v>
      </c>
      <c r="P12509" t="s">
        <v>33120</v>
      </c>
      <c r="Q12509" t="s">
        <v>33121</v>
      </c>
      <c r="R12509" t="s">
        <v>33122</v>
      </c>
    </row>
    <row r="12510" spans="1:18" x14ac:dyDescent="0.25">
      <c r="A12510" t="s">
        <v>13196</v>
      </c>
      <c r="B12510">
        <v>25</v>
      </c>
      <c r="C12510" t="s">
        <v>14</v>
      </c>
      <c r="D12510" t="s">
        <v>15</v>
      </c>
      <c r="E12510" t="s">
        <v>16</v>
      </c>
      <c r="F12510" s="1">
        <v>45321</v>
      </c>
      <c r="G12510" t="s">
        <v>48</v>
      </c>
      <c r="H12510">
        <v>28051.716017996037</v>
      </c>
      <c r="I12510" t="s">
        <v>33119</v>
      </c>
      <c r="J12510">
        <v>387</v>
      </c>
      <c r="K12510" t="s">
        <v>19</v>
      </c>
      <c r="L12510" s="1">
        <v>45335</v>
      </c>
      <c r="M12510" t="s">
        <v>20</v>
      </c>
      <c r="N12510" t="s">
        <v>38</v>
      </c>
      <c r="O12510">
        <v>14</v>
      </c>
      <c r="P12510" t="s">
        <v>33130</v>
      </c>
      <c r="Q12510" t="s">
        <v>33121</v>
      </c>
      <c r="R12510" t="s">
        <v>33122</v>
      </c>
    </row>
    <row r="12511" spans="1:18" x14ac:dyDescent="0.25">
      <c r="A12511" t="s">
        <v>13197</v>
      </c>
      <c r="B12511">
        <v>51</v>
      </c>
      <c r="C12511" t="s">
        <v>30</v>
      </c>
      <c r="D12511" t="s">
        <v>76</v>
      </c>
      <c r="E12511" t="s">
        <v>24</v>
      </c>
      <c r="F12511" s="1">
        <v>44336</v>
      </c>
      <c r="G12511" t="s">
        <v>48</v>
      </c>
      <c r="H12511">
        <v>31742.916399207574</v>
      </c>
      <c r="I12511" t="s">
        <v>33123</v>
      </c>
      <c r="J12511">
        <v>379</v>
      </c>
      <c r="K12511" t="s">
        <v>19</v>
      </c>
      <c r="L12511" s="1">
        <v>44350</v>
      </c>
      <c r="M12511" t="s">
        <v>27</v>
      </c>
      <c r="N12511" t="s">
        <v>21</v>
      </c>
      <c r="O12511">
        <v>14</v>
      </c>
      <c r="P12511" t="s">
        <v>33132</v>
      </c>
      <c r="Q12511" t="s">
        <v>33128</v>
      </c>
      <c r="R12511" t="s">
        <v>33126</v>
      </c>
    </row>
    <row r="12512" spans="1:18" x14ac:dyDescent="0.25">
      <c r="A12512" t="s">
        <v>13198</v>
      </c>
      <c r="B12512">
        <v>35</v>
      </c>
      <c r="C12512" t="s">
        <v>14</v>
      </c>
      <c r="D12512" t="s">
        <v>15</v>
      </c>
      <c r="E12512" t="s">
        <v>24</v>
      </c>
      <c r="F12512" s="1">
        <v>44638</v>
      </c>
      <c r="G12512" t="s">
        <v>48</v>
      </c>
      <c r="H12512">
        <v>17643.255365724381</v>
      </c>
      <c r="I12512" t="s">
        <v>33119</v>
      </c>
      <c r="J12512">
        <v>489</v>
      </c>
      <c r="K12512" t="s">
        <v>26</v>
      </c>
      <c r="L12512" s="1">
        <v>44665</v>
      </c>
      <c r="M12512" t="s">
        <v>27</v>
      </c>
      <c r="N12512" t="s">
        <v>21</v>
      </c>
      <c r="O12512">
        <v>27</v>
      </c>
      <c r="P12512" t="s">
        <v>33135</v>
      </c>
      <c r="Q12512" t="s">
        <v>33121</v>
      </c>
      <c r="R12512" t="s">
        <v>33122</v>
      </c>
    </row>
    <row r="12513" spans="1:18" x14ac:dyDescent="0.25">
      <c r="A12513" t="s">
        <v>13199</v>
      </c>
      <c r="B12513">
        <v>59</v>
      </c>
      <c r="C12513" t="s">
        <v>30</v>
      </c>
      <c r="D12513" t="s">
        <v>46</v>
      </c>
      <c r="E12513" t="s">
        <v>56</v>
      </c>
      <c r="F12513" s="1">
        <v>45109</v>
      </c>
      <c r="G12513" t="s">
        <v>48</v>
      </c>
      <c r="H12513">
        <v>46415.060605767052</v>
      </c>
      <c r="I12513" t="s">
        <v>33123</v>
      </c>
      <c r="J12513">
        <v>200</v>
      </c>
      <c r="K12513" t="s">
        <v>37</v>
      </c>
      <c r="L12513" s="1">
        <v>45137</v>
      </c>
      <c r="M12513" t="s">
        <v>33</v>
      </c>
      <c r="N12513" t="s">
        <v>38</v>
      </c>
      <c r="O12513">
        <v>28</v>
      </c>
      <c r="P12513" t="s">
        <v>33132</v>
      </c>
      <c r="Q12513" t="s">
        <v>33128</v>
      </c>
      <c r="R12513" t="s">
        <v>33126</v>
      </c>
    </row>
    <row r="12514" spans="1:18" x14ac:dyDescent="0.25">
      <c r="A12514" t="s">
        <v>13200</v>
      </c>
      <c r="B12514">
        <v>83</v>
      </c>
      <c r="C12514" t="s">
        <v>14</v>
      </c>
      <c r="D12514" t="s">
        <v>31</v>
      </c>
      <c r="E12514" t="s">
        <v>43</v>
      </c>
      <c r="F12514" s="1">
        <v>44503</v>
      </c>
      <c r="G12514" t="s">
        <v>25</v>
      </c>
      <c r="H12514">
        <v>23356.306227973822</v>
      </c>
      <c r="I12514" t="s">
        <v>33119</v>
      </c>
      <c r="J12514">
        <v>395</v>
      </c>
      <c r="K12514" t="s">
        <v>26</v>
      </c>
      <c r="L12514" s="1">
        <v>44527</v>
      </c>
      <c r="M12514" t="s">
        <v>57</v>
      </c>
      <c r="N12514" t="s">
        <v>38</v>
      </c>
      <c r="O12514">
        <v>24</v>
      </c>
      <c r="P12514" t="s">
        <v>33124</v>
      </c>
      <c r="Q12514" t="s">
        <v>33125</v>
      </c>
      <c r="R12514" t="s">
        <v>33126</v>
      </c>
    </row>
    <row r="12515" spans="1:18" x14ac:dyDescent="0.25">
      <c r="A12515" t="s">
        <v>10785</v>
      </c>
      <c r="B12515">
        <v>50</v>
      </c>
      <c r="C12515" t="s">
        <v>30</v>
      </c>
      <c r="D12515" t="s">
        <v>23</v>
      </c>
      <c r="E12515" t="s">
        <v>56</v>
      </c>
      <c r="F12515" s="1">
        <v>43739</v>
      </c>
      <c r="G12515" t="s">
        <v>18</v>
      </c>
      <c r="H12515">
        <v>5517.8377395852467</v>
      </c>
      <c r="I12515" t="s">
        <v>33133</v>
      </c>
      <c r="J12515">
        <v>177</v>
      </c>
      <c r="K12515" t="s">
        <v>26</v>
      </c>
      <c r="L12515" s="1">
        <v>43769</v>
      </c>
      <c r="M12515" t="s">
        <v>20</v>
      </c>
      <c r="N12515" t="s">
        <v>28</v>
      </c>
      <c r="O12515">
        <v>30</v>
      </c>
      <c r="P12515" t="s">
        <v>33127</v>
      </c>
      <c r="Q12515" t="s">
        <v>33128</v>
      </c>
      <c r="R12515" t="s">
        <v>33126</v>
      </c>
    </row>
    <row r="12516" spans="1:18" x14ac:dyDescent="0.25">
      <c r="A12516" t="s">
        <v>13201</v>
      </c>
      <c r="B12516">
        <v>30</v>
      </c>
      <c r="C12516" t="s">
        <v>30</v>
      </c>
      <c r="D12516" t="s">
        <v>40</v>
      </c>
      <c r="E12516" t="s">
        <v>36</v>
      </c>
      <c r="F12516" s="1">
        <v>44748</v>
      </c>
      <c r="G12516" t="s">
        <v>48</v>
      </c>
      <c r="H12516">
        <v>20565.033591234114</v>
      </c>
      <c r="I12516" t="s">
        <v>33119</v>
      </c>
      <c r="J12516">
        <v>427</v>
      </c>
      <c r="K12516" t="s">
        <v>19</v>
      </c>
      <c r="L12516" s="1">
        <v>44756</v>
      </c>
      <c r="M12516" t="s">
        <v>27</v>
      </c>
      <c r="N12516" t="s">
        <v>38</v>
      </c>
      <c r="O12516">
        <v>8</v>
      </c>
      <c r="P12516" t="s">
        <v>33120</v>
      </c>
      <c r="Q12516" t="s">
        <v>33121</v>
      </c>
      <c r="R12516" t="s">
        <v>33122</v>
      </c>
    </row>
    <row r="12517" spans="1:18" x14ac:dyDescent="0.25">
      <c r="A12517" t="s">
        <v>13202</v>
      </c>
      <c r="B12517">
        <v>27</v>
      </c>
      <c r="C12517" t="s">
        <v>14</v>
      </c>
      <c r="D12517" t="s">
        <v>23</v>
      </c>
      <c r="E12517" t="s">
        <v>63</v>
      </c>
      <c r="F12517" s="1">
        <v>44777</v>
      </c>
      <c r="G12517" t="s">
        <v>32</v>
      </c>
      <c r="H12517">
        <v>41992.551561500877</v>
      </c>
      <c r="I12517" t="s">
        <v>33123</v>
      </c>
      <c r="J12517">
        <v>316</v>
      </c>
      <c r="K12517" t="s">
        <v>26</v>
      </c>
      <c r="L12517" s="1">
        <v>44800</v>
      </c>
      <c r="M12517" t="s">
        <v>41</v>
      </c>
      <c r="N12517" t="s">
        <v>38</v>
      </c>
      <c r="O12517">
        <v>23</v>
      </c>
      <c r="P12517" t="s">
        <v>33120</v>
      </c>
      <c r="Q12517" t="s">
        <v>33121</v>
      </c>
      <c r="R12517" t="s">
        <v>33122</v>
      </c>
    </row>
    <row r="12518" spans="1:18" x14ac:dyDescent="0.25">
      <c r="A12518" t="s">
        <v>13203</v>
      </c>
      <c r="B12518">
        <v>43</v>
      </c>
      <c r="C12518" t="s">
        <v>14</v>
      </c>
      <c r="D12518" t="s">
        <v>67</v>
      </c>
      <c r="E12518" t="s">
        <v>36</v>
      </c>
      <c r="F12518" s="1">
        <v>44061</v>
      </c>
      <c r="G12518" t="s">
        <v>25</v>
      </c>
      <c r="H12518">
        <v>7297.5379536615455</v>
      </c>
      <c r="I12518" t="s">
        <v>33133</v>
      </c>
      <c r="J12518">
        <v>436</v>
      </c>
      <c r="K12518" t="s">
        <v>26</v>
      </c>
      <c r="L12518" s="1">
        <v>44090</v>
      </c>
      <c r="M12518" t="s">
        <v>27</v>
      </c>
      <c r="N12518" t="s">
        <v>38</v>
      </c>
      <c r="O12518">
        <v>29</v>
      </c>
      <c r="P12518" t="s">
        <v>33127</v>
      </c>
      <c r="Q12518" t="s">
        <v>33128</v>
      </c>
      <c r="R12518" t="s">
        <v>33126</v>
      </c>
    </row>
    <row r="12519" spans="1:18" x14ac:dyDescent="0.25">
      <c r="A12519" t="s">
        <v>13204</v>
      </c>
      <c r="B12519">
        <v>54</v>
      </c>
      <c r="C12519" t="s">
        <v>30</v>
      </c>
      <c r="D12519" t="s">
        <v>46</v>
      </c>
      <c r="E12519" t="s">
        <v>24</v>
      </c>
      <c r="F12519" s="1">
        <v>45229</v>
      </c>
      <c r="G12519" t="s">
        <v>32</v>
      </c>
      <c r="H12519">
        <v>4490.4029600516405</v>
      </c>
      <c r="I12519" t="s">
        <v>33133</v>
      </c>
      <c r="J12519">
        <v>435</v>
      </c>
      <c r="K12519" t="s">
        <v>37</v>
      </c>
      <c r="L12519" s="1">
        <v>45247</v>
      </c>
      <c r="M12519" t="s">
        <v>57</v>
      </c>
      <c r="N12519" t="s">
        <v>21</v>
      </c>
      <c r="O12519">
        <v>18</v>
      </c>
      <c r="P12519" t="s">
        <v>33132</v>
      </c>
      <c r="Q12519" t="s">
        <v>33128</v>
      </c>
      <c r="R12519" t="s">
        <v>33126</v>
      </c>
    </row>
    <row r="12520" spans="1:18" x14ac:dyDescent="0.25">
      <c r="A12520" t="s">
        <v>13206</v>
      </c>
      <c r="B12520">
        <v>66</v>
      </c>
      <c r="C12520" t="s">
        <v>14</v>
      </c>
      <c r="D12520" t="s">
        <v>40</v>
      </c>
      <c r="E12520" t="s">
        <v>63</v>
      </c>
      <c r="F12520" s="1">
        <v>44197</v>
      </c>
      <c r="G12520" t="s">
        <v>32</v>
      </c>
      <c r="H12520">
        <v>29837.160088467626</v>
      </c>
      <c r="I12520" t="s">
        <v>33119</v>
      </c>
      <c r="J12520">
        <v>354</v>
      </c>
      <c r="K12520" t="s">
        <v>37</v>
      </c>
      <c r="L12520" s="1">
        <v>44212</v>
      </c>
      <c r="M12520" t="s">
        <v>33</v>
      </c>
      <c r="N12520" t="s">
        <v>28</v>
      </c>
      <c r="O12520">
        <v>15</v>
      </c>
      <c r="P12520" t="s">
        <v>33124</v>
      </c>
      <c r="Q12520" t="s">
        <v>33125</v>
      </c>
      <c r="R12520" t="s">
        <v>33126</v>
      </c>
    </row>
    <row r="12521" spans="1:18" x14ac:dyDescent="0.25">
      <c r="A12521" t="s">
        <v>13207</v>
      </c>
      <c r="B12521">
        <v>81</v>
      </c>
      <c r="C12521" t="s">
        <v>14</v>
      </c>
      <c r="D12521" t="s">
        <v>46</v>
      </c>
      <c r="E12521" t="s">
        <v>43</v>
      </c>
      <c r="F12521" s="1">
        <v>45117</v>
      </c>
      <c r="G12521" t="s">
        <v>18</v>
      </c>
      <c r="H12521">
        <v>694.37054197856219</v>
      </c>
      <c r="I12521" t="s">
        <v>33133</v>
      </c>
      <c r="J12521">
        <v>330</v>
      </c>
      <c r="K12521" t="s">
        <v>26</v>
      </c>
      <c r="L12521" s="1">
        <v>45120</v>
      </c>
      <c r="M12521" t="s">
        <v>57</v>
      </c>
      <c r="N12521" t="s">
        <v>21</v>
      </c>
      <c r="O12521">
        <v>3</v>
      </c>
      <c r="P12521" t="s">
        <v>33124</v>
      </c>
      <c r="Q12521" t="s">
        <v>33125</v>
      </c>
      <c r="R12521" t="s">
        <v>33126</v>
      </c>
    </row>
    <row r="12522" spans="1:18" x14ac:dyDescent="0.25">
      <c r="A12522" t="s">
        <v>7551</v>
      </c>
      <c r="B12522">
        <v>45</v>
      </c>
      <c r="C12522" t="s">
        <v>14</v>
      </c>
      <c r="D12522" t="s">
        <v>67</v>
      </c>
      <c r="E12522" t="s">
        <v>16</v>
      </c>
      <c r="F12522" s="1">
        <v>45070</v>
      </c>
      <c r="G12522" t="s">
        <v>18</v>
      </c>
      <c r="H12522">
        <v>42455.570107405743</v>
      </c>
      <c r="I12522" t="s">
        <v>33123</v>
      </c>
      <c r="J12522">
        <v>394</v>
      </c>
      <c r="K12522" t="s">
        <v>19</v>
      </c>
      <c r="L12522" s="1">
        <v>45080</v>
      </c>
      <c r="M12522" t="s">
        <v>57</v>
      </c>
      <c r="N12522" t="s">
        <v>21</v>
      </c>
      <c r="O12522">
        <v>10</v>
      </c>
      <c r="P12522" t="s">
        <v>33127</v>
      </c>
      <c r="Q12522" t="s">
        <v>33128</v>
      </c>
      <c r="R12522" t="s">
        <v>33126</v>
      </c>
    </row>
    <row r="12523" spans="1:18" x14ac:dyDescent="0.25">
      <c r="A12523" t="s">
        <v>10449</v>
      </c>
      <c r="B12523">
        <v>77</v>
      </c>
      <c r="C12523" t="s">
        <v>30</v>
      </c>
      <c r="D12523" t="s">
        <v>31</v>
      </c>
      <c r="E12523" t="s">
        <v>16</v>
      </c>
      <c r="F12523" s="1">
        <v>44331</v>
      </c>
      <c r="G12523" t="s">
        <v>44</v>
      </c>
      <c r="H12523">
        <v>38048.065484817569</v>
      </c>
      <c r="I12523" t="s">
        <v>33123</v>
      </c>
      <c r="J12523">
        <v>177</v>
      </c>
      <c r="K12523" t="s">
        <v>19</v>
      </c>
      <c r="L12523" s="1">
        <v>44340</v>
      </c>
      <c r="M12523" t="s">
        <v>20</v>
      </c>
      <c r="N12523" t="s">
        <v>38</v>
      </c>
      <c r="O12523">
        <v>9</v>
      </c>
      <c r="P12523" t="s">
        <v>33124</v>
      </c>
      <c r="Q12523" t="s">
        <v>33125</v>
      </c>
      <c r="R12523" t="s">
        <v>33126</v>
      </c>
    </row>
    <row r="12524" spans="1:18" x14ac:dyDescent="0.25">
      <c r="A12524" t="s">
        <v>13208</v>
      </c>
      <c r="B12524">
        <v>20</v>
      </c>
      <c r="C12524" t="s">
        <v>14</v>
      </c>
      <c r="D12524" t="s">
        <v>31</v>
      </c>
      <c r="E12524" t="s">
        <v>56</v>
      </c>
      <c r="F12524" s="1">
        <v>44037</v>
      </c>
      <c r="G12524" t="s">
        <v>32</v>
      </c>
      <c r="H12524">
        <v>19288.996234575487</v>
      </c>
      <c r="I12524" t="s">
        <v>33119</v>
      </c>
      <c r="J12524">
        <v>164</v>
      </c>
      <c r="K12524" t="s">
        <v>19</v>
      </c>
      <c r="L12524" s="1">
        <v>44060</v>
      </c>
      <c r="M12524" t="s">
        <v>20</v>
      </c>
      <c r="N12524" t="s">
        <v>21</v>
      </c>
      <c r="O12524">
        <v>23</v>
      </c>
      <c r="P12524" t="s">
        <v>33131</v>
      </c>
      <c r="Q12524" t="s">
        <v>33121</v>
      </c>
      <c r="R12524" t="s">
        <v>33122</v>
      </c>
    </row>
    <row r="12525" spans="1:18" x14ac:dyDescent="0.25">
      <c r="A12525" t="s">
        <v>13209</v>
      </c>
      <c r="B12525">
        <v>32</v>
      </c>
      <c r="C12525" t="s">
        <v>30</v>
      </c>
      <c r="D12525" t="s">
        <v>40</v>
      </c>
      <c r="E12525" t="s">
        <v>43</v>
      </c>
      <c r="F12525" s="1">
        <v>43929</v>
      </c>
      <c r="G12525" t="s">
        <v>44</v>
      </c>
      <c r="H12525">
        <v>7076.6761623884604</v>
      </c>
      <c r="I12525" t="s">
        <v>33133</v>
      </c>
      <c r="J12525">
        <v>494</v>
      </c>
      <c r="K12525" t="s">
        <v>19</v>
      </c>
      <c r="L12525" s="1">
        <v>43947</v>
      </c>
      <c r="M12525" t="s">
        <v>41</v>
      </c>
      <c r="N12525" t="s">
        <v>38</v>
      </c>
      <c r="O12525">
        <v>18</v>
      </c>
      <c r="P12525" t="s">
        <v>33135</v>
      </c>
      <c r="Q12525" t="s">
        <v>33121</v>
      </c>
      <c r="R12525" t="s">
        <v>33122</v>
      </c>
    </row>
    <row r="12526" spans="1:18" x14ac:dyDescent="0.25">
      <c r="A12526" t="s">
        <v>13210</v>
      </c>
      <c r="B12526">
        <v>79</v>
      </c>
      <c r="C12526" t="s">
        <v>30</v>
      </c>
      <c r="D12526" t="s">
        <v>67</v>
      </c>
      <c r="E12526" t="s">
        <v>63</v>
      </c>
      <c r="F12526" s="1">
        <v>44675</v>
      </c>
      <c r="G12526" t="s">
        <v>44</v>
      </c>
      <c r="H12526">
        <v>36644.193051773065</v>
      </c>
      <c r="I12526" t="s">
        <v>33123</v>
      </c>
      <c r="J12526">
        <v>390</v>
      </c>
      <c r="K12526" t="s">
        <v>26</v>
      </c>
      <c r="L12526" s="1">
        <v>44677</v>
      </c>
      <c r="M12526" t="s">
        <v>57</v>
      </c>
      <c r="N12526" t="s">
        <v>21</v>
      </c>
      <c r="O12526">
        <v>2</v>
      </c>
      <c r="P12526" t="s">
        <v>33124</v>
      </c>
      <c r="Q12526" t="s">
        <v>33125</v>
      </c>
      <c r="R12526" t="s">
        <v>33126</v>
      </c>
    </row>
    <row r="12527" spans="1:18" x14ac:dyDescent="0.25">
      <c r="A12527" t="s">
        <v>13211</v>
      </c>
      <c r="B12527">
        <v>26</v>
      </c>
      <c r="C12527" t="s">
        <v>14</v>
      </c>
      <c r="D12527" t="s">
        <v>31</v>
      </c>
      <c r="E12527" t="s">
        <v>63</v>
      </c>
      <c r="F12527" s="1">
        <v>44426</v>
      </c>
      <c r="G12527" t="s">
        <v>18</v>
      </c>
      <c r="H12527">
        <v>49984.188319423069</v>
      </c>
      <c r="I12527" t="s">
        <v>33123</v>
      </c>
      <c r="J12527">
        <v>182</v>
      </c>
      <c r="K12527" t="s">
        <v>37</v>
      </c>
      <c r="L12527" s="1">
        <v>44438</v>
      </c>
      <c r="M12527" t="s">
        <v>41</v>
      </c>
      <c r="N12527" t="s">
        <v>28</v>
      </c>
      <c r="O12527">
        <v>12</v>
      </c>
      <c r="P12527" t="s">
        <v>33120</v>
      </c>
      <c r="Q12527" t="s">
        <v>33121</v>
      </c>
      <c r="R12527" t="s">
        <v>33122</v>
      </c>
    </row>
    <row r="12528" spans="1:18" x14ac:dyDescent="0.25">
      <c r="A12528" t="s">
        <v>13212</v>
      </c>
      <c r="B12528">
        <v>64</v>
      </c>
      <c r="C12528" t="s">
        <v>30</v>
      </c>
      <c r="D12528" t="s">
        <v>76</v>
      </c>
      <c r="E12528" t="s">
        <v>16</v>
      </c>
      <c r="F12528" s="1">
        <v>45051</v>
      </c>
      <c r="G12528" t="s">
        <v>18</v>
      </c>
      <c r="H12528">
        <v>27493.101559333179</v>
      </c>
      <c r="I12528" t="s">
        <v>33119</v>
      </c>
      <c r="J12528">
        <v>191</v>
      </c>
      <c r="K12528" t="s">
        <v>26</v>
      </c>
      <c r="L12528" s="1">
        <v>45071</v>
      </c>
      <c r="M12528" t="s">
        <v>41</v>
      </c>
      <c r="N12528" t="s">
        <v>21</v>
      </c>
      <c r="O12528">
        <v>20</v>
      </c>
      <c r="P12528" t="s">
        <v>33124</v>
      </c>
      <c r="Q12528" t="s">
        <v>33125</v>
      </c>
      <c r="R12528" t="s">
        <v>33126</v>
      </c>
    </row>
    <row r="12529" spans="1:18" x14ac:dyDescent="0.25">
      <c r="A12529" t="s">
        <v>13213</v>
      </c>
      <c r="B12529">
        <v>27</v>
      </c>
      <c r="C12529" t="s">
        <v>14</v>
      </c>
      <c r="D12529" t="s">
        <v>67</v>
      </c>
      <c r="E12529" t="s">
        <v>24</v>
      </c>
      <c r="F12529" s="1">
        <v>44913</v>
      </c>
      <c r="G12529" t="s">
        <v>18</v>
      </c>
      <c r="H12529">
        <v>43304.925164629283</v>
      </c>
      <c r="I12529" t="s">
        <v>33123</v>
      </c>
      <c r="J12529">
        <v>241</v>
      </c>
      <c r="K12529" t="s">
        <v>26</v>
      </c>
      <c r="L12529" s="1">
        <v>44936</v>
      </c>
      <c r="M12529" t="s">
        <v>57</v>
      </c>
      <c r="N12529" t="s">
        <v>38</v>
      </c>
      <c r="O12529">
        <v>23</v>
      </c>
      <c r="P12529" t="s">
        <v>33120</v>
      </c>
      <c r="Q12529" t="s">
        <v>33121</v>
      </c>
      <c r="R12529" t="s">
        <v>33122</v>
      </c>
    </row>
    <row r="12530" spans="1:18" x14ac:dyDescent="0.25">
      <c r="A12530" t="s">
        <v>13214</v>
      </c>
      <c r="B12530">
        <v>82</v>
      </c>
      <c r="C12530" t="s">
        <v>30</v>
      </c>
      <c r="D12530" t="s">
        <v>76</v>
      </c>
      <c r="E12530" t="s">
        <v>36</v>
      </c>
      <c r="F12530" s="1">
        <v>43631</v>
      </c>
      <c r="G12530" t="s">
        <v>25</v>
      </c>
      <c r="H12530">
        <v>11344.866983309177</v>
      </c>
      <c r="I12530" t="s">
        <v>33119</v>
      </c>
      <c r="J12530">
        <v>240</v>
      </c>
      <c r="K12530" t="s">
        <v>19</v>
      </c>
      <c r="L12530" s="1">
        <v>43657</v>
      </c>
      <c r="M12530" t="s">
        <v>57</v>
      </c>
      <c r="N12530" t="s">
        <v>38</v>
      </c>
      <c r="O12530">
        <v>26</v>
      </c>
      <c r="P12530" t="s">
        <v>33124</v>
      </c>
      <c r="Q12530" t="s">
        <v>33125</v>
      </c>
      <c r="R12530" t="s">
        <v>33134</v>
      </c>
    </row>
    <row r="12531" spans="1:18" x14ac:dyDescent="0.25">
      <c r="A12531" t="s">
        <v>13215</v>
      </c>
      <c r="B12531">
        <v>75</v>
      </c>
      <c r="C12531" t="s">
        <v>30</v>
      </c>
      <c r="D12531" t="s">
        <v>46</v>
      </c>
      <c r="E12531" t="s">
        <v>63</v>
      </c>
      <c r="F12531" s="1">
        <v>44310</v>
      </c>
      <c r="G12531" t="s">
        <v>44</v>
      </c>
      <c r="H12531">
        <v>23648.159817258991</v>
      </c>
      <c r="I12531" t="s">
        <v>33119</v>
      </c>
      <c r="J12531">
        <v>360</v>
      </c>
      <c r="K12531" t="s">
        <v>26</v>
      </c>
      <c r="L12531" s="1">
        <v>44332</v>
      </c>
      <c r="M12531" t="s">
        <v>41</v>
      </c>
      <c r="N12531" t="s">
        <v>38</v>
      </c>
      <c r="O12531">
        <v>22</v>
      </c>
      <c r="P12531" t="s">
        <v>33124</v>
      </c>
      <c r="Q12531" t="s">
        <v>33125</v>
      </c>
      <c r="R12531" t="s">
        <v>33126</v>
      </c>
    </row>
    <row r="12532" spans="1:18" x14ac:dyDescent="0.25">
      <c r="A12532" t="s">
        <v>3199</v>
      </c>
      <c r="B12532">
        <v>65</v>
      </c>
      <c r="C12532" t="s">
        <v>30</v>
      </c>
      <c r="D12532" t="s">
        <v>31</v>
      </c>
      <c r="E12532" t="s">
        <v>24</v>
      </c>
      <c r="F12532" s="1">
        <v>43893</v>
      </c>
      <c r="G12532" t="s">
        <v>32</v>
      </c>
      <c r="H12532">
        <v>50314.937356459857</v>
      </c>
      <c r="I12532" t="s">
        <v>33123</v>
      </c>
      <c r="J12532">
        <v>225</v>
      </c>
      <c r="K12532" t="s">
        <v>37</v>
      </c>
      <c r="L12532" s="1">
        <v>43911</v>
      </c>
      <c r="M12532" t="s">
        <v>57</v>
      </c>
      <c r="N12532" t="s">
        <v>38</v>
      </c>
      <c r="O12532">
        <v>18</v>
      </c>
      <c r="P12532" t="s">
        <v>33124</v>
      </c>
      <c r="Q12532" t="s">
        <v>33125</v>
      </c>
      <c r="R12532" t="s">
        <v>33126</v>
      </c>
    </row>
    <row r="12533" spans="1:18" x14ac:dyDescent="0.25">
      <c r="A12533" t="s">
        <v>13217</v>
      </c>
      <c r="B12533">
        <v>52</v>
      </c>
      <c r="C12533" t="s">
        <v>14</v>
      </c>
      <c r="D12533" t="s">
        <v>35</v>
      </c>
      <c r="E12533" t="s">
        <v>24</v>
      </c>
      <c r="F12533" s="1">
        <v>45325</v>
      </c>
      <c r="G12533" t="s">
        <v>32</v>
      </c>
      <c r="H12533">
        <v>31424.013377866806</v>
      </c>
      <c r="I12533" t="s">
        <v>33123</v>
      </c>
      <c r="J12533">
        <v>393</v>
      </c>
      <c r="K12533" t="s">
        <v>37</v>
      </c>
      <c r="L12533" s="1">
        <v>45347</v>
      </c>
      <c r="M12533" t="s">
        <v>33</v>
      </c>
      <c r="N12533" t="s">
        <v>21</v>
      </c>
      <c r="O12533">
        <v>22</v>
      </c>
      <c r="P12533" t="s">
        <v>33132</v>
      </c>
      <c r="Q12533" t="s">
        <v>33128</v>
      </c>
      <c r="R12533" t="s">
        <v>33126</v>
      </c>
    </row>
    <row r="12534" spans="1:18" x14ac:dyDescent="0.25">
      <c r="A12534" t="s">
        <v>12613</v>
      </c>
      <c r="B12534">
        <v>80</v>
      </c>
      <c r="C12534" t="s">
        <v>14</v>
      </c>
      <c r="D12534" t="s">
        <v>67</v>
      </c>
      <c r="E12534" t="s">
        <v>43</v>
      </c>
      <c r="F12534" s="1">
        <v>43800</v>
      </c>
      <c r="G12534" t="s">
        <v>18</v>
      </c>
      <c r="H12534">
        <v>15414.250863159836</v>
      </c>
      <c r="I12534" t="s">
        <v>33119</v>
      </c>
      <c r="J12534">
        <v>439</v>
      </c>
      <c r="K12534" t="s">
        <v>19</v>
      </c>
      <c r="L12534" s="1">
        <v>43803</v>
      </c>
      <c r="M12534" t="s">
        <v>33</v>
      </c>
      <c r="N12534" t="s">
        <v>28</v>
      </c>
      <c r="O12534">
        <v>3</v>
      </c>
      <c r="P12534" t="s">
        <v>33124</v>
      </c>
      <c r="Q12534" t="s">
        <v>33125</v>
      </c>
      <c r="R12534" t="s">
        <v>33126</v>
      </c>
    </row>
    <row r="12535" spans="1:18" x14ac:dyDescent="0.25">
      <c r="A12535" t="s">
        <v>6852</v>
      </c>
      <c r="B12535">
        <v>78</v>
      </c>
      <c r="C12535" t="s">
        <v>14</v>
      </c>
      <c r="D12535" t="s">
        <v>40</v>
      </c>
      <c r="E12535" t="s">
        <v>24</v>
      </c>
      <c r="F12535" s="1">
        <v>45352</v>
      </c>
      <c r="G12535" t="s">
        <v>25</v>
      </c>
      <c r="H12535">
        <v>20415.058676240169</v>
      </c>
      <c r="I12535" t="s">
        <v>33119</v>
      </c>
      <c r="J12535">
        <v>194</v>
      </c>
      <c r="K12535" t="s">
        <v>19</v>
      </c>
      <c r="L12535" s="1">
        <v>45376</v>
      </c>
      <c r="M12535" t="s">
        <v>20</v>
      </c>
      <c r="N12535" t="s">
        <v>21</v>
      </c>
      <c r="O12535">
        <v>24</v>
      </c>
      <c r="P12535" t="s">
        <v>33124</v>
      </c>
      <c r="Q12535" t="s">
        <v>33125</v>
      </c>
      <c r="R12535" t="s">
        <v>33126</v>
      </c>
    </row>
    <row r="12536" spans="1:18" x14ac:dyDescent="0.25">
      <c r="A12536" t="s">
        <v>13218</v>
      </c>
      <c r="B12536">
        <v>42</v>
      </c>
      <c r="C12536" t="s">
        <v>14</v>
      </c>
      <c r="D12536" t="s">
        <v>76</v>
      </c>
      <c r="E12536" t="s">
        <v>56</v>
      </c>
      <c r="F12536" s="1">
        <v>45276</v>
      </c>
      <c r="G12536" t="s">
        <v>44</v>
      </c>
      <c r="H12536">
        <v>30302.703171077788</v>
      </c>
      <c r="I12536" t="s">
        <v>33123</v>
      </c>
      <c r="J12536">
        <v>385</v>
      </c>
      <c r="K12536" t="s">
        <v>37</v>
      </c>
      <c r="L12536" s="1">
        <v>45294</v>
      </c>
      <c r="M12536" t="s">
        <v>20</v>
      </c>
      <c r="N12536" t="s">
        <v>28</v>
      </c>
      <c r="O12536">
        <v>18</v>
      </c>
      <c r="P12536" t="s">
        <v>33127</v>
      </c>
      <c r="Q12536" t="s">
        <v>33128</v>
      </c>
      <c r="R12536" t="s">
        <v>33126</v>
      </c>
    </row>
    <row r="12537" spans="1:18" x14ac:dyDescent="0.25">
      <c r="A12537" t="s">
        <v>13219</v>
      </c>
      <c r="B12537">
        <v>40</v>
      </c>
      <c r="C12537" t="s">
        <v>30</v>
      </c>
      <c r="D12537" t="s">
        <v>40</v>
      </c>
      <c r="E12537" t="s">
        <v>24</v>
      </c>
      <c r="F12537" s="1">
        <v>44385</v>
      </c>
      <c r="G12537" t="s">
        <v>48</v>
      </c>
      <c r="H12537">
        <v>12339.799776426022</v>
      </c>
      <c r="I12537" t="s">
        <v>33119</v>
      </c>
      <c r="J12537">
        <v>498</v>
      </c>
      <c r="K12537" t="s">
        <v>26</v>
      </c>
      <c r="L12537" s="1">
        <v>44393</v>
      </c>
      <c r="M12537" t="s">
        <v>41</v>
      </c>
      <c r="N12537" t="s">
        <v>38</v>
      </c>
      <c r="O12537">
        <v>8</v>
      </c>
      <c r="P12537" t="s">
        <v>33129</v>
      </c>
      <c r="Q12537" t="s">
        <v>33121</v>
      </c>
      <c r="R12537" t="s">
        <v>33126</v>
      </c>
    </row>
    <row r="12538" spans="1:18" x14ac:dyDescent="0.25">
      <c r="A12538" t="s">
        <v>13220</v>
      </c>
      <c r="B12538">
        <v>46</v>
      </c>
      <c r="C12538" t="s">
        <v>30</v>
      </c>
      <c r="D12538" t="s">
        <v>35</v>
      </c>
      <c r="E12538" t="s">
        <v>43</v>
      </c>
      <c r="F12538" s="1">
        <v>44523</v>
      </c>
      <c r="G12538" t="s">
        <v>44</v>
      </c>
      <c r="H12538">
        <v>40646.349124289256</v>
      </c>
      <c r="I12538" t="s">
        <v>33123</v>
      </c>
      <c r="J12538">
        <v>371</v>
      </c>
      <c r="K12538" t="s">
        <v>19</v>
      </c>
      <c r="L12538" s="1">
        <v>44529</v>
      </c>
      <c r="M12538" t="s">
        <v>27</v>
      </c>
      <c r="N12538" t="s">
        <v>38</v>
      </c>
      <c r="O12538">
        <v>6</v>
      </c>
      <c r="P12538" t="s">
        <v>33127</v>
      </c>
      <c r="Q12538" t="s">
        <v>33128</v>
      </c>
      <c r="R12538" t="s">
        <v>33126</v>
      </c>
    </row>
    <row r="12539" spans="1:18" x14ac:dyDescent="0.25">
      <c r="A12539" t="s">
        <v>13221</v>
      </c>
      <c r="B12539">
        <v>71</v>
      </c>
      <c r="C12539" t="s">
        <v>14</v>
      </c>
      <c r="D12539" t="s">
        <v>46</v>
      </c>
      <c r="E12539" t="s">
        <v>63</v>
      </c>
      <c r="F12539" s="1">
        <v>44559</v>
      </c>
      <c r="G12539" t="s">
        <v>32</v>
      </c>
      <c r="H12539">
        <v>43860.610296895175</v>
      </c>
      <c r="I12539" t="s">
        <v>33123</v>
      </c>
      <c r="J12539">
        <v>444</v>
      </c>
      <c r="K12539" t="s">
        <v>26</v>
      </c>
      <c r="L12539" s="1">
        <v>44577</v>
      </c>
      <c r="M12539" t="s">
        <v>27</v>
      </c>
      <c r="N12539" t="s">
        <v>28</v>
      </c>
      <c r="O12539">
        <v>18</v>
      </c>
      <c r="P12539" t="s">
        <v>33124</v>
      </c>
      <c r="Q12539" t="s">
        <v>33125</v>
      </c>
      <c r="R12539" t="s">
        <v>33126</v>
      </c>
    </row>
    <row r="12540" spans="1:18" x14ac:dyDescent="0.25">
      <c r="A12540" t="s">
        <v>8738</v>
      </c>
      <c r="B12540">
        <v>44</v>
      </c>
      <c r="C12540" t="s">
        <v>14</v>
      </c>
      <c r="D12540" t="s">
        <v>67</v>
      </c>
      <c r="E12540" t="s">
        <v>43</v>
      </c>
      <c r="F12540" s="1">
        <v>44424</v>
      </c>
      <c r="G12540" t="s">
        <v>32</v>
      </c>
      <c r="H12540">
        <v>25537.494797766292</v>
      </c>
      <c r="I12540" t="s">
        <v>33119</v>
      </c>
      <c r="J12540">
        <v>485</v>
      </c>
      <c r="K12540" t="s">
        <v>26</v>
      </c>
      <c r="L12540" s="1">
        <v>44435</v>
      </c>
      <c r="M12540" t="s">
        <v>20</v>
      </c>
      <c r="N12540" t="s">
        <v>38</v>
      </c>
      <c r="O12540">
        <v>11</v>
      </c>
      <c r="P12540" t="s">
        <v>33127</v>
      </c>
      <c r="Q12540" t="s">
        <v>33128</v>
      </c>
      <c r="R12540" t="s">
        <v>33126</v>
      </c>
    </row>
    <row r="12541" spans="1:18" x14ac:dyDescent="0.25">
      <c r="A12541" t="s">
        <v>13222</v>
      </c>
      <c r="B12541">
        <v>22</v>
      </c>
      <c r="C12541" t="s">
        <v>14</v>
      </c>
      <c r="D12541" t="s">
        <v>15</v>
      </c>
      <c r="E12541" t="s">
        <v>63</v>
      </c>
      <c r="F12541" s="1">
        <v>44660</v>
      </c>
      <c r="G12541" t="s">
        <v>32</v>
      </c>
      <c r="H12541">
        <v>32.626842628800205</v>
      </c>
      <c r="I12541" t="s">
        <v>33133</v>
      </c>
      <c r="J12541">
        <v>488</v>
      </c>
      <c r="K12541" t="s">
        <v>26</v>
      </c>
      <c r="L12541" s="1">
        <v>44676</v>
      </c>
      <c r="M12541" t="s">
        <v>57</v>
      </c>
      <c r="N12541" t="s">
        <v>28</v>
      </c>
      <c r="O12541">
        <v>16</v>
      </c>
      <c r="P12541" t="s">
        <v>33130</v>
      </c>
      <c r="Q12541" t="s">
        <v>33121</v>
      </c>
      <c r="R12541" t="s">
        <v>33122</v>
      </c>
    </row>
    <row r="12542" spans="1:18" x14ac:dyDescent="0.25">
      <c r="A12542" t="s">
        <v>13223</v>
      </c>
      <c r="B12542">
        <v>20</v>
      </c>
      <c r="C12542" t="s">
        <v>30</v>
      </c>
      <c r="D12542" t="s">
        <v>23</v>
      </c>
      <c r="E12542" t="s">
        <v>63</v>
      </c>
      <c r="F12542" s="1">
        <v>44902</v>
      </c>
      <c r="G12542" t="s">
        <v>48</v>
      </c>
      <c r="H12542">
        <v>27319.480430501066</v>
      </c>
      <c r="I12542" t="s">
        <v>33119</v>
      </c>
      <c r="J12542">
        <v>195</v>
      </c>
      <c r="K12542" t="s">
        <v>26</v>
      </c>
      <c r="L12542" s="1">
        <v>44926</v>
      </c>
      <c r="M12542" t="s">
        <v>33</v>
      </c>
      <c r="N12542" t="s">
        <v>28</v>
      </c>
      <c r="O12542">
        <v>24</v>
      </c>
      <c r="P12542" t="s">
        <v>33131</v>
      </c>
      <c r="Q12542" t="s">
        <v>33121</v>
      </c>
      <c r="R12542" t="s">
        <v>33122</v>
      </c>
    </row>
    <row r="12543" spans="1:18" x14ac:dyDescent="0.25">
      <c r="A12543" t="s">
        <v>4871</v>
      </c>
      <c r="B12543">
        <v>67</v>
      </c>
      <c r="C12543" t="s">
        <v>14</v>
      </c>
      <c r="D12543" t="s">
        <v>67</v>
      </c>
      <c r="E12543" t="s">
        <v>63</v>
      </c>
      <c r="F12543" s="1">
        <v>43709</v>
      </c>
      <c r="G12543" t="s">
        <v>18</v>
      </c>
      <c r="H12543">
        <v>6245.5357806138354</v>
      </c>
      <c r="I12543" t="s">
        <v>33133</v>
      </c>
      <c r="J12543">
        <v>115</v>
      </c>
      <c r="K12543" t="s">
        <v>19</v>
      </c>
      <c r="L12543" s="1">
        <v>43710</v>
      </c>
      <c r="M12543" t="s">
        <v>33</v>
      </c>
      <c r="N12543" t="s">
        <v>28</v>
      </c>
      <c r="O12543">
        <v>1</v>
      </c>
      <c r="P12543" t="s">
        <v>33124</v>
      </c>
      <c r="Q12543" t="s">
        <v>33125</v>
      </c>
      <c r="R12543" t="s">
        <v>33126</v>
      </c>
    </row>
    <row r="12544" spans="1:18" x14ac:dyDescent="0.25">
      <c r="A12544" t="s">
        <v>2538</v>
      </c>
      <c r="B12544">
        <v>73</v>
      </c>
      <c r="C12544" t="s">
        <v>30</v>
      </c>
      <c r="D12544" t="s">
        <v>15</v>
      </c>
      <c r="E12544" t="s">
        <v>16</v>
      </c>
      <c r="F12544" s="1">
        <v>43639</v>
      </c>
      <c r="G12544" t="s">
        <v>25</v>
      </c>
      <c r="H12544">
        <v>44927.953868323268</v>
      </c>
      <c r="I12544" t="s">
        <v>33123</v>
      </c>
      <c r="J12544">
        <v>160</v>
      </c>
      <c r="K12544" t="s">
        <v>26</v>
      </c>
      <c r="L12544" s="1">
        <v>43664</v>
      </c>
      <c r="M12544" t="s">
        <v>33</v>
      </c>
      <c r="N12544" t="s">
        <v>21</v>
      </c>
      <c r="O12544">
        <v>25</v>
      </c>
      <c r="P12544" t="s">
        <v>33124</v>
      </c>
      <c r="Q12544" t="s">
        <v>33125</v>
      </c>
      <c r="R12544" t="s">
        <v>33126</v>
      </c>
    </row>
    <row r="12545" spans="1:18" x14ac:dyDescent="0.25">
      <c r="A12545" t="s">
        <v>13224</v>
      </c>
      <c r="B12545">
        <v>62</v>
      </c>
      <c r="C12545" t="s">
        <v>30</v>
      </c>
      <c r="D12545" t="s">
        <v>67</v>
      </c>
      <c r="E12545" t="s">
        <v>36</v>
      </c>
      <c r="F12545" s="1">
        <v>44746</v>
      </c>
      <c r="G12545" t="s">
        <v>18</v>
      </c>
      <c r="H12545">
        <v>22439.013843161585</v>
      </c>
      <c r="I12545" t="s">
        <v>33119</v>
      </c>
      <c r="J12545">
        <v>498</v>
      </c>
      <c r="K12545" t="s">
        <v>19</v>
      </c>
      <c r="L12545" s="1">
        <v>44758</v>
      </c>
      <c r="M12545" t="s">
        <v>33</v>
      </c>
      <c r="N12545" t="s">
        <v>38</v>
      </c>
      <c r="O12545">
        <v>12</v>
      </c>
      <c r="P12545" t="s">
        <v>33124</v>
      </c>
      <c r="Q12545" t="s">
        <v>33125</v>
      </c>
      <c r="R12545" t="s">
        <v>33134</v>
      </c>
    </row>
    <row r="12546" spans="1:18" x14ac:dyDescent="0.25">
      <c r="A12546" t="s">
        <v>13225</v>
      </c>
      <c r="B12546">
        <v>19</v>
      </c>
      <c r="C12546" t="s">
        <v>14</v>
      </c>
      <c r="D12546" t="s">
        <v>67</v>
      </c>
      <c r="E12546" t="s">
        <v>36</v>
      </c>
      <c r="F12546" s="1">
        <v>44430</v>
      </c>
      <c r="G12546" t="s">
        <v>48</v>
      </c>
      <c r="H12546">
        <v>8537.2245416379938</v>
      </c>
      <c r="I12546" t="s">
        <v>33133</v>
      </c>
      <c r="J12546">
        <v>376</v>
      </c>
      <c r="K12546" t="s">
        <v>37</v>
      </c>
      <c r="L12546" s="1">
        <v>44449</v>
      </c>
      <c r="M12546" t="s">
        <v>33</v>
      </c>
      <c r="N12546" t="s">
        <v>38</v>
      </c>
      <c r="O12546">
        <v>19</v>
      </c>
      <c r="P12546" t="s">
        <v>33131</v>
      </c>
      <c r="Q12546" t="s">
        <v>33121</v>
      </c>
      <c r="R12546" t="s">
        <v>33122</v>
      </c>
    </row>
    <row r="12547" spans="1:18" x14ac:dyDescent="0.25">
      <c r="A12547" t="s">
        <v>13226</v>
      </c>
      <c r="B12547">
        <v>63</v>
      </c>
      <c r="C12547" t="s">
        <v>30</v>
      </c>
      <c r="D12547" t="s">
        <v>40</v>
      </c>
      <c r="E12547" t="s">
        <v>56</v>
      </c>
      <c r="F12547" s="1">
        <v>45366</v>
      </c>
      <c r="G12547" t="s">
        <v>25</v>
      </c>
      <c r="H12547">
        <v>27073.726542977678</v>
      </c>
      <c r="I12547" t="s">
        <v>33119</v>
      </c>
      <c r="J12547">
        <v>363</v>
      </c>
      <c r="K12547" t="s">
        <v>37</v>
      </c>
      <c r="L12547" s="1">
        <v>45370</v>
      </c>
      <c r="M12547" t="s">
        <v>27</v>
      </c>
      <c r="N12547" t="s">
        <v>38</v>
      </c>
      <c r="O12547">
        <v>4</v>
      </c>
      <c r="P12547" t="s">
        <v>33124</v>
      </c>
      <c r="Q12547" t="s">
        <v>33125</v>
      </c>
      <c r="R12547" t="s">
        <v>33134</v>
      </c>
    </row>
    <row r="12548" spans="1:18" x14ac:dyDescent="0.25">
      <c r="A12548" t="s">
        <v>13228</v>
      </c>
      <c r="B12548">
        <v>61</v>
      </c>
      <c r="C12548" t="s">
        <v>30</v>
      </c>
      <c r="D12548" t="s">
        <v>46</v>
      </c>
      <c r="E12548" t="s">
        <v>36</v>
      </c>
      <c r="F12548" s="1">
        <v>45327</v>
      </c>
      <c r="G12548" t="s">
        <v>32</v>
      </c>
      <c r="H12548">
        <v>25056.658556170016</v>
      </c>
      <c r="I12548" t="s">
        <v>33119</v>
      </c>
      <c r="J12548">
        <v>482</v>
      </c>
      <c r="K12548" t="s">
        <v>26</v>
      </c>
      <c r="L12548" s="1">
        <v>45332</v>
      </c>
      <c r="M12548" t="s">
        <v>57</v>
      </c>
      <c r="N12548" t="s">
        <v>21</v>
      </c>
      <c r="O12548">
        <v>5</v>
      </c>
      <c r="P12548" t="s">
        <v>33124</v>
      </c>
      <c r="Q12548" t="s">
        <v>33125</v>
      </c>
      <c r="R12548" t="s">
        <v>33134</v>
      </c>
    </row>
    <row r="12549" spans="1:18" x14ac:dyDescent="0.25">
      <c r="A12549" t="s">
        <v>13229</v>
      </c>
      <c r="B12549">
        <v>19</v>
      </c>
      <c r="C12549" t="s">
        <v>14</v>
      </c>
      <c r="D12549" t="s">
        <v>76</v>
      </c>
      <c r="E12549" t="s">
        <v>24</v>
      </c>
      <c r="F12549" s="1">
        <v>44256</v>
      </c>
      <c r="G12549" t="s">
        <v>25</v>
      </c>
      <c r="H12549">
        <v>14218.854125002614</v>
      </c>
      <c r="I12549" t="s">
        <v>33119</v>
      </c>
      <c r="J12549">
        <v>299</v>
      </c>
      <c r="K12549" t="s">
        <v>37</v>
      </c>
      <c r="L12549" s="1">
        <v>44264</v>
      </c>
      <c r="M12549" t="s">
        <v>27</v>
      </c>
      <c r="N12549" t="s">
        <v>21</v>
      </c>
      <c r="O12549">
        <v>8</v>
      </c>
      <c r="P12549" t="s">
        <v>33131</v>
      </c>
      <c r="Q12549" t="s">
        <v>33121</v>
      </c>
      <c r="R12549" t="s">
        <v>33122</v>
      </c>
    </row>
    <row r="12550" spans="1:18" x14ac:dyDescent="0.25">
      <c r="A12550" t="s">
        <v>133</v>
      </c>
      <c r="B12550">
        <v>45</v>
      </c>
      <c r="C12550" t="s">
        <v>30</v>
      </c>
      <c r="D12550" t="s">
        <v>23</v>
      </c>
      <c r="E12550" t="s">
        <v>56</v>
      </c>
      <c r="F12550" s="1">
        <v>44243</v>
      </c>
      <c r="G12550" t="s">
        <v>32</v>
      </c>
      <c r="H12550">
        <v>44106.594176095161</v>
      </c>
      <c r="I12550" t="s">
        <v>33123</v>
      </c>
      <c r="J12550">
        <v>364</v>
      </c>
      <c r="K12550" t="s">
        <v>26</v>
      </c>
      <c r="L12550" s="1">
        <v>44254</v>
      </c>
      <c r="M12550" t="s">
        <v>33</v>
      </c>
      <c r="N12550" t="s">
        <v>21</v>
      </c>
      <c r="O12550">
        <v>11</v>
      </c>
      <c r="P12550" t="s">
        <v>33127</v>
      </c>
      <c r="Q12550" t="s">
        <v>33128</v>
      </c>
      <c r="R12550" t="s">
        <v>33126</v>
      </c>
    </row>
    <row r="12551" spans="1:18" x14ac:dyDescent="0.25">
      <c r="A12551" t="s">
        <v>8771</v>
      </c>
      <c r="B12551">
        <v>67</v>
      </c>
      <c r="C12551" t="s">
        <v>30</v>
      </c>
      <c r="D12551" t="s">
        <v>40</v>
      </c>
      <c r="E12551" t="s">
        <v>24</v>
      </c>
      <c r="F12551" s="1">
        <v>44641</v>
      </c>
      <c r="G12551" t="s">
        <v>25</v>
      </c>
      <c r="H12551">
        <v>1781.8223212843516</v>
      </c>
      <c r="I12551" t="s">
        <v>33133</v>
      </c>
      <c r="J12551">
        <v>323</v>
      </c>
      <c r="K12551" t="s">
        <v>26</v>
      </c>
      <c r="L12551" s="1">
        <v>44645</v>
      </c>
      <c r="M12551" t="s">
        <v>33</v>
      </c>
      <c r="N12551" t="s">
        <v>21</v>
      </c>
      <c r="O12551">
        <v>4</v>
      </c>
      <c r="P12551" t="s">
        <v>33124</v>
      </c>
      <c r="Q12551" t="s">
        <v>33125</v>
      </c>
      <c r="R12551" t="s">
        <v>33126</v>
      </c>
    </row>
    <row r="12552" spans="1:18" x14ac:dyDescent="0.25">
      <c r="A12552" t="s">
        <v>13230</v>
      </c>
      <c r="B12552">
        <v>57</v>
      </c>
      <c r="C12552" t="s">
        <v>30</v>
      </c>
      <c r="D12552" t="s">
        <v>15</v>
      </c>
      <c r="E12552" t="s">
        <v>63</v>
      </c>
      <c r="F12552" s="1">
        <v>44573</v>
      </c>
      <c r="G12552" t="s">
        <v>32</v>
      </c>
      <c r="H12552">
        <v>16959.101381236342</v>
      </c>
      <c r="I12552" t="s">
        <v>33119</v>
      </c>
      <c r="J12552">
        <v>229</v>
      </c>
      <c r="K12552" t="s">
        <v>26</v>
      </c>
      <c r="L12552" s="1">
        <v>44599</v>
      </c>
      <c r="M12552" t="s">
        <v>57</v>
      </c>
      <c r="N12552" t="s">
        <v>28</v>
      </c>
      <c r="O12552">
        <v>26</v>
      </c>
      <c r="P12552" t="s">
        <v>33132</v>
      </c>
      <c r="Q12552" t="s">
        <v>33128</v>
      </c>
      <c r="R12552" t="s">
        <v>33126</v>
      </c>
    </row>
    <row r="12553" spans="1:18" x14ac:dyDescent="0.25">
      <c r="A12553" t="s">
        <v>13231</v>
      </c>
      <c r="B12553">
        <v>18</v>
      </c>
      <c r="C12553" t="s">
        <v>14</v>
      </c>
      <c r="D12553" t="s">
        <v>76</v>
      </c>
      <c r="E12553" t="s">
        <v>16</v>
      </c>
      <c r="F12553" s="1">
        <v>44048</v>
      </c>
      <c r="G12553" t="s">
        <v>25</v>
      </c>
      <c r="H12553">
        <v>22295.002378383695</v>
      </c>
      <c r="I12553" t="s">
        <v>33119</v>
      </c>
      <c r="J12553">
        <v>433</v>
      </c>
      <c r="K12553" t="s">
        <v>37</v>
      </c>
      <c r="L12553" s="1">
        <v>44061</v>
      </c>
      <c r="M12553" t="s">
        <v>20</v>
      </c>
      <c r="N12553" t="s">
        <v>28</v>
      </c>
      <c r="O12553">
        <v>13</v>
      </c>
      <c r="P12553" t="s">
        <v>33131</v>
      </c>
      <c r="Q12553" t="s">
        <v>33121</v>
      </c>
      <c r="R12553" t="s">
        <v>33122</v>
      </c>
    </row>
    <row r="12554" spans="1:18" x14ac:dyDescent="0.25">
      <c r="A12554" t="s">
        <v>13233</v>
      </c>
      <c r="B12554">
        <v>27</v>
      </c>
      <c r="C12554" t="s">
        <v>30</v>
      </c>
      <c r="D12554" t="s">
        <v>40</v>
      </c>
      <c r="E12554" t="s">
        <v>16</v>
      </c>
      <c r="F12554" s="1">
        <v>43695</v>
      </c>
      <c r="G12554" t="s">
        <v>25</v>
      </c>
      <c r="H12554">
        <v>5242.3839694461767</v>
      </c>
      <c r="I12554" t="s">
        <v>33133</v>
      </c>
      <c r="J12554">
        <v>333</v>
      </c>
      <c r="K12554" t="s">
        <v>37</v>
      </c>
      <c r="L12554" s="1">
        <v>43714</v>
      </c>
      <c r="M12554" t="s">
        <v>41</v>
      </c>
      <c r="N12554" t="s">
        <v>21</v>
      </c>
      <c r="O12554">
        <v>19</v>
      </c>
      <c r="P12554" t="s">
        <v>33120</v>
      </c>
      <c r="Q12554" t="s">
        <v>33121</v>
      </c>
      <c r="R12554" t="s">
        <v>33122</v>
      </c>
    </row>
    <row r="12555" spans="1:18" x14ac:dyDescent="0.25">
      <c r="A12555" t="s">
        <v>13234</v>
      </c>
      <c r="B12555">
        <v>35</v>
      </c>
      <c r="C12555" t="s">
        <v>30</v>
      </c>
      <c r="D12555" t="s">
        <v>31</v>
      </c>
      <c r="E12555" t="s">
        <v>24</v>
      </c>
      <c r="F12555" s="1">
        <v>45177</v>
      </c>
      <c r="G12555" t="s">
        <v>18</v>
      </c>
      <c r="H12555">
        <v>40049.196334993932</v>
      </c>
      <c r="I12555" t="s">
        <v>33123</v>
      </c>
      <c r="J12555">
        <v>447</v>
      </c>
      <c r="K12555" t="s">
        <v>26</v>
      </c>
      <c r="L12555" s="1">
        <v>45188</v>
      </c>
      <c r="M12555" t="s">
        <v>41</v>
      </c>
      <c r="N12555" t="s">
        <v>21</v>
      </c>
      <c r="O12555">
        <v>11</v>
      </c>
      <c r="P12555" t="s">
        <v>33135</v>
      </c>
      <c r="Q12555" t="s">
        <v>33121</v>
      </c>
      <c r="R12555" t="s">
        <v>33122</v>
      </c>
    </row>
    <row r="12556" spans="1:18" x14ac:dyDescent="0.25">
      <c r="A12556" t="s">
        <v>5727</v>
      </c>
      <c r="B12556">
        <v>78</v>
      </c>
      <c r="C12556" t="s">
        <v>30</v>
      </c>
      <c r="D12556" t="s">
        <v>23</v>
      </c>
      <c r="E12556" t="s">
        <v>16</v>
      </c>
      <c r="F12556" s="1">
        <v>45279</v>
      </c>
      <c r="G12556" t="s">
        <v>48</v>
      </c>
      <c r="H12556">
        <v>31875.375128623553</v>
      </c>
      <c r="I12556" t="s">
        <v>33123</v>
      </c>
      <c r="J12556">
        <v>354</v>
      </c>
      <c r="K12556" t="s">
        <v>19</v>
      </c>
      <c r="L12556" s="1">
        <v>45288</v>
      </c>
      <c r="M12556" t="s">
        <v>27</v>
      </c>
      <c r="N12556" t="s">
        <v>38</v>
      </c>
      <c r="O12556">
        <v>9</v>
      </c>
      <c r="P12556" t="s">
        <v>33124</v>
      </c>
      <c r="Q12556" t="s">
        <v>33125</v>
      </c>
      <c r="R12556" t="s">
        <v>33126</v>
      </c>
    </row>
    <row r="12557" spans="1:18" x14ac:dyDescent="0.25">
      <c r="A12557" t="s">
        <v>13235</v>
      </c>
      <c r="B12557">
        <v>35</v>
      </c>
      <c r="C12557" t="s">
        <v>30</v>
      </c>
      <c r="D12557" t="s">
        <v>76</v>
      </c>
      <c r="E12557" t="s">
        <v>24</v>
      </c>
      <c r="F12557" s="1">
        <v>44852</v>
      </c>
      <c r="G12557" t="s">
        <v>44</v>
      </c>
      <c r="H12557">
        <v>18970.358251237791</v>
      </c>
      <c r="I12557" t="s">
        <v>33119</v>
      </c>
      <c r="J12557">
        <v>192</v>
      </c>
      <c r="K12557" t="s">
        <v>19</v>
      </c>
      <c r="L12557" s="1">
        <v>44861</v>
      </c>
      <c r="M12557" t="s">
        <v>41</v>
      </c>
      <c r="N12557" t="s">
        <v>21</v>
      </c>
      <c r="O12557">
        <v>9</v>
      </c>
      <c r="P12557" t="s">
        <v>33135</v>
      </c>
      <c r="Q12557" t="s">
        <v>33121</v>
      </c>
      <c r="R12557" t="s">
        <v>33122</v>
      </c>
    </row>
    <row r="12558" spans="1:18" x14ac:dyDescent="0.25">
      <c r="A12558" t="s">
        <v>13236</v>
      </c>
      <c r="B12558">
        <v>18</v>
      </c>
      <c r="C12558" t="s">
        <v>14</v>
      </c>
      <c r="D12558" t="s">
        <v>31</v>
      </c>
      <c r="E12558" t="s">
        <v>24</v>
      </c>
      <c r="F12558" s="1">
        <v>44113</v>
      </c>
      <c r="G12558" t="s">
        <v>25</v>
      </c>
      <c r="H12558">
        <v>21470.428257395793</v>
      </c>
      <c r="I12558" t="s">
        <v>33119</v>
      </c>
      <c r="J12558">
        <v>220</v>
      </c>
      <c r="K12558" t="s">
        <v>26</v>
      </c>
      <c r="L12558" s="1">
        <v>44114</v>
      </c>
      <c r="M12558" t="s">
        <v>33</v>
      </c>
      <c r="N12558" t="s">
        <v>21</v>
      </c>
      <c r="O12558">
        <v>1</v>
      </c>
      <c r="P12558" t="s">
        <v>33131</v>
      </c>
      <c r="Q12558" t="s">
        <v>33121</v>
      </c>
      <c r="R12558" t="s">
        <v>33122</v>
      </c>
    </row>
    <row r="12559" spans="1:18" x14ac:dyDescent="0.25">
      <c r="A12559" t="s">
        <v>431</v>
      </c>
      <c r="B12559">
        <v>61</v>
      </c>
      <c r="C12559" t="s">
        <v>14</v>
      </c>
      <c r="D12559" t="s">
        <v>67</v>
      </c>
      <c r="E12559" t="s">
        <v>63</v>
      </c>
      <c r="F12559" s="1">
        <v>45254</v>
      </c>
      <c r="G12559" t="s">
        <v>18</v>
      </c>
      <c r="H12559">
        <v>46865.933980989968</v>
      </c>
      <c r="I12559" t="s">
        <v>33123</v>
      </c>
      <c r="J12559">
        <v>161</v>
      </c>
      <c r="K12559" t="s">
        <v>37</v>
      </c>
      <c r="L12559" s="1">
        <v>45256</v>
      </c>
      <c r="M12559" t="s">
        <v>57</v>
      </c>
      <c r="N12559" t="s">
        <v>21</v>
      </c>
      <c r="O12559">
        <v>2</v>
      </c>
      <c r="P12559" t="s">
        <v>33124</v>
      </c>
      <c r="Q12559" t="s">
        <v>33125</v>
      </c>
      <c r="R12559" t="s">
        <v>33126</v>
      </c>
    </row>
    <row r="12560" spans="1:18" x14ac:dyDescent="0.25">
      <c r="A12560" t="s">
        <v>13238</v>
      </c>
      <c r="B12560">
        <v>26</v>
      </c>
      <c r="C12560" t="s">
        <v>30</v>
      </c>
      <c r="D12560" t="s">
        <v>67</v>
      </c>
      <c r="E12560" t="s">
        <v>56</v>
      </c>
      <c r="F12560" s="1">
        <v>44658</v>
      </c>
      <c r="G12560" t="s">
        <v>18</v>
      </c>
      <c r="H12560">
        <v>33813.287407247932</v>
      </c>
      <c r="I12560" t="s">
        <v>33123</v>
      </c>
      <c r="J12560">
        <v>290</v>
      </c>
      <c r="K12560" t="s">
        <v>26</v>
      </c>
      <c r="L12560" s="1">
        <v>44664</v>
      </c>
      <c r="M12560" t="s">
        <v>27</v>
      </c>
      <c r="N12560" t="s">
        <v>38</v>
      </c>
      <c r="O12560">
        <v>6</v>
      </c>
      <c r="P12560" t="s">
        <v>33120</v>
      </c>
      <c r="Q12560" t="s">
        <v>33121</v>
      </c>
      <c r="R12560" t="s">
        <v>33122</v>
      </c>
    </row>
    <row r="12561" spans="1:18" x14ac:dyDescent="0.25">
      <c r="A12561" t="s">
        <v>13239</v>
      </c>
      <c r="B12561">
        <v>28</v>
      </c>
      <c r="C12561" t="s">
        <v>14</v>
      </c>
      <c r="D12561" t="s">
        <v>15</v>
      </c>
      <c r="E12561" t="s">
        <v>56</v>
      </c>
      <c r="F12561" s="1">
        <v>44093</v>
      </c>
      <c r="G12561" t="s">
        <v>18</v>
      </c>
      <c r="H12561">
        <v>41214.331967259342</v>
      </c>
      <c r="I12561" t="s">
        <v>33123</v>
      </c>
      <c r="J12561">
        <v>428</v>
      </c>
      <c r="K12561" t="s">
        <v>19</v>
      </c>
      <c r="L12561" s="1">
        <v>44112</v>
      </c>
      <c r="M12561" t="s">
        <v>57</v>
      </c>
      <c r="N12561" t="s">
        <v>28</v>
      </c>
      <c r="O12561">
        <v>19</v>
      </c>
      <c r="P12561" t="s">
        <v>33120</v>
      </c>
      <c r="Q12561" t="s">
        <v>33121</v>
      </c>
      <c r="R12561" t="s">
        <v>33122</v>
      </c>
    </row>
    <row r="12562" spans="1:18" x14ac:dyDescent="0.25">
      <c r="A12562" t="s">
        <v>13240</v>
      </c>
      <c r="B12562">
        <v>82</v>
      </c>
      <c r="C12562" t="s">
        <v>30</v>
      </c>
      <c r="D12562" t="s">
        <v>76</v>
      </c>
      <c r="E12562" t="s">
        <v>63</v>
      </c>
      <c r="F12562" s="1">
        <v>43697</v>
      </c>
      <c r="G12562" t="s">
        <v>48</v>
      </c>
      <c r="H12562">
        <v>42256.575707846634</v>
      </c>
      <c r="I12562" t="s">
        <v>33123</v>
      </c>
      <c r="J12562">
        <v>213</v>
      </c>
      <c r="K12562" t="s">
        <v>37</v>
      </c>
      <c r="L12562" s="1">
        <v>43720</v>
      </c>
      <c r="M12562" t="s">
        <v>20</v>
      </c>
      <c r="N12562" t="s">
        <v>28</v>
      </c>
      <c r="O12562">
        <v>23</v>
      </c>
      <c r="P12562" t="s">
        <v>33124</v>
      </c>
      <c r="Q12562" t="s">
        <v>33125</v>
      </c>
      <c r="R12562" t="s">
        <v>33126</v>
      </c>
    </row>
    <row r="12563" spans="1:18" x14ac:dyDescent="0.25">
      <c r="A12563" t="s">
        <v>13241</v>
      </c>
      <c r="B12563">
        <v>40</v>
      </c>
      <c r="C12563" t="s">
        <v>14</v>
      </c>
      <c r="D12563" t="s">
        <v>67</v>
      </c>
      <c r="E12563" t="s">
        <v>56</v>
      </c>
      <c r="F12563" s="1">
        <v>45201</v>
      </c>
      <c r="G12563" t="s">
        <v>44</v>
      </c>
      <c r="H12563">
        <v>22757.161009528012</v>
      </c>
      <c r="I12563" t="s">
        <v>33119</v>
      </c>
      <c r="J12563">
        <v>238</v>
      </c>
      <c r="K12563" t="s">
        <v>26</v>
      </c>
      <c r="L12563" s="1">
        <v>45221</v>
      </c>
      <c r="M12563" t="s">
        <v>41</v>
      </c>
      <c r="N12563" t="s">
        <v>38</v>
      </c>
      <c r="O12563">
        <v>20</v>
      </c>
      <c r="P12563" t="s">
        <v>33129</v>
      </c>
      <c r="Q12563" t="s">
        <v>33121</v>
      </c>
      <c r="R12563" t="s">
        <v>33126</v>
      </c>
    </row>
    <row r="12564" spans="1:18" x14ac:dyDescent="0.25">
      <c r="A12564" t="s">
        <v>13242</v>
      </c>
      <c r="B12564">
        <v>76</v>
      </c>
      <c r="C12564" t="s">
        <v>14</v>
      </c>
      <c r="D12564" t="s">
        <v>76</v>
      </c>
      <c r="E12564" t="s">
        <v>24</v>
      </c>
      <c r="F12564" s="1">
        <v>44205</v>
      </c>
      <c r="G12564" t="s">
        <v>18</v>
      </c>
      <c r="H12564">
        <v>5953.1094514808537</v>
      </c>
      <c r="I12564" t="s">
        <v>33133</v>
      </c>
      <c r="J12564">
        <v>226</v>
      </c>
      <c r="K12564" t="s">
        <v>37</v>
      </c>
      <c r="L12564" s="1">
        <v>44233</v>
      </c>
      <c r="M12564" t="s">
        <v>57</v>
      </c>
      <c r="N12564" t="s">
        <v>28</v>
      </c>
      <c r="O12564">
        <v>28</v>
      </c>
      <c r="P12564" t="s">
        <v>33124</v>
      </c>
      <c r="Q12564" t="s">
        <v>33125</v>
      </c>
      <c r="R12564" t="s">
        <v>33126</v>
      </c>
    </row>
    <row r="12565" spans="1:18" x14ac:dyDescent="0.25">
      <c r="A12565" t="s">
        <v>13243</v>
      </c>
      <c r="B12565">
        <v>70</v>
      </c>
      <c r="C12565" t="s">
        <v>14</v>
      </c>
      <c r="D12565" t="s">
        <v>67</v>
      </c>
      <c r="E12565" t="s">
        <v>63</v>
      </c>
      <c r="F12565" s="1">
        <v>44857</v>
      </c>
      <c r="G12565" t="s">
        <v>48</v>
      </c>
      <c r="H12565">
        <v>10382.735061079942</v>
      </c>
      <c r="I12565" t="s">
        <v>33119</v>
      </c>
      <c r="J12565">
        <v>183</v>
      </c>
      <c r="K12565" t="s">
        <v>37</v>
      </c>
      <c r="L12565" s="1">
        <v>44879</v>
      </c>
      <c r="M12565" t="s">
        <v>27</v>
      </c>
      <c r="N12565" t="s">
        <v>21</v>
      </c>
      <c r="O12565">
        <v>22</v>
      </c>
      <c r="P12565" t="s">
        <v>33124</v>
      </c>
      <c r="Q12565" t="s">
        <v>33125</v>
      </c>
      <c r="R12565" t="s">
        <v>33126</v>
      </c>
    </row>
    <row r="12566" spans="1:18" x14ac:dyDescent="0.25">
      <c r="A12566" t="s">
        <v>4680</v>
      </c>
      <c r="B12566">
        <v>57</v>
      </c>
      <c r="C12566" t="s">
        <v>30</v>
      </c>
      <c r="D12566" t="s">
        <v>40</v>
      </c>
      <c r="E12566" t="s">
        <v>36</v>
      </c>
      <c r="F12566" s="1">
        <v>44630</v>
      </c>
      <c r="G12566" t="s">
        <v>48</v>
      </c>
      <c r="H12566">
        <v>18772.670831153155</v>
      </c>
      <c r="I12566" t="s">
        <v>33119</v>
      </c>
      <c r="J12566">
        <v>426</v>
      </c>
      <c r="K12566" t="s">
        <v>37</v>
      </c>
      <c r="L12566" s="1">
        <v>44653</v>
      </c>
      <c r="M12566" t="s">
        <v>33</v>
      </c>
      <c r="N12566" t="s">
        <v>38</v>
      </c>
      <c r="O12566">
        <v>23</v>
      </c>
      <c r="P12566" t="s">
        <v>33132</v>
      </c>
      <c r="Q12566" t="s">
        <v>33128</v>
      </c>
      <c r="R12566" t="s">
        <v>33126</v>
      </c>
    </row>
    <row r="12567" spans="1:18" x14ac:dyDescent="0.25">
      <c r="A12567" t="s">
        <v>5148</v>
      </c>
      <c r="B12567">
        <v>84</v>
      </c>
      <c r="C12567" t="s">
        <v>30</v>
      </c>
      <c r="D12567" t="s">
        <v>31</v>
      </c>
      <c r="E12567" t="s">
        <v>63</v>
      </c>
      <c r="F12567" s="1">
        <v>43888</v>
      </c>
      <c r="G12567" t="s">
        <v>25</v>
      </c>
      <c r="H12567">
        <v>13884.159978884716</v>
      </c>
      <c r="I12567" t="s">
        <v>33119</v>
      </c>
      <c r="J12567">
        <v>305</v>
      </c>
      <c r="K12567" t="s">
        <v>26</v>
      </c>
      <c r="L12567" s="1">
        <v>43909</v>
      </c>
      <c r="M12567" t="s">
        <v>33</v>
      </c>
      <c r="N12567" t="s">
        <v>21</v>
      </c>
      <c r="O12567">
        <v>21</v>
      </c>
      <c r="P12567" t="s">
        <v>33124</v>
      </c>
      <c r="Q12567" t="s">
        <v>33125</v>
      </c>
      <c r="R12567" t="s">
        <v>33126</v>
      </c>
    </row>
    <row r="12568" spans="1:18" x14ac:dyDescent="0.25">
      <c r="A12568" t="s">
        <v>13245</v>
      </c>
      <c r="B12568">
        <v>42</v>
      </c>
      <c r="C12568" t="s">
        <v>14</v>
      </c>
      <c r="D12568" t="s">
        <v>23</v>
      </c>
      <c r="E12568" t="s">
        <v>16</v>
      </c>
      <c r="F12568" s="1">
        <v>44382</v>
      </c>
      <c r="G12568" t="s">
        <v>25</v>
      </c>
      <c r="H12568">
        <v>23959.572187289046</v>
      </c>
      <c r="I12568" t="s">
        <v>33119</v>
      </c>
      <c r="J12568">
        <v>486</v>
      </c>
      <c r="K12568" t="s">
        <v>37</v>
      </c>
      <c r="L12568" s="1">
        <v>44383</v>
      </c>
      <c r="M12568" t="s">
        <v>20</v>
      </c>
      <c r="N12568" t="s">
        <v>28</v>
      </c>
      <c r="O12568">
        <v>1</v>
      </c>
      <c r="P12568" t="s">
        <v>33127</v>
      </c>
      <c r="Q12568" t="s">
        <v>33128</v>
      </c>
      <c r="R12568" t="s">
        <v>33126</v>
      </c>
    </row>
    <row r="12569" spans="1:18" x14ac:dyDescent="0.25">
      <c r="A12569" t="s">
        <v>974</v>
      </c>
      <c r="B12569">
        <v>66</v>
      </c>
      <c r="C12569" t="s">
        <v>14</v>
      </c>
      <c r="D12569" t="s">
        <v>23</v>
      </c>
      <c r="E12569" t="s">
        <v>24</v>
      </c>
      <c r="F12569" s="1">
        <v>45242</v>
      </c>
      <c r="G12569" t="s">
        <v>25</v>
      </c>
      <c r="H12569">
        <v>37419.382729029348</v>
      </c>
      <c r="I12569" t="s">
        <v>33123</v>
      </c>
      <c r="J12569">
        <v>123</v>
      </c>
      <c r="K12569" t="s">
        <v>37</v>
      </c>
      <c r="L12569" s="1">
        <v>45267</v>
      </c>
      <c r="M12569" t="s">
        <v>20</v>
      </c>
      <c r="N12569" t="s">
        <v>21</v>
      </c>
      <c r="O12569">
        <v>25</v>
      </c>
      <c r="P12569" t="s">
        <v>33124</v>
      </c>
      <c r="Q12569" t="s">
        <v>33125</v>
      </c>
      <c r="R12569" t="s">
        <v>33126</v>
      </c>
    </row>
    <row r="12570" spans="1:18" x14ac:dyDescent="0.25">
      <c r="A12570" t="s">
        <v>13247</v>
      </c>
      <c r="B12570">
        <v>72</v>
      </c>
      <c r="C12570" t="s">
        <v>30</v>
      </c>
      <c r="D12570" t="s">
        <v>35</v>
      </c>
      <c r="E12570" t="s">
        <v>36</v>
      </c>
      <c r="F12570" s="1">
        <v>44968</v>
      </c>
      <c r="G12570" t="s">
        <v>18</v>
      </c>
      <c r="H12570">
        <v>38017.189785913492</v>
      </c>
      <c r="I12570" t="s">
        <v>33123</v>
      </c>
      <c r="J12570">
        <v>397</v>
      </c>
      <c r="K12570" t="s">
        <v>19</v>
      </c>
      <c r="L12570" s="1">
        <v>44971</v>
      </c>
      <c r="M12570" t="s">
        <v>20</v>
      </c>
      <c r="N12570" t="s">
        <v>28</v>
      </c>
      <c r="O12570">
        <v>3</v>
      </c>
      <c r="P12570" t="s">
        <v>33124</v>
      </c>
      <c r="Q12570" t="s">
        <v>33125</v>
      </c>
      <c r="R12570" t="s">
        <v>33134</v>
      </c>
    </row>
    <row r="12571" spans="1:18" x14ac:dyDescent="0.25">
      <c r="A12571" t="s">
        <v>13248</v>
      </c>
      <c r="B12571">
        <v>69</v>
      </c>
      <c r="C12571" t="s">
        <v>30</v>
      </c>
      <c r="D12571" t="s">
        <v>67</v>
      </c>
      <c r="E12571" t="s">
        <v>63</v>
      </c>
      <c r="F12571" s="1">
        <v>43774</v>
      </c>
      <c r="G12571" t="s">
        <v>18</v>
      </c>
      <c r="H12571">
        <v>42966.699027416813</v>
      </c>
      <c r="I12571" t="s">
        <v>33123</v>
      </c>
      <c r="J12571">
        <v>257</v>
      </c>
      <c r="K12571" t="s">
        <v>37</v>
      </c>
      <c r="L12571" s="1">
        <v>43781</v>
      </c>
      <c r="M12571" t="s">
        <v>41</v>
      </c>
      <c r="N12571" t="s">
        <v>28</v>
      </c>
      <c r="O12571">
        <v>7</v>
      </c>
      <c r="P12571" t="s">
        <v>33124</v>
      </c>
      <c r="Q12571" t="s">
        <v>33125</v>
      </c>
      <c r="R12571" t="s">
        <v>33126</v>
      </c>
    </row>
    <row r="12572" spans="1:18" x14ac:dyDescent="0.25">
      <c r="A12572" t="s">
        <v>13249</v>
      </c>
      <c r="B12572">
        <v>72</v>
      </c>
      <c r="C12572" t="s">
        <v>30</v>
      </c>
      <c r="D12572" t="s">
        <v>23</v>
      </c>
      <c r="E12572" t="s">
        <v>24</v>
      </c>
      <c r="F12572" s="1">
        <v>45128</v>
      </c>
      <c r="G12572" t="s">
        <v>25</v>
      </c>
      <c r="H12572">
        <v>5336.9862368895238</v>
      </c>
      <c r="I12572" t="s">
        <v>33133</v>
      </c>
      <c r="J12572">
        <v>222</v>
      </c>
      <c r="K12572" t="s">
        <v>26</v>
      </c>
      <c r="L12572" s="1">
        <v>45134</v>
      </c>
      <c r="M12572" t="s">
        <v>41</v>
      </c>
      <c r="N12572" t="s">
        <v>21</v>
      </c>
      <c r="O12572">
        <v>6</v>
      </c>
      <c r="P12572" t="s">
        <v>33124</v>
      </c>
      <c r="Q12572" t="s">
        <v>33125</v>
      </c>
      <c r="R12572" t="s">
        <v>33126</v>
      </c>
    </row>
    <row r="12573" spans="1:18" x14ac:dyDescent="0.25">
      <c r="A12573" t="s">
        <v>13250</v>
      </c>
      <c r="B12573">
        <v>24</v>
      </c>
      <c r="C12573" t="s">
        <v>14</v>
      </c>
      <c r="D12573" t="s">
        <v>40</v>
      </c>
      <c r="E12573" t="s">
        <v>24</v>
      </c>
      <c r="F12573" s="1">
        <v>45326</v>
      </c>
      <c r="G12573" t="s">
        <v>18</v>
      </c>
      <c r="H12573">
        <v>46833.783663834089</v>
      </c>
      <c r="I12573" t="s">
        <v>33123</v>
      </c>
      <c r="J12573">
        <v>356</v>
      </c>
      <c r="K12573" t="s">
        <v>37</v>
      </c>
      <c r="L12573" s="1">
        <v>45336</v>
      </c>
      <c r="M12573" t="s">
        <v>27</v>
      </c>
      <c r="N12573" t="s">
        <v>38</v>
      </c>
      <c r="O12573">
        <v>10</v>
      </c>
      <c r="P12573" t="s">
        <v>33130</v>
      </c>
      <c r="Q12573" t="s">
        <v>33121</v>
      </c>
      <c r="R12573" t="s">
        <v>33122</v>
      </c>
    </row>
    <row r="12574" spans="1:18" x14ac:dyDescent="0.25">
      <c r="A12574" t="s">
        <v>13251</v>
      </c>
      <c r="B12574">
        <v>37</v>
      </c>
      <c r="C12574" t="s">
        <v>30</v>
      </c>
      <c r="D12574" t="s">
        <v>76</v>
      </c>
      <c r="E12574" t="s">
        <v>63</v>
      </c>
      <c r="F12574" s="1">
        <v>44554</v>
      </c>
      <c r="G12574" t="s">
        <v>44</v>
      </c>
      <c r="H12574">
        <v>24833.669056360301</v>
      </c>
      <c r="I12574" t="s">
        <v>33119</v>
      </c>
      <c r="J12574">
        <v>313</v>
      </c>
      <c r="K12574" t="s">
        <v>19</v>
      </c>
      <c r="L12574" s="1">
        <v>44572</v>
      </c>
      <c r="M12574" t="s">
        <v>41</v>
      </c>
      <c r="N12574" t="s">
        <v>28</v>
      </c>
      <c r="O12574">
        <v>18</v>
      </c>
      <c r="P12574" t="s">
        <v>33129</v>
      </c>
      <c r="Q12574" t="s">
        <v>33121</v>
      </c>
      <c r="R12574" t="s">
        <v>33122</v>
      </c>
    </row>
    <row r="12575" spans="1:18" x14ac:dyDescent="0.25">
      <c r="A12575" t="s">
        <v>13252</v>
      </c>
      <c r="B12575">
        <v>60</v>
      </c>
      <c r="C12575" t="s">
        <v>30</v>
      </c>
      <c r="D12575" t="s">
        <v>67</v>
      </c>
      <c r="E12575" t="s">
        <v>43</v>
      </c>
      <c r="F12575" s="1">
        <v>45161</v>
      </c>
      <c r="G12575" t="s">
        <v>32</v>
      </c>
      <c r="H12575">
        <v>19686.057897574115</v>
      </c>
      <c r="I12575" t="s">
        <v>33119</v>
      </c>
      <c r="J12575">
        <v>448</v>
      </c>
      <c r="K12575" t="s">
        <v>19</v>
      </c>
      <c r="L12575" s="1">
        <v>45167</v>
      </c>
      <c r="M12575" t="s">
        <v>57</v>
      </c>
      <c r="N12575" t="s">
        <v>28</v>
      </c>
      <c r="O12575">
        <v>6</v>
      </c>
      <c r="P12575" t="s">
        <v>33132</v>
      </c>
      <c r="Q12575" t="s">
        <v>33128</v>
      </c>
      <c r="R12575" t="s">
        <v>33126</v>
      </c>
    </row>
    <row r="12576" spans="1:18" x14ac:dyDescent="0.25">
      <c r="A12576" t="s">
        <v>13253</v>
      </c>
      <c r="B12576">
        <v>52</v>
      </c>
      <c r="C12576" t="s">
        <v>30</v>
      </c>
      <c r="D12576" t="s">
        <v>15</v>
      </c>
      <c r="E12576" t="s">
        <v>43</v>
      </c>
      <c r="F12576" s="1">
        <v>44792</v>
      </c>
      <c r="G12576" t="s">
        <v>44</v>
      </c>
      <c r="H12576">
        <v>43414.92098608469</v>
      </c>
      <c r="I12576" t="s">
        <v>33123</v>
      </c>
      <c r="J12576">
        <v>159</v>
      </c>
      <c r="K12576" t="s">
        <v>26</v>
      </c>
      <c r="L12576" s="1">
        <v>44811</v>
      </c>
      <c r="M12576" t="s">
        <v>20</v>
      </c>
      <c r="N12576" t="s">
        <v>28</v>
      </c>
      <c r="O12576">
        <v>19</v>
      </c>
      <c r="P12576" t="s">
        <v>33132</v>
      </c>
      <c r="Q12576" t="s">
        <v>33128</v>
      </c>
      <c r="R12576" t="s">
        <v>33126</v>
      </c>
    </row>
    <row r="12577" spans="1:18" x14ac:dyDescent="0.25">
      <c r="A12577" t="s">
        <v>13254</v>
      </c>
      <c r="B12577">
        <v>19</v>
      </c>
      <c r="C12577" t="s">
        <v>30</v>
      </c>
      <c r="D12577" t="s">
        <v>31</v>
      </c>
      <c r="E12577" t="s">
        <v>16</v>
      </c>
      <c r="F12577" s="1">
        <v>45305</v>
      </c>
      <c r="G12577" t="s">
        <v>44</v>
      </c>
      <c r="H12577">
        <v>11564.615353974275</v>
      </c>
      <c r="I12577" t="s">
        <v>33119</v>
      </c>
      <c r="J12577">
        <v>451</v>
      </c>
      <c r="K12577" t="s">
        <v>37</v>
      </c>
      <c r="L12577" s="1">
        <v>45316</v>
      </c>
      <c r="M12577" t="s">
        <v>20</v>
      </c>
      <c r="N12577" t="s">
        <v>38</v>
      </c>
      <c r="O12577">
        <v>11</v>
      </c>
      <c r="P12577" t="s">
        <v>33131</v>
      </c>
      <c r="Q12577" t="s">
        <v>33121</v>
      </c>
      <c r="R12577" t="s">
        <v>33122</v>
      </c>
    </row>
    <row r="12578" spans="1:18" x14ac:dyDescent="0.25">
      <c r="A12578" t="s">
        <v>13255</v>
      </c>
      <c r="B12578">
        <v>24</v>
      </c>
      <c r="C12578" t="s">
        <v>30</v>
      </c>
      <c r="D12578" t="s">
        <v>76</v>
      </c>
      <c r="E12578" t="s">
        <v>43</v>
      </c>
      <c r="F12578" s="1">
        <v>44885</v>
      </c>
      <c r="G12578" t="s">
        <v>18</v>
      </c>
      <c r="H12578">
        <v>8426.7123416771319</v>
      </c>
      <c r="I12578" t="s">
        <v>33133</v>
      </c>
      <c r="J12578">
        <v>303</v>
      </c>
      <c r="K12578" t="s">
        <v>37</v>
      </c>
      <c r="L12578" s="1">
        <v>44911</v>
      </c>
      <c r="M12578" t="s">
        <v>33</v>
      </c>
      <c r="N12578" t="s">
        <v>28</v>
      </c>
      <c r="O12578">
        <v>26</v>
      </c>
      <c r="P12578" t="s">
        <v>33130</v>
      </c>
      <c r="Q12578" t="s">
        <v>33121</v>
      </c>
      <c r="R12578" t="s">
        <v>33122</v>
      </c>
    </row>
    <row r="12579" spans="1:18" x14ac:dyDescent="0.25">
      <c r="A12579" t="s">
        <v>13257</v>
      </c>
      <c r="B12579">
        <v>83</v>
      </c>
      <c r="C12579" t="s">
        <v>30</v>
      </c>
      <c r="D12579" t="s">
        <v>46</v>
      </c>
      <c r="E12579" t="s">
        <v>43</v>
      </c>
      <c r="F12579" s="1">
        <v>44528</v>
      </c>
      <c r="G12579" t="s">
        <v>32</v>
      </c>
      <c r="H12579">
        <v>17964.059800688694</v>
      </c>
      <c r="I12579" t="s">
        <v>33119</v>
      </c>
      <c r="J12579">
        <v>486</v>
      </c>
      <c r="K12579" t="s">
        <v>26</v>
      </c>
      <c r="L12579" s="1">
        <v>44544</v>
      </c>
      <c r="M12579" t="s">
        <v>33</v>
      </c>
      <c r="N12579" t="s">
        <v>38</v>
      </c>
      <c r="O12579">
        <v>16</v>
      </c>
      <c r="P12579" t="s">
        <v>33124</v>
      </c>
      <c r="Q12579" t="s">
        <v>33125</v>
      </c>
      <c r="R12579" t="s">
        <v>33126</v>
      </c>
    </row>
    <row r="12580" spans="1:18" x14ac:dyDescent="0.25">
      <c r="A12580" t="s">
        <v>13258</v>
      </c>
      <c r="B12580">
        <v>76</v>
      </c>
      <c r="C12580" t="s">
        <v>14</v>
      </c>
      <c r="D12580" t="s">
        <v>76</v>
      </c>
      <c r="E12580" t="s">
        <v>63</v>
      </c>
      <c r="F12580" s="1">
        <v>45193</v>
      </c>
      <c r="G12580" t="s">
        <v>25</v>
      </c>
      <c r="H12580">
        <v>46748.548903995645</v>
      </c>
      <c r="I12580" t="s">
        <v>33123</v>
      </c>
      <c r="J12580">
        <v>388</v>
      </c>
      <c r="K12580" t="s">
        <v>19</v>
      </c>
      <c r="L12580" s="1">
        <v>45204</v>
      </c>
      <c r="M12580" t="s">
        <v>57</v>
      </c>
      <c r="N12580" t="s">
        <v>38</v>
      </c>
      <c r="O12580">
        <v>11</v>
      </c>
      <c r="P12580" t="s">
        <v>33124</v>
      </c>
      <c r="Q12580" t="s">
        <v>33125</v>
      </c>
      <c r="R12580" t="s">
        <v>33126</v>
      </c>
    </row>
    <row r="12581" spans="1:18" x14ac:dyDescent="0.25">
      <c r="A12581" t="s">
        <v>10671</v>
      </c>
      <c r="B12581">
        <v>58</v>
      </c>
      <c r="C12581" t="s">
        <v>30</v>
      </c>
      <c r="D12581" t="s">
        <v>46</v>
      </c>
      <c r="E12581" t="s">
        <v>24</v>
      </c>
      <c r="F12581" s="1">
        <v>43753</v>
      </c>
      <c r="G12581" t="s">
        <v>25</v>
      </c>
      <c r="H12581">
        <v>39845.657573455297</v>
      </c>
      <c r="I12581" t="s">
        <v>33123</v>
      </c>
      <c r="J12581">
        <v>242</v>
      </c>
      <c r="K12581" t="s">
        <v>37</v>
      </c>
      <c r="L12581" s="1">
        <v>43766</v>
      </c>
      <c r="M12581" t="s">
        <v>20</v>
      </c>
      <c r="N12581" t="s">
        <v>28</v>
      </c>
      <c r="O12581">
        <v>13</v>
      </c>
      <c r="P12581" t="s">
        <v>33132</v>
      </c>
      <c r="Q12581" t="s">
        <v>33128</v>
      </c>
      <c r="R12581" t="s">
        <v>33126</v>
      </c>
    </row>
    <row r="12582" spans="1:18" x14ac:dyDescent="0.25">
      <c r="A12582" t="s">
        <v>2879</v>
      </c>
      <c r="B12582">
        <v>54</v>
      </c>
      <c r="C12582" t="s">
        <v>30</v>
      </c>
      <c r="D12582" t="s">
        <v>46</v>
      </c>
      <c r="E12582" t="s">
        <v>63</v>
      </c>
      <c r="F12582" s="1">
        <v>44654</v>
      </c>
      <c r="G12582" t="s">
        <v>48</v>
      </c>
      <c r="H12582">
        <v>41237.22925207096</v>
      </c>
      <c r="I12582" t="s">
        <v>33123</v>
      </c>
      <c r="J12582">
        <v>452</v>
      </c>
      <c r="K12582" t="s">
        <v>19</v>
      </c>
      <c r="L12582" s="1">
        <v>44674</v>
      </c>
      <c r="M12582" t="s">
        <v>20</v>
      </c>
      <c r="N12582" t="s">
        <v>21</v>
      </c>
      <c r="O12582">
        <v>20</v>
      </c>
      <c r="P12582" t="s">
        <v>33132</v>
      </c>
      <c r="Q12582" t="s">
        <v>33128</v>
      </c>
      <c r="R12582" t="s">
        <v>33126</v>
      </c>
    </row>
    <row r="12583" spans="1:18" x14ac:dyDescent="0.25">
      <c r="A12583" t="s">
        <v>8863</v>
      </c>
      <c r="B12583">
        <v>73</v>
      </c>
      <c r="C12583" t="s">
        <v>30</v>
      </c>
      <c r="D12583" t="s">
        <v>15</v>
      </c>
      <c r="E12583" t="s">
        <v>16</v>
      </c>
      <c r="F12583" s="1">
        <v>43663</v>
      </c>
      <c r="G12583" t="s">
        <v>48</v>
      </c>
      <c r="H12583">
        <v>35483.23194390045</v>
      </c>
      <c r="I12583" t="s">
        <v>33123</v>
      </c>
      <c r="J12583">
        <v>296</v>
      </c>
      <c r="K12583" t="s">
        <v>37</v>
      </c>
      <c r="L12583" s="1">
        <v>43688</v>
      </c>
      <c r="M12583" t="s">
        <v>33</v>
      </c>
      <c r="N12583" t="s">
        <v>21</v>
      </c>
      <c r="O12583">
        <v>25</v>
      </c>
      <c r="P12583" t="s">
        <v>33124</v>
      </c>
      <c r="Q12583" t="s">
        <v>33125</v>
      </c>
      <c r="R12583" t="s">
        <v>33126</v>
      </c>
    </row>
    <row r="12584" spans="1:18" x14ac:dyDescent="0.25">
      <c r="A12584" t="s">
        <v>12295</v>
      </c>
      <c r="B12584">
        <v>22</v>
      </c>
      <c r="C12584" t="s">
        <v>30</v>
      </c>
      <c r="D12584" t="s">
        <v>67</v>
      </c>
      <c r="E12584" t="s">
        <v>24</v>
      </c>
      <c r="F12584" s="1">
        <v>43951</v>
      </c>
      <c r="G12584" t="s">
        <v>25</v>
      </c>
      <c r="H12584">
        <v>7062.4486402408047</v>
      </c>
      <c r="I12584" t="s">
        <v>33133</v>
      </c>
      <c r="J12584">
        <v>488</v>
      </c>
      <c r="K12584" t="s">
        <v>19</v>
      </c>
      <c r="L12584" s="1">
        <v>43959</v>
      </c>
      <c r="M12584" t="s">
        <v>27</v>
      </c>
      <c r="N12584" t="s">
        <v>28</v>
      </c>
      <c r="O12584">
        <v>8</v>
      </c>
      <c r="P12584" t="s">
        <v>33130</v>
      </c>
      <c r="Q12584" t="s">
        <v>33121</v>
      </c>
      <c r="R12584" t="s">
        <v>33122</v>
      </c>
    </row>
    <row r="12585" spans="1:18" x14ac:dyDescent="0.25">
      <c r="A12585" t="s">
        <v>13259</v>
      </c>
      <c r="B12585">
        <v>77</v>
      </c>
      <c r="C12585" t="s">
        <v>30</v>
      </c>
      <c r="D12585" t="s">
        <v>76</v>
      </c>
      <c r="E12585" t="s">
        <v>56</v>
      </c>
      <c r="F12585" s="1">
        <v>43782</v>
      </c>
      <c r="G12585" t="s">
        <v>48</v>
      </c>
      <c r="H12585">
        <v>8721.8793888226555</v>
      </c>
      <c r="I12585" t="s">
        <v>33133</v>
      </c>
      <c r="J12585">
        <v>280</v>
      </c>
      <c r="K12585" t="s">
        <v>19</v>
      </c>
      <c r="L12585" s="1">
        <v>43809</v>
      </c>
      <c r="M12585" t="s">
        <v>20</v>
      </c>
      <c r="N12585" t="s">
        <v>38</v>
      </c>
      <c r="O12585">
        <v>27</v>
      </c>
      <c r="P12585" t="s">
        <v>33124</v>
      </c>
      <c r="Q12585" t="s">
        <v>33125</v>
      </c>
      <c r="R12585" t="s">
        <v>33134</v>
      </c>
    </row>
    <row r="12586" spans="1:18" x14ac:dyDescent="0.25">
      <c r="A12586" t="s">
        <v>13260</v>
      </c>
      <c r="B12586">
        <v>64</v>
      </c>
      <c r="C12586" t="s">
        <v>30</v>
      </c>
      <c r="D12586" t="s">
        <v>67</v>
      </c>
      <c r="E12586" t="s">
        <v>56</v>
      </c>
      <c r="F12586" s="1">
        <v>43672</v>
      </c>
      <c r="G12586" t="s">
        <v>18</v>
      </c>
      <c r="H12586">
        <v>9892.2461396760209</v>
      </c>
      <c r="I12586" t="s">
        <v>33133</v>
      </c>
      <c r="J12586">
        <v>228</v>
      </c>
      <c r="K12586" t="s">
        <v>37</v>
      </c>
      <c r="L12586" s="1">
        <v>43698</v>
      </c>
      <c r="M12586" t="s">
        <v>20</v>
      </c>
      <c r="N12586" t="s">
        <v>38</v>
      </c>
      <c r="O12586">
        <v>26</v>
      </c>
      <c r="P12586" t="s">
        <v>33124</v>
      </c>
      <c r="Q12586" t="s">
        <v>33125</v>
      </c>
      <c r="R12586" t="s">
        <v>33134</v>
      </c>
    </row>
    <row r="12587" spans="1:18" x14ac:dyDescent="0.25">
      <c r="A12587" t="s">
        <v>13261</v>
      </c>
      <c r="B12587">
        <v>52</v>
      </c>
      <c r="C12587" t="s">
        <v>30</v>
      </c>
      <c r="D12587" t="s">
        <v>46</v>
      </c>
      <c r="E12587" t="s">
        <v>63</v>
      </c>
      <c r="F12587" s="1">
        <v>45394</v>
      </c>
      <c r="G12587" t="s">
        <v>25</v>
      </c>
      <c r="H12587">
        <v>27484.426108775908</v>
      </c>
      <c r="I12587" t="s">
        <v>33119</v>
      </c>
      <c r="J12587">
        <v>143</v>
      </c>
      <c r="K12587" t="s">
        <v>26</v>
      </c>
      <c r="L12587" s="1">
        <v>45403</v>
      </c>
      <c r="M12587" t="s">
        <v>41</v>
      </c>
      <c r="N12587" t="s">
        <v>28</v>
      </c>
      <c r="O12587">
        <v>9</v>
      </c>
      <c r="P12587" t="s">
        <v>33132</v>
      </c>
      <c r="Q12587" t="s">
        <v>33128</v>
      </c>
      <c r="R12587" t="s">
        <v>33126</v>
      </c>
    </row>
    <row r="12588" spans="1:18" x14ac:dyDescent="0.25">
      <c r="A12588" t="s">
        <v>13262</v>
      </c>
      <c r="B12588">
        <v>58</v>
      </c>
      <c r="C12588" t="s">
        <v>30</v>
      </c>
      <c r="D12588" t="s">
        <v>46</v>
      </c>
      <c r="E12588" t="s">
        <v>63</v>
      </c>
      <c r="F12588" s="1">
        <v>44969</v>
      </c>
      <c r="G12588" t="s">
        <v>32</v>
      </c>
      <c r="H12588">
        <v>50606.61662393099</v>
      </c>
      <c r="I12588" t="s">
        <v>33123</v>
      </c>
      <c r="J12588">
        <v>147</v>
      </c>
      <c r="K12588" t="s">
        <v>26</v>
      </c>
      <c r="L12588" s="1">
        <v>44978</v>
      </c>
      <c r="M12588" t="s">
        <v>27</v>
      </c>
      <c r="N12588" t="s">
        <v>21</v>
      </c>
      <c r="O12588">
        <v>9</v>
      </c>
      <c r="P12588" t="s">
        <v>33132</v>
      </c>
      <c r="Q12588" t="s">
        <v>33128</v>
      </c>
      <c r="R12588" t="s">
        <v>33126</v>
      </c>
    </row>
    <row r="12589" spans="1:18" x14ac:dyDescent="0.25">
      <c r="A12589" t="s">
        <v>13263</v>
      </c>
      <c r="B12589">
        <v>34</v>
      </c>
      <c r="C12589" t="s">
        <v>14</v>
      </c>
      <c r="D12589" t="s">
        <v>35</v>
      </c>
      <c r="E12589" t="s">
        <v>24</v>
      </c>
      <c r="F12589" s="1">
        <v>44628</v>
      </c>
      <c r="G12589" t="s">
        <v>25</v>
      </c>
      <c r="H12589">
        <v>4323.5347913058831</v>
      </c>
      <c r="I12589" t="s">
        <v>33133</v>
      </c>
      <c r="J12589">
        <v>296</v>
      </c>
      <c r="K12589" t="s">
        <v>26</v>
      </c>
      <c r="L12589" s="1">
        <v>44649</v>
      </c>
      <c r="M12589" t="s">
        <v>33</v>
      </c>
      <c r="N12589" t="s">
        <v>38</v>
      </c>
      <c r="O12589">
        <v>21</v>
      </c>
      <c r="P12589" t="s">
        <v>33135</v>
      </c>
      <c r="Q12589" t="s">
        <v>33121</v>
      </c>
      <c r="R12589" t="s">
        <v>33122</v>
      </c>
    </row>
    <row r="12590" spans="1:18" x14ac:dyDescent="0.25">
      <c r="A12590" t="s">
        <v>13264</v>
      </c>
      <c r="B12590">
        <v>22</v>
      </c>
      <c r="C12590" t="s">
        <v>14</v>
      </c>
      <c r="D12590" t="s">
        <v>35</v>
      </c>
      <c r="E12590" t="s">
        <v>16</v>
      </c>
      <c r="F12590" s="1">
        <v>44219</v>
      </c>
      <c r="G12590" t="s">
        <v>32</v>
      </c>
      <c r="H12590">
        <v>48089.932076033168</v>
      </c>
      <c r="I12590" t="s">
        <v>33123</v>
      </c>
      <c r="J12590">
        <v>280</v>
      </c>
      <c r="K12590" t="s">
        <v>19</v>
      </c>
      <c r="L12590" s="1">
        <v>44237</v>
      </c>
      <c r="M12590" t="s">
        <v>41</v>
      </c>
      <c r="N12590" t="s">
        <v>21</v>
      </c>
      <c r="O12590">
        <v>18</v>
      </c>
      <c r="P12590" t="s">
        <v>33130</v>
      </c>
      <c r="Q12590" t="s">
        <v>33121</v>
      </c>
      <c r="R12590" t="s">
        <v>33122</v>
      </c>
    </row>
    <row r="12591" spans="1:18" x14ac:dyDescent="0.25">
      <c r="A12591" t="s">
        <v>13265</v>
      </c>
      <c r="B12591">
        <v>43</v>
      </c>
      <c r="C12591" t="s">
        <v>30</v>
      </c>
      <c r="D12591" t="s">
        <v>40</v>
      </c>
      <c r="E12591" t="s">
        <v>56</v>
      </c>
      <c r="F12591" s="1">
        <v>45383</v>
      </c>
      <c r="G12591" t="s">
        <v>25</v>
      </c>
      <c r="H12591">
        <v>25904.427014920991</v>
      </c>
      <c r="I12591" t="s">
        <v>33119</v>
      </c>
      <c r="J12591">
        <v>421</v>
      </c>
      <c r="K12591" t="s">
        <v>19</v>
      </c>
      <c r="L12591" s="1">
        <v>45391</v>
      </c>
      <c r="M12591" t="s">
        <v>33</v>
      </c>
      <c r="N12591" t="s">
        <v>21</v>
      </c>
      <c r="O12591">
        <v>8</v>
      </c>
      <c r="P12591" t="s">
        <v>33127</v>
      </c>
      <c r="Q12591" t="s">
        <v>33128</v>
      </c>
      <c r="R12591" t="s">
        <v>33126</v>
      </c>
    </row>
    <row r="12592" spans="1:18" x14ac:dyDescent="0.25">
      <c r="A12592" t="s">
        <v>13266</v>
      </c>
      <c r="B12592">
        <v>35</v>
      </c>
      <c r="C12592" t="s">
        <v>30</v>
      </c>
      <c r="D12592" t="s">
        <v>15</v>
      </c>
      <c r="E12592" t="s">
        <v>43</v>
      </c>
      <c r="F12592" s="1">
        <v>45053</v>
      </c>
      <c r="G12592" t="s">
        <v>18</v>
      </c>
      <c r="H12592">
        <v>15549.199108204599</v>
      </c>
      <c r="I12592" t="s">
        <v>33119</v>
      </c>
      <c r="J12592">
        <v>239</v>
      </c>
      <c r="K12592" t="s">
        <v>26</v>
      </c>
      <c r="L12592" s="1">
        <v>45077</v>
      </c>
      <c r="M12592" t="s">
        <v>33</v>
      </c>
      <c r="N12592" t="s">
        <v>38</v>
      </c>
      <c r="O12592">
        <v>24</v>
      </c>
      <c r="P12592" t="s">
        <v>33135</v>
      </c>
      <c r="Q12592" t="s">
        <v>33121</v>
      </c>
      <c r="R12592" t="s">
        <v>33122</v>
      </c>
    </row>
    <row r="12593" spans="1:18" x14ac:dyDescent="0.25">
      <c r="A12593" t="s">
        <v>13267</v>
      </c>
      <c r="B12593">
        <v>19</v>
      </c>
      <c r="C12593" t="s">
        <v>14</v>
      </c>
      <c r="D12593" t="s">
        <v>46</v>
      </c>
      <c r="E12593" t="s">
        <v>16</v>
      </c>
      <c r="F12593" s="1">
        <v>44005</v>
      </c>
      <c r="G12593" t="s">
        <v>44</v>
      </c>
      <c r="H12593">
        <v>38543.937413495281</v>
      </c>
      <c r="I12593" t="s">
        <v>33123</v>
      </c>
      <c r="J12593">
        <v>109</v>
      </c>
      <c r="K12593" t="s">
        <v>26</v>
      </c>
      <c r="L12593" s="1">
        <v>44016</v>
      </c>
      <c r="M12593" t="s">
        <v>41</v>
      </c>
      <c r="N12593" t="s">
        <v>21</v>
      </c>
      <c r="O12593">
        <v>11</v>
      </c>
      <c r="P12593" t="s">
        <v>33131</v>
      </c>
      <c r="Q12593" t="s">
        <v>33121</v>
      </c>
      <c r="R12593" t="s">
        <v>33122</v>
      </c>
    </row>
    <row r="12594" spans="1:18" x14ac:dyDescent="0.25">
      <c r="A12594" t="s">
        <v>13268</v>
      </c>
      <c r="B12594">
        <v>28</v>
      </c>
      <c r="C12594" t="s">
        <v>30</v>
      </c>
      <c r="D12594" t="s">
        <v>23</v>
      </c>
      <c r="E12594" t="s">
        <v>56</v>
      </c>
      <c r="F12594" s="1">
        <v>44105</v>
      </c>
      <c r="G12594" t="s">
        <v>44</v>
      </c>
      <c r="H12594">
        <v>29526.06581076924</v>
      </c>
      <c r="I12594" t="s">
        <v>33119</v>
      </c>
      <c r="J12594">
        <v>163</v>
      </c>
      <c r="K12594" t="s">
        <v>26</v>
      </c>
      <c r="L12594" s="1">
        <v>44128</v>
      </c>
      <c r="M12594" t="s">
        <v>57</v>
      </c>
      <c r="N12594" t="s">
        <v>28</v>
      </c>
      <c r="O12594">
        <v>23</v>
      </c>
      <c r="P12594" t="s">
        <v>33120</v>
      </c>
      <c r="Q12594" t="s">
        <v>33121</v>
      </c>
      <c r="R12594" t="s">
        <v>33122</v>
      </c>
    </row>
    <row r="12595" spans="1:18" x14ac:dyDescent="0.25">
      <c r="A12595" t="s">
        <v>13270</v>
      </c>
      <c r="B12595">
        <v>32</v>
      </c>
      <c r="C12595" t="s">
        <v>30</v>
      </c>
      <c r="D12595" t="s">
        <v>76</v>
      </c>
      <c r="E12595" t="s">
        <v>63</v>
      </c>
      <c r="F12595" s="1">
        <v>44819</v>
      </c>
      <c r="G12595" t="s">
        <v>44</v>
      </c>
      <c r="H12595">
        <v>-75.819450694963507</v>
      </c>
      <c r="I12595" t="s">
        <v>33133</v>
      </c>
      <c r="J12595">
        <v>482</v>
      </c>
      <c r="K12595" t="s">
        <v>37</v>
      </c>
      <c r="L12595" s="1">
        <v>44846</v>
      </c>
      <c r="M12595" t="s">
        <v>57</v>
      </c>
      <c r="N12595" t="s">
        <v>38</v>
      </c>
      <c r="O12595">
        <v>27</v>
      </c>
      <c r="P12595" t="s">
        <v>33135</v>
      </c>
      <c r="Q12595" t="s">
        <v>33121</v>
      </c>
      <c r="R12595" t="s">
        <v>33122</v>
      </c>
    </row>
    <row r="12596" spans="1:18" x14ac:dyDescent="0.25">
      <c r="A12596" t="s">
        <v>13271</v>
      </c>
      <c r="B12596">
        <v>58</v>
      </c>
      <c r="C12596" t="s">
        <v>14</v>
      </c>
      <c r="D12596" t="s">
        <v>46</v>
      </c>
      <c r="E12596" t="s">
        <v>36</v>
      </c>
      <c r="F12596" s="1">
        <v>45108</v>
      </c>
      <c r="G12596" t="s">
        <v>44</v>
      </c>
      <c r="H12596">
        <v>26098.116024737672</v>
      </c>
      <c r="I12596" t="s">
        <v>33119</v>
      </c>
      <c r="J12596">
        <v>485</v>
      </c>
      <c r="K12596" t="s">
        <v>19</v>
      </c>
      <c r="L12596" s="1">
        <v>45123</v>
      </c>
      <c r="M12596" t="s">
        <v>27</v>
      </c>
      <c r="N12596" t="s">
        <v>38</v>
      </c>
      <c r="O12596">
        <v>15</v>
      </c>
      <c r="P12596" t="s">
        <v>33132</v>
      </c>
      <c r="Q12596" t="s">
        <v>33128</v>
      </c>
      <c r="R12596" t="s">
        <v>33126</v>
      </c>
    </row>
    <row r="12597" spans="1:18" x14ac:dyDescent="0.25">
      <c r="A12597" t="s">
        <v>13272</v>
      </c>
      <c r="B12597">
        <v>29</v>
      </c>
      <c r="C12597" t="s">
        <v>30</v>
      </c>
      <c r="D12597" t="s">
        <v>46</v>
      </c>
      <c r="E12597" t="s">
        <v>36</v>
      </c>
      <c r="F12597" s="1">
        <v>44743</v>
      </c>
      <c r="G12597" t="s">
        <v>32</v>
      </c>
      <c r="H12597">
        <v>24042.673517773394</v>
      </c>
      <c r="I12597" t="s">
        <v>33119</v>
      </c>
      <c r="J12597">
        <v>343</v>
      </c>
      <c r="K12597" t="s">
        <v>26</v>
      </c>
      <c r="L12597" s="1">
        <v>44744</v>
      </c>
      <c r="M12597" t="s">
        <v>20</v>
      </c>
      <c r="N12597" t="s">
        <v>21</v>
      </c>
      <c r="O12597">
        <v>1</v>
      </c>
      <c r="P12597" t="s">
        <v>33120</v>
      </c>
      <c r="Q12597" t="s">
        <v>33121</v>
      </c>
      <c r="R12597" t="s">
        <v>33122</v>
      </c>
    </row>
    <row r="12598" spans="1:18" x14ac:dyDescent="0.25">
      <c r="A12598" t="s">
        <v>13273</v>
      </c>
      <c r="B12598">
        <v>63</v>
      </c>
      <c r="C12598" t="s">
        <v>14</v>
      </c>
      <c r="D12598" t="s">
        <v>76</v>
      </c>
      <c r="E12598" t="s">
        <v>63</v>
      </c>
      <c r="F12598" s="1">
        <v>44831</v>
      </c>
      <c r="G12598" t="s">
        <v>48</v>
      </c>
      <c r="H12598">
        <v>35353.530991057829</v>
      </c>
      <c r="I12598" t="s">
        <v>33123</v>
      </c>
      <c r="J12598">
        <v>171</v>
      </c>
      <c r="K12598" t="s">
        <v>26</v>
      </c>
      <c r="L12598" s="1">
        <v>44853</v>
      </c>
      <c r="M12598" t="s">
        <v>33</v>
      </c>
      <c r="N12598" t="s">
        <v>28</v>
      </c>
      <c r="O12598">
        <v>22</v>
      </c>
      <c r="P12598" t="s">
        <v>33124</v>
      </c>
      <c r="Q12598" t="s">
        <v>33125</v>
      </c>
      <c r="R12598" t="s">
        <v>33126</v>
      </c>
    </row>
    <row r="12599" spans="1:18" x14ac:dyDescent="0.25">
      <c r="A12599" t="s">
        <v>13274</v>
      </c>
      <c r="B12599">
        <v>49</v>
      </c>
      <c r="C12599" t="s">
        <v>14</v>
      </c>
      <c r="D12599" t="s">
        <v>15</v>
      </c>
      <c r="E12599" t="s">
        <v>16</v>
      </c>
      <c r="F12599" s="1">
        <v>43751</v>
      </c>
      <c r="G12599" t="s">
        <v>18</v>
      </c>
      <c r="H12599">
        <v>24786.582263486387</v>
      </c>
      <c r="I12599" t="s">
        <v>33119</v>
      </c>
      <c r="J12599">
        <v>242</v>
      </c>
      <c r="K12599" t="s">
        <v>19</v>
      </c>
      <c r="L12599" s="1">
        <v>43780</v>
      </c>
      <c r="M12599" t="s">
        <v>57</v>
      </c>
      <c r="N12599" t="s">
        <v>28</v>
      </c>
      <c r="O12599">
        <v>29</v>
      </c>
      <c r="P12599" t="s">
        <v>33127</v>
      </c>
      <c r="Q12599" t="s">
        <v>33128</v>
      </c>
      <c r="R12599" t="s">
        <v>33126</v>
      </c>
    </row>
    <row r="12600" spans="1:18" x14ac:dyDescent="0.25">
      <c r="A12600" t="s">
        <v>3036</v>
      </c>
      <c r="B12600">
        <v>19</v>
      </c>
      <c r="C12600" t="s">
        <v>30</v>
      </c>
      <c r="D12600" t="s">
        <v>46</v>
      </c>
      <c r="E12600" t="s">
        <v>43</v>
      </c>
      <c r="F12600" s="1">
        <v>45026</v>
      </c>
      <c r="G12600" t="s">
        <v>44</v>
      </c>
      <c r="H12600">
        <v>47674.489992241142</v>
      </c>
      <c r="I12600" t="s">
        <v>33123</v>
      </c>
      <c r="J12600">
        <v>472</v>
      </c>
      <c r="K12600" t="s">
        <v>26</v>
      </c>
      <c r="L12600" s="1">
        <v>45049</v>
      </c>
      <c r="M12600" t="s">
        <v>20</v>
      </c>
      <c r="N12600" t="s">
        <v>38</v>
      </c>
      <c r="O12600">
        <v>23</v>
      </c>
      <c r="P12600" t="s">
        <v>33131</v>
      </c>
      <c r="Q12600" t="s">
        <v>33121</v>
      </c>
      <c r="R12600" t="s">
        <v>33122</v>
      </c>
    </row>
    <row r="12601" spans="1:18" x14ac:dyDescent="0.25">
      <c r="A12601" t="s">
        <v>1047</v>
      </c>
      <c r="B12601">
        <v>52</v>
      </c>
      <c r="C12601" t="s">
        <v>14</v>
      </c>
      <c r="D12601" t="s">
        <v>23</v>
      </c>
      <c r="E12601" t="s">
        <v>24</v>
      </c>
      <c r="F12601" s="1">
        <v>43927</v>
      </c>
      <c r="G12601" t="s">
        <v>32</v>
      </c>
      <c r="H12601">
        <v>18696.527221353266</v>
      </c>
      <c r="I12601" t="s">
        <v>33119</v>
      </c>
      <c r="J12601">
        <v>495</v>
      </c>
      <c r="K12601" t="s">
        <v>19</v>
      </c>
      <c r="L12601" s="1">
        <v>43955</v>
      </c>
      <c r="M12601" t="s">
        <v>20</v>
      </c>
      <c r="N12601" t="s">
        <v>38</v>
      </c>
      <c r="O12601">
        <v>28</v>
      </c>
      <c r="P12601" t="s">
        <v>33132</v>
      </c>
      <c r="Q12601" t="s">
        <v>33128</v>
      </c>
      <c r="R12601" t="s">
        <v>33126</v>
      </c>
    </row>
    <row r="12602" spans="1:18" x14ac:dyDescent="0.25">
      <c r="A12602" t="s">
        <v>2542</v>
      </c>
      <c r="B12602">
        <v>34</v>
      </c>
      <c r="C12602" t="s">
        <v>14</v>
      </c>
      <c r="D12602" t="s">
        <v>15</v>
      </c>
      <c r="E12602" t="s">
        <v>36</v>
      </c>
      <c r="F12602" s="1">
        <v>45308</v>
      </c>
      <c r="G12602" t="s">
        <v>48</v>
      </c>
      <c r="H12602">
        <v>10574.29728832557</v>
      </c>
      <c r="I12602" t="s">
        <v>33119</v>
      </c>
      <c r="J12602">
        <v>324</v>
      </c>
      <c r="K12602" t="s">
        <v>19</v>
      </c>
      <c r="L12602" s="1">
        <v>45317</v>
      </c>
      <c r="M12602" t="s">
        <v>20</v>
      </c>
      <c r="N12602" t="s">
        <v>38</v>
      </c>
      <c r="O12602">
        <v>9</v>
      </c>
      <c r="P12602" t="s">
        <v>33135</v>
      </c>
      <c r="Q12602" t="s">
        <v>33121</v>
      </c>
      <c r="R12602" t="s">
        <v>33122</v>
      </c>
    </row>
    <row r="12603" spans="1:18" x14ac:dyDescent="0.25">
      <c r="A12603" t="s">
        <v>10957</v>
      </c>
      <c r="B12603">
        <v>67</v>
      </c>
      <c r="C12603" t="s">
        <v>14</v>
      </c>
      <c r="D12603" t="s">
        <v>76</v>
      </c>
      <c r="E12603" t="s">
        <v>36</v>
      </c>
      <c r="F12603" s="1">
        <v>45209</v>
      </c>
      <c r="G12603" t="s">
        <v>48</v>
      </c>
      <c r="H12603">
        <v>32944.799987253929</v>
      </c>
      <c r="I12603" t="s">
        <v>33123</v>
      </c>
      <c r="J12603">
        <v>277</v>
      </c>
      <c r="K12603" t="s">
        <v>37</v>
      </c>
      <c r="L12603" s="1">
        <v>45235</v>
      </c>
      <c r="M12603" t="s">
        <v>33</v>
      </c>
      <c r="N12603" t="s">
        <v>28</v>
      </c>
      <c r="O12603">
        <v>26</v>
      </c>
      <c r="P12603" t="s">
        <v>33124</v>
      </c>
      <c r="Q12603" t="s">
        <v>33125</v>
      </c>
      <c r="R12603" t="s">
        <v>33134</v>
      </c>
    </row>
    <row r="12604" spans="1:18" x14ac:dyDescent="0.25">
      <c r="A12604" t="s">
        <v>13275</v>
      </c>
      <c r="B12604">
        <v>80</v>
      </c>
      <c r="C12604" t="s">
        <v>14</v>
      </c>
      <c r="D12604" t="s">
        <v>31</v>
      </c>
      <c r="E12604" t="s">
        <v>43</v>
      </c>
      <c r="F12604" s="1">
        <v>44119</v>
      </c>
      <c r="G12604" t="s">
        <v>48</v>
      </c>
      <c r="H12604">
        <v>43880.076205374571</v>
      </c>
      <c r="I12604" t="s">
        <v>33123</v>
      </c>
      <c r="J12604">
        <v>166</v>
      </c>
      <c r="K12604" t="s">
        <v>19</v>
      </c>
      <c r="L12604" s="1">
        <v>44123</v>
      </c>
      <c r="M12604" t="s">
        <v>33</v>
      </c>
      <c r="N12604" t="s">
        <v>28</v>
      </c>
      <c r="O12604">
        <v>4</v>
      </c>
      <c r="P12604" t="s">
        <v>33124</v>
      </c>
      <c r="Q12604" t="s">
        <v>33125</v>
      </c>
      <c r="R12604" t="s">
        <v>33126</v>
      </c>
    </row>
    <row r="12605" spans="1:18" x14ac:dyDescent="0.25">
      <c r="A12605" t="s">
        <v>3701</v>
      </c>
      <c r="B12605">
        <v>42</v>
      </c>
      <c r="C12605" t="s">
        <v>14</v>
      </c>
      <c r="D12605" t="s">
        <v>67</v>
      </c>
      <c r="E12605" t="s">
        <v>43</v>
      </c>
      <c r="F12605" s="1">
        <v>43878</v>
      </c>
      <c r="G12605" t="s">
        <v>25</v>
      </c>
      <c r="H12605">
        <v>15585.192904377147</v>
      </c>
      <c r="I12605" t="s">
        <v>33119</v>
      </c>
      <c r="J12605">
        <v>480</v>
      </c>
      <c r="K12605" t="s">
        <v>26</v>
      </c>
      <c r="L12605" s="1">
        <v>43896</v>
      </c>
      <c r="M12605" t="s">
        <v>41</v>
      </c>
      <c r="N12605" t="s">
        <v>38</v>
      </c>
      <c r="O12605">
        <v>18</v>
      </c>
      <c r="P12605" t="s">
        <v>33127</v>
      </c>
      <c r="Q12605" t="s">
        <v>33128</v>
      </c>
      <c r="R12605" t="s">
        <v>33126</v>
      </c>
    </row>
    <row r="12606" spans="1:18" x14ac:dyDescent="0.25">
      <c r="A12606" t="s">
        <v>13276</v>
      </c>
      <c r="B12606">
        <v>53</v>
      </c>
      <c r="C12606" t="s">
        <v>14</v>
      </c>
      <c r="D12606" t="s">
        <v>23</v>
      </c>
      <c r="E12606" t="s">
        <v>56</v>
      </c>
      <c r="F12606" s="1">
        <v>45327</v>
      </c>
      <c r="G12606" t="s">
        <v>25</v>
      </c>
      <c r="H12606">
        <v>8842.3705913313825</v>
      </c>
      <c r="I12606" t="s">
        <v>33133</v>
      </c>
      <c r="J12606">
        <v>367</v>
      </c>
      <c r="K12606" t="s">
        <v>26</v>
      </c>
      <c r="L12606" s="1">
        <v>45332</v>
      </c>
      <c r="M12606" t="s">
        <v>57</v>
      </c>
      <c r="N12606" t="s">
        <v>38</v>
      </c>
      <c r="O12606">
        <v>5</v>
      </c>
      <c r="P12606" t="s">
        <v>33132</v>
      </c>
      <c r="Q12606" t="s">
        <v>33128</v>
      </c>
      <c r="R12606" t="s">
        <v>33126</v>
      </c>
    </row>
    <row r="12607" spans="1:18" x14ac:dyDescent="0.25">
      <c r="A12607" t="s">
        <v>13277</v>
      </c>
      <c r="B12607">
        <v>56</v>
      </c>
      <c r="C12607" t="s">
        <v>30</v>
      </c>
      <c r="D12607" t="s">
        <v>35</v>
      </c>
      <c r="E12607" t="s">
        <v>24</v>
      </c>
      <c r="F12607" s="1">
        <v>44727</v>
      </c>
      <c r="G12607" t="s">
        <v>48</v>
      </c>
      <c r="H12607">
        <v>20254.357323210083</v>
      </c>
      <c r="I12607" t="s">
        <v>33119</v>
      </c>
      <c r="J12607">
        <v>338</v>
      </c>
      <c r="K12607" t="s">
        <v>26</v>
      </c>
      <c r="L12607" s="1">
        <v>44743</v>
      </c>
      <c r="M12607" t="s">
        <v>27</v>
      </c>
      <c r="N12607" t="s">
        <v>28</v>
      </c>
      <c r="O12607">
        <v>16</v>
      </c>
      <c r="P12607" t="s">
        <v>33132</v>
      </c>
      <c r="Q12607" t="s">
        <v>33128</v>
      </c>
      <c r="R12607" t="s">
        <v>33126</v>
      </c>
    </row>
    <row r="12608" spans="1:18" x14ac:dyDescent="0.25">
      <c r="A12608" t="s">
        <v>13278</v>
      </c>
      <c r="B12608">
        <v>26</v>
      </c>
      <c r="C12608" t="s">
        <v>14</v>
      </c>
      <c r="D12608" t="s">
        <v>35</v>
      </c>
      <c r="E12608" t="s">
        <v>63</v>
      </c>
      <c r="F12608" s="1">
        <v>44169</v>
      </c>
      <c r="G12608" t="s">
        <v>48</v>
      </c>
      <c r="H12608">
        <v>14084.28485360991</v>
      </c>
      <c r="I12608" t="s">
        <v>33119</v>
      </c>
      <c r="J12608">
        <v>161</v>
      </c>
      <c r="K12608" t="s">
        <v>19</v>
      </c>
      <c r="L12608" s="1">
        <v>44170</v>
      </c>
      <c r="M12608" t="s">
        <v>57</v>
      </c>
      <c r="N12608" t="s">
        <v>38</v>
      </c>
      <c r="O12608">
        <v>1</v>
      </c>
      <c r="P12608" t="s">
        <v>33120</v>
      </c>
      <c r="Q12608" t="s">
        <v>33121</v>
      </c>
      <c r="R12608" t="s">
        <v>33122</v>
      </c>
    </row>
    <row r="12609" spans="1:18" x14ac:dyDescent="0.25">
      <c r="A12609" t="s">
        <v>13279</v>
      </c>
      <c r="B12609">
        <v>43</v>
      </c>
      <c r="C12609" t="s">
        <v>14</v>
      </c>
      <c r="D12609" t="s">
        <v>15</v>
      </c>
      <c r="E12609" t="s">
        <v>16</v>
      </c>
      <c r="F12609" s="1">
        <v>44259</v>
      </c>
      <c r="G12609" t="s">
        <v>25</v>
      </c>
      <c r="H12609">
        <v>26417.482968571629</v>
      </c>
      <c r="I12609" t="s">
        <v>33119</v>
      </c>
      <c r="J12609">
        <v>177</v>
      </c>
      <c r="K12609" t="s">
        <v>19</v>
      </c>
      <c r="L12609" s="1">
        <v>44286</v>
      </c>
      <c r="M12609" t="s">
        <v>57</v>
      </c>
      <c r="N12609" t="s">
        <v>28</v>
      </c>
      <c r="O12609">
        <v>27</v>
      </c>
      <c r="P12609" t="s">
        <v>33127</v>
      </c>
      <c r="Q12609" t="s">
        <v>33128</v>
      </c>
      <c r="R12609" t="s">
        <v>33126</v>
      </c>
    </row>
    <row r="12610" spans="1:18" x14ac:dyDescent="0.25">
      <c r="A12610" t="s">
        <v>13280</v>
      </c>
      <c r="B12610">
        <v>68</v>
      </c>
      <c r="C12610" t="s">
        <v>30</v>
      </c>
      <c r="D12610" t="s">
        <v>23</v>
      </c>
      <c r="E12610" t="s">
        <v>16</v>
      </c>
      <c r="F12610" s="1">
        <v>43992</v>
      </c>
      <c r="G12610" t="s">
        <v>32</v>
      </c>
      <c r="H12610">
        <v>7663.4753309847565</v>
      </c>
      <c r="I12610" t="s">
        <v>33133</v>
      </c>
      <c r="J12610">
        <v>206</v>
      </c>
      <c r="K12610" t="s">
        <v>37</v>
      </c>
      <c r="L12610" s="1">
        <v>44003</v>
      </c>
      <c r="M12610" t="s">
        <v>27</v>
      </c>
      <c r="N12610" t="s">
        <v>21</v>
      </c>
      <c r="O12610">
        <v>11</v>
      </c>
      <c r="P12610" t="s">
        <v>33124</v>
      </c>
      <c r="Q12610" t="s">
        <v>33125</v>
      </c>
      <c r="R12610" t="s">
        <v>33126</v>
      </c>
    </row>
    <row r="12611" spans="1:18" x14ac:dyDescent="0.25">
      <c r="A12611" t="s">
        <v>7688</v>
      </c>
      <c r="B12611">
        <v>64</v>
      </c>
      <c r="C12611" t="s">
        <v>30</v>
      </c>
      <c r="D12611" t="s">
        <v>15</v>
      </c>
      <c r="E12611" t="s">
        <v>16</v>
      </c>
      <c r="F12611" s="1">
        <v>43757</v>
      </c>
      <c r="G12611" t="s">
        <v>48</v>
      </c>
      <c r="H12611">
        <v>23118.958289952388</v>
      </c>
      <c r="I12611" t="s">
        <v>33119</v>
      </c>
      <c r="J12611">
        <v>370</v>
      </c>
      <c r="K12611" t="s">
        <v>37</v>
      </c>
      <c r="L12611" s="1">
        <v>43767</v>
      </c>
      <c r="M12611" t="s">
        <v>57</v>
      </c>
      <c r="N12611" t="s">
        <v>28</v>
      </c>
      <c r="O12611">
        <v>10</v>
      </c>
      <c r="P12611" t="s">
        <v>33124</v>
      </c>
      <c r="Q12611" t="s">
        <v>33125</v>
      </c>
      <c r="R12611" t="s">
        <v>33126</v>
      </c>
    </row>
    <row r="12612" spans="1:18" x14ac:dyDescent="0.25">
      <c r="A12612" t="s">
        <v>13281</v>
      </c>
      <c r="B12612">
        <v>37</v>
      </c>
      <c r="C12612" t="s">
        <v>14</v>
      </c>
      <c r="D12612" t="s">
        <v>40</v>
      </c>
      <c r="E12612" t="s">
        <v>36</v>
      </c>
      <c r="F12612" s="1">
        <v>44350</v>
      </c>
      <c r="G12612" t="s">
        <v>18</v>
      </c>
      <c r="H12612">
        <v>12872.878103840001</v>
      </c>
      <c r="I12612" t="s">
        <v>33119</v>
      </c>
      <c r="J12612">
        <v>486</v>
      </c>
      <c r="K12612" t="s">
        <v>37</v>
      </c>
      <c r="L12612" s="1">
        <v>44357</v>
      </c>
      <c r="M12612" t="s">
        <v>20</v>
      </c>
      <c r="N12612" t="s">
        <v>38</v>
      </c>
      <c r="O12612">
        <v>7</v>
      </c>
      <c r="P12612" t="s">
        <v>33129</v>
      </c>
      <c r="Q12612" t="s">
        <v>33121</v>
      </c>
      <c r="R12612" t="s">
        <v>33122</v>
      </c>
    </row>
    <row r="12613" spans="1:18" x14ac:dyDescent="0.25">
      <c r="A12613" t="s">
        <v>13282</v>
      </c>
      <c r="B12613">
        <v>43</v>
      </c>
      <c r="C12613" t="s">
        <v>14</v>
      </c>
      <c r="D12613" t="s">
        <v>76</v>
      </c>
      <c r="E12613" t="s">
        <v>56</v>
      </c>
      <c r="F12613" s="1">
        <v>43916</v>
      </c>
      <c r="G12613" t="s">
        <v>32</v>
      </c>
      <c r="H12613">
        <v>32590.319156987702</v>
      </c>
      <c r="I12613" t="s">
        <v>33123</v>
      </c>
      <c r="J12613">
        <v>311</v>
      </c>
      <c r="K12613" t="s">
        <v>19</v>
      </c>
      <c r="L12613" s="1">
        <v>43918</v>
      </c>
      <c r="M12613" t="s">
        <v>27</v>
      </c>
      <c r="N12613" t="s">
        <v>38</v>
      </c>
      <c r="O12613">
        <v>2</v>
      </c>
      <c r="P12613" t="s">
        <v>33127</v>
      </c>
      <c r="Q12613" t="s">
        <v>33128</v>
      </c>
      <c r="R12613" t="s">
        <v>33126</v>
      </c>
    </row>
    <row r="12614" spans="1:18" x14ac:dyDescent="0.25">
      <c r="A12614" t="s">
        <v>13283</v>
      </c>
      <c r="B12614">
        <v>23</v>
      </c>
      <c r="C12614" t="s">
        <v>14</v>
      </c>
      <c r="D12614" t="s">
        <v>23</v>
      </c>
      <c r="E12614" t="s">
        <v>43</v>
      </c>
      <c r="F12614" s="1">
        <v>44355</v>
      </c>
      <c r="G12614" t="s">
        <v>18</v>
      </c>
      <c r="H12614">
        <v>12809.087576442256</v>
      </c>
      <c r="I12614" t="s">
        <v>33119</v>
      </c>
      <c r="J12614">
        <v>443</v>
      </c>
      <c r="K12614" t="s">
        <v>37</v>
      </c>
      <c r="L12614" s="1">
        <v>44366</v>
      </c>
      <c r="M12614" t="s">
        <v>57</v>
      </c>
      <c r="N12614" t="s">
        <v>38</v>
      </c>
      <c r="O12614">
        <v>11</v>
      </c>
      <c r="P12614" t="s">
        <v>33130</v>
      </c>
      <c r="Q12614" t="s">
        <v>33121</v>
      </c>
      <c r="R12614" t="s">
        <v>33122</v>
      </c>
    </row>
    <row r="12615" spans="1:18" x14ac:dyDescent="0.25">
      <c r="A12615" t="s">
        <v>13284</v>
      </c>
      <c r="B12615">
        <v>69</v>
      </c>
      <c r="C12615" t="s">
        <v>14</v>
      </c>
      <c r="D12615" t="s">
        <v>40</v>
      </c>
      <c r="E12615" t="s">
        <v>36</v>
      </c>
      <c r="F12615" s="1">
        <v>44274</v>
      </c>
      <c r="G12615" t="s">
        <v>44</v>
      </c>
      <c r="H12615">
        <v>4785.5673568281409</v>
      </c>
      <c r="I12615" t="s">
        <v>33133</v>
      </c>
      <c r="J12615">
        <v>442</v>
      </c>
      <c r="K12615" t="s">
        <v>19</v>
      </c>
      <c r="L12615" s="1">
        <v>44275</v>
      </c>
      <c r="M12615" t="s">
        <v>27</v>
      </c>
      <c r="N12615" t="s">
        <v>21</v>
      </c>
      <c r="O12615">
        <v>1</v>
      </c>
      <c r="P12615" t="s">
        <v>33124</v>
      </c>
      <c r="Q12615" t="s">
        <v>33125</v>
      </c>
      <c r="R12615" t="s">
        <v>33134</v>
      </c>
    </row>
    <row r="12616" spans="1:18" x14ac:dyDescent="0.25">
      <c r="A12616" t="s">
        <v>13285</v>
      </c>
      <c r="B12616">
        <v>56</v>
      </c>
      <c r="C12616" t="s">
        <v>30</v>
      </c>
      <c r="D12616" t="s">
        <v>35</v>
      </c>
      <c r="E12616" t="s">
        <v>43</v>
      </c>
      <c r="F12616" s="1">
        <v>45019</v>
      </c>
      <c r="G12616" t="s">
        <v>32</v>
      </c>
      <c r="H12616">
        <v>43480.549406256243</v>
      </c>
      <c r="I12616" t="s">
        <v>33123</v>
      </c>
      <c r="J12616">
        <v>176</v>
      </c>
      <c r="K12616" t="s">
        <v>19</v>
      </c>
      <c r="L12616" s="1">
        <v>45022</v>
      </c>
      <c r="M12616" t="s">
        <v>41</v>
      </c>
      <c r="N12616" t="s">
        <v>21</v>
      </c>
      <c r="O12616">
        <v>3</v>
      </c>
      <c r="P12616" t="s">
        <v>33132</v>
      </c>
      <c r="Q12616" t="s">
        <v>33128</v>
      </c>
      <c r="R12616" t="s">
        <v>33126</v>
      </c>
    </row>
    <row r="12617" spans="1:18" x14ac:dyDescent="0.25">
      <c r="A12617" t="s">
        <v>13286</v>
      </c>
      <c r="B12617">
        <v>41</v>
      </c>
      <c r="C12617" t="s">
        <v>14</v>
      </c>
      <c r="D12617" t="s">
        <v>35</v>
      </c>
      <c r="E12617" t="s">
        <v>36</v>
      </c>
      <c r="F12617" s="1">
        <v>44037</v>
      </c>
      <c r="G12617" t="s">
        <v>32</v>
      </c>
      <c r="H12617">
        <v>6640.9045833347172</v>
      </c>
      <c r="I12617" t="s">
        <v>33133</v>
      </c>
      <c r="J12617">
        <v>255</v>
      </c>
      <c r="K12617" t="s">
        <v>26</v>
      </c>
      <c r="L12617" s="1">
        <v>44056</v>
      </c>
      <c r="M12617" t="s">
        <v>27</v>
      </c>
      <c r="N12617" t="s">
        <v>28</v>
      </c>
      <c r="O12617">
        <v>19</v>
      </c>
      <c r="P12617" t="s">
        <v>33127</v>
      </c>
      <c r="Q12617" t="s">
        <v>33128</v>
      </c>
      <c r="R12617" t="s">
        <v>33126</v>
      </c>
    </row>
    <row r="12618" spans="1:18" x14ac:dyDescent="0.25">
      <c r="A12618" t="s">
        <v>13287</v>
      </c>
      <c r="B12618">
        <v>37</v>
      </c>
      <c r="C12618" t="s">
        <v>30</v>
      </c>
      <c r="D12618" t="s">
        <v>31</v>
      </c>
      <c r="E12618" t="s">
        <v>43</v>
      </c>
      <c r="F12618" s="1">
        <v>44198</v>
      </c>
      <c r="G12618" t="s">
        <v>48</v>
      </c>
      <c r="H12618">
        <v>7601.7085225564997</v>
      </c>
      <c r="I12618" t="s">
        <v>33133</v>
      </c>
      <c r="J12618">
        <v>269</v>
      </c>
      <c r="K12618" t="s">
        <v>26</v>
      </c>
      <c r="L12618" s="1">
        <v>44224</v>
      </c>
      <c r="M12618" t="s">
        <v>20</v>
      </c>
      <c r="N12618" t="s">
        <v>21</v>
      </c>
      <c r="O12618">
        <v>26</v>
      </c>
      <c r="P12618" t="s">
        <v>33129</v>
      </c>
      <c r="Q12618" t="s">
        <v>33121</v>
      </c>
      <c r="R12618" t="s">
        <v>33122</v>
      </c>
    </row>
    <row r="12619" spans="1:18" x14ac:dyDescent="0.25">
      <c r="A12619" t="s">
        <v>974</v>
      </c>
      <c r="B12619">
        <v>45</v>
      </c>
      <c r="C12619" t="s">
        <v>14</v>
      </c>
      <c r="D12619" t="s">
        <v>46</v>
      </c>
      <c r="E12619" t="s">
        <v>16</v>
      </c>
      <c r="F12619" s="1">
        <v>43786</v>
      </c>
      <c r="G12619" t="s">
        <v>18</v>
      </c>
      <c r="H12619">
        <v>32378.037430263619</v>
      </c>
      <c r="I12619" t="s">
        <v>33123</v>
      </c>
      <c r="J12619">
        <v>147</v>
      </c>
      <c r="K12619" t="s">
        <v>19</v>
      </c>
      <c r="L12619" s="1">
        <v>43789</v>
      </c>
      <c r="M12619" t="s">
        <v>33</v>
      </c>
      <c r="N12619" t="s">
        <v>21</v>
      </c>
      <c r="O12619">
        <v>3</v>
      </c>
      <c r="P12619" t="s">
        <v>33127</v>
      </c>
      <c r="Q12619" t="s">
        <v>33128</v>
      </c>
      <c r="R12619" t="s">
        <v>33126</v>
      </c>
    </row>
    <row r="12620" spans="1:18" x14ac:dyDescent="0.25">
      <c r="A12620" t="s">
        <v>13289</v>
      </c>
      <c r="B12620">
        <v>65</v>
      </c>
      <c r="C12620" t="s">
        <v>30</v>
      </c>
      <c r="D12620" t="s">
        <v>35</v>
      </c>
      <c r="E12620" t="s">
        <v>56</v>
      </c>
      <c r="F12620" s="1">
        <v>44576</v>
      </c>
      <c r="G12620" t="s">
        <v>48</v>
      </c>
      <c r="H12620">
        <v>35841.498519080422</v>
      </c>
      <c r="I12620" t="s">
        <v>33123</v>
      </c>
      <c r="J12620">
        <v>422</v>
      </c>
      <c r="K12620" t="s">
        <v>37</v>
      </c>
      <c r="L12620" s="1">
        <v>44601</v>
      </c>
      <c r="M12620" t="s">
        <v>33</v>
      </c>
      <c r="N12620" t="s">
        <v>28</v>
      </c>
      <c r="O12620">
        <v>25</v>
      </c>
      <c r="P12620" t="s">
        <v>33124</v>
      </c>
      <c r="Q12620" t="s">
        <v>33125</v>
      </c>
      <c r="R12620" t="s">
        <v>33134</v>
      </c>
    </row>
    <row r="12621" spans="1:18" x14ac:dyDescent="0.25">
      <c r="A12621" t="s">
        <v>13290</v>
      </c>
      <c r="B12621">
        <v>37</v>
      </c>
      <c r="C12621" t="s">
        <v>14</v>
      </c>
      <c r="D12621" t="s">
        <v>67</v>
      </c>
      <c r="E12621" t="s">
        <v>16</v>
      </c>
      <c r="F12621" s="1">
        <v>43707</v>
      </c>
      <c r="G12621" t="s">
        <v>48</v>
      </c>
      <c r="H12621">
        <v>2908.3923028605041</v>
      </c>
      <c r="I12621" t="s">
        <v>33133</v>
      </c>
      <c r="J12621">
        <v>329</v>
      </c>
      <c r="K12621" t="s">
        <v>37</v>
      </c>
      <c r="L12621" s="1">
        <v>43709</v>
      </c>
      <c r="M12621" t="s">
        <v>33</v>
      </c>
      <c r="N12621" t="s">
        <v>28</v>
      </c>
      <c r="O12621">
        <v>2</v>
      </c>
      <c r="P12621" t="s">
        <v>33129</v>
      </c>
      <c r="Q12621" t="s">
        <v>33121</v>
      </c>
      <c r="R12621" t="s">
        <v>33122</v>
      </c>
    </row>
    <row r="12622" spans="1:18" x14ac:dyDescent="0.25">
      <c r="A12622" t="s">
        <v>13291</v>
      </c>
      <c r="B12622">
        <v>30</v>
      </c>
      <c r="C12622" t="s">
        <v>14</v>
      </c>
      <c r="D12622" t="s">
        <v>35</v>
      </c>
      <c r="E12622" t="s">
        <v>24</v>
      </c>
      <c r="F12622" s="1">
        <v>44748</v>
      </c>
      <c r="G12622" t="s">
        <v>48</v>
      </c>
      <c r="H12622">
        <v>40018.92467976614</v>
      </c>
      <c r="I12622" t="s">
        <v>33123</v>
      </c>
      <c r="J12622">
        <v>277</v>
      </c>
      <c r="K12622" t="s">
        <v>19</v>
      </c>
      <c r="L12622" s="1">
        <v>44753</v>
      </c>
      <c r="M12622" t="s">
        <v>33</v>
      </c>
      <c r="N12622" t="s">
        <v>21</v>
      </c>
      <c r="O12622">
        <v>5</v>
      </c>
      <c r="P12622" t="s">
        <v>33120</v>
      </c>
      <c r="Q12622" t="s">
        <v>33121</v>
      </c>
      <c r="R12622" t="s">
        <v>33122</v>
      </c>
    </row>
    <row r="12623" spans="1:18" x14ac:dyDescent="0.25">
      <c r="A12623" t="s">
        <v>13293</v>
      </c>
      <c r="B12623">
        <v>36</v>
      </c>
      <c r="C12623" t="s">
        <v>14</v>
      </c>
      <c r="D12623" t="s">
        <v>31</v>
      </c>
      <c r="E12623" t="s">
        <v>43</v>
      </c>
      <c r="F12623" s="1">
        <v>44137</v>
      </c>
      <c r="G12623" t="s">
        <v>48</v>
      </c>
      <c r="H12623">
        <v>13310.282497913895</v>
      </c>
      <c r="I12623" t="s">
        <v>33119</v>
      </c>
      <c r="J12623">
        <v>102</v>
      </c>
      <c r="K12623" t="s">
        <v>19</v>
      </c>
      <c r="L12623" s="1">
        <v>44150</v>
      </c>
      <c r="M12623" t="s">
        <v>27</v>
      </c>
      <c r="N12623" t="s">
        <v>38</v>
      </c>
      <c r="O12623">
        <v>13</v>
      </c>
      <c r="P12623" t="s">
        <v>33129</v>
      </c>
      <c r="Q12623" t="s">
        <v>33121</v>
      </c>
      <c r="R12623" t="s">
        <v>33122</v>
      </c>
    </row>
    <row r="12624" spans="1:18" x14ac:dyDescent="0.25">
      <c r="A12624" t="s">
        <v>13294</v>
      </c>
      <c r="B12624">
        <v>28</v>
      </c>
      <c r="C12624" t="s">
        <v>14</v>
      </c>
      <c r="D12624" t="s">
        <v>35</v>
      </c>
      <c r="E12624" t="s">
        <v>36</v>
      </c>
      <c r="F12624" s="1">
        <v>43719</v>
      </c>
      <c r="G12624" t="s">
        <v>32</v>
      </c>
      <c r="H12624">
        <v>35019.805863926471</v>
      </c>
      <c r="I12624" t="s">
        <v>33123</v>
      </c>
      <c r="J12624">
        <v>387</v>
      </c>
      <c r="K12624" t="s">
        <v>37</v>
      </c>
      <c r="L12624" s="1">
        <v>43745</v>
      </c>
      <c r="M12624" t="s">
        <v>20</v>
      </c>
      <c r="N12624" t="s">
        <v>28</v>
      </c>
      <c r="O12624">
        <v>26</v>
      </c>
      <c r="P12624" t="s">
        <v>33120</v>
      </c>
      <c r="Q12624" t="s">
        <v>33121</v>
      </c>
      <c r="R12624" t="s">
        <v>33122</v>
      </c>
    </row>
    <row r="12625" spans="1:18" x14ac:dyDescent="0.25">
      <c r="A12625" t="s">
        <v>13295</v>
      </c>
      <c r="B12625">
        <v>71</v>
      </c>
      <c r="C12625" t="s">
        <v>14</v>
      </c>
      <c r="D12625" t="s">
        <v>40</v>
      </c>
      <c r="E12625" t="s">
        <v>56</v>
      </c>
      <c r="F12625" s="1">
        <v>44942</v>
      </c>
      <c r="G12625" t="s">
        <v>44</v>
      </c>
      <c r="H12625">
        <v>38364.038811582737</v>
      </c>
      <c r="I12625" t="s">
        <v>33123</v>
      </c>
      <c r="J12625">
        <v>366</v>
      </c>
      <c r="K12625" t="s">
        <v>19</v>
      </c>
      <c r="L12625" s="1">
        <v>44969</v>
      </c>
      <c r="M12625" t="s">
        <v>33</v>
      </c>
      <c r="N12625" t="s">
        <v>38</v>
      </c>
      <c r="O12625">
        <v>27</v>
      </c>
      <c r="P12625" t="s">
        <v>33124</v>
      </c>
      <c r="Q12625" t="s">
        <v>33125</v>
      </c>
      <c r="R12625" t="s">
        <v>33134</v>
      </c>
    </row>
    <row r="12626" spans="1:18" x14ac:dyDescent="0.25">
      <c r="A12626" t="s">
        <v>13297</v>
      </c>
      <c r="B12626">
        <v>80</v>
      </c>
      <c r="C12626" t="s">
        <v>14</v>
      </c>
      <c r="D12626" t="s">
        <v>76</v>
      </c>
      <c r="E12626" t="s">
        <v>16</v>
      </c>
      <c r="F12626" s="1">
        <v>44861</v>
      </c>
      <c r="G12626" t="s">
        <v>18</v>
      </c>
      <c r="H12626">
        <v>23292.24806404972</v>
      </c>
      <c r="I12626" t="s">
        <v>33119</v>
      </c>
      <c r="J12626">
        <v>460</v>
      </c>
      <c r="K12626" t="s">
        <v>26</v>
      </c>
      <c r="L12626" s="1">
        <v>44874</v>
      </c>
      <c r="M12626" t="s">
        <v>27</v>
      </c>
      <c r="N12626" t="s">
        <v>28</v>
      </c>
      <c r="O12626">
        <v>13</v>
      </c>
      <c r="P12626" t="s">
        <v>33124</v>
      </c>
      <c r="Q12626" t="s">
        <v>33125</v>
      </c>
      <c r="R12626" t="s">
        <v>33126</v>
      </c>
    </row>
    <row r="12627" spans="1:18" x14ac:dyDescent="0.25">
      <c r="A12627" t="s">
        <v>13298</v>
      </c>
      <c r="B12627">
        <v>68</v>
      </c>
      <c r="C12627" t="s">
        <v>30</v>
      </c>
      <c r="D12627" t="s">
        <v>31</v>
      </c>
      <c r="E12627" t="s">
        <v>63</v>
      </c>
      <c r="F12627" s="1">
        <v>43809</v>
      </c>
      <c r="G12627" t="s">
        <v>44</v>
      </c>
      <c r="H12627">
        <v>23964.06584487205</v>
      </c>
      <c r="I12627" t="s">
        <v>33119</v>
      </c>
      <c r="J12627">
        <v>258</v>
      </c>
      <c r="K12627" t="s">
        <v>26</v>
      </c>
      <c r="L12627" s="1">
        <v>43816</v>
      </c>
      <c r="M12627" t="s">
        <v>57</v>
      </c>
      <c r="N12627" t="s">
        <v>21</v>
      </c>
      <c r="O12627">
        <v>7</v>
      </c>
      <c r="P12627" t="s">
        <v>33124</v>
      </c>
      <c r="Q12627" t="s">
        <v>33125</v>
      </c>
      <c r="R12627" t="s">
        <v>33126</v>
      </c>
    </row>
    <row r="12628" spans="1:18" x14ac:dyDescent="0.25">
      <c r="A12628" t="s">
        <v>13300</v>
      </c>
      <c r="B12628">
        <v>30</v>
      </c>
      <c r="C12628" t="s">
        <v>30</v>
      </c>
      <c r="D12628" t="s">
        <v>31</v>
      </c>
      <c r="E12628" t="s">
        <v>36</v>
      </c>
      <c r="F12628" s="1">
        <v>45132</v>
      </c>
      <c r="G12628" t="s">
        <v>44</v>
      </c>
      <c r="H12628">
        <v>33800.81085472025</v>
      </c>
      <c r="I12628" t="s">
        <v>33123</v>
      </c>
      <c r="J12628">
        <v>346</v>
      </c>
      <c r="K12628" t="s">
        <v>19</v>
      </c>
      <c r="L12628" s="1">
        <v>45158</v>
      </c>
      <c r="M12628" t="s">
        <v>20</v>
      </c>
      <c r="N12628" t="s">
        <v>21</v>
      </c>
      <c r="O12628">
        <v>26</v>
      </c>
      <c r="P12628" t="s">
        <v>33120</v>
      </c>
      <c r="Q12628" t="s">
        <v>33121</v>
      </c>
      <c r="R12628" t="s">
        <v>33122</v>
      </c>
    </row>
    <row r="12629" spans="1:18" x14ac:dyDescent="0.25">
      <c r="A12629" t="s">
        <v>13301</v>
      </c>
      <c r="B12629">
        <v>74</v>
      </c>
      <c r="C12629" t="s">
        <v>30</v>
      </c>
      <c r="D12629" t="s">
        <v>31</v>
      </c>
      <c r="E12629" t="s">
        <v>36</v>
      </c>
      <c r="F12629" s="1">
        <v>44401</v>
      </c>
      <c r="G12629" t="s">
        <v>25</v>
      </c>
      <c r="H12629">
        <v>12901.237346370312</v>
      </c>
      <c r="I12629" t="s">
        <v>33119</v>
      </c>
      <c r="J12629">
        <v>388</v>
      </c>
      <c r="K12629" t="s">
        <v>26</v>
      </c>
      <c r="L12629" s="1">
        <v>44431</v>
      </c>
      <c r="M12629" t="s">
        <v>20</v>
      </c>
      <c r="N12629" t="s">
        <v>21</v>
      </c>
      <c r="O12629">
        <v>30</v>
      </c>
      <c r="P12629" t="s">
        <v>33124</v>
      </c>
      <c r="Q12629" t="s">
        <v>33125</v>
      </c>
      <c r="R12629" t="s">
        <v>33134</v>
      </c>
    </row>
    <row r="12630" spans="1:18" x14ac:dyDescent="0.25">
      <c r="A12630" t="s">
        <v>13302</v>
      </c>
      <c r="B12630">
        <v>20</v>
      </c>
      <c r="C12630" t="s">
        <v>14</v>
      </c>
      <c r="D12630" t="s">
        <v>35</v>
      </c>
      <c r="E12630" t="s">
        <v>56</v>
      </c>
      <c r="F12630" s="1">
        <v>44138</v>
      </c>
      <c r="G12630" t="s">
        <v>32</v>
      </c>
      <c r="H12630">
        <v>29429.289405558658</v>
      </c>
      <c r="I12630" t="s">
        <v>33119</v>
      </c>
      <c r="J12630">
        <v>218</v>
      </c>
      <c r="K12630" t="s">
        <v>26</v>
      </c>
      <c r="L12630" s="1">
        <v>44164</v>
      </c>
      <c r="M12630" t="s">
        <v>33</v>
      </c>
      <c r="N12630" t="s">
        <v>21</v>
      </c>
      <c r="O12630">
        <v>26</v>
      </c>
      <c r="P12630" t="s">
        <v>33131</v>
      </c>
      <c r="Q12630" t="s">
        <v>33121</v>
      </c>
      <c r="R12630" t="s">
        <v>33122</v>
      </c>
    </row>
    <row r="12631" spans="1:18" x14ac:dyDescent="0.25">
      <c r="A12631" t="s">
        <v>13303</v>
      </c>
      <c r="B12631">
        <v>26</v>
      </c>
      <c r="C12631" t="s">
        <v>30</v>
      </c>
      <c r="D12631" t="s">
        <v>67</v>
      </c>
      <c r="E12631" t="s">
        <v>36</v>
      </c>
      <c r="F12631" s="1">
        <v>44378</v>
      </c>
      <c r="G12631" t="s">
        <v>48</v>
      </c>
      <c r="H12631">
        <v>31974.036695242561</v>
      </c>
      <c r="I12631" t="s">
        <v>33123</v>
      </c>
      <c r="J12631">
        <v>455</v>
      </c>
      <c r="K12631" t="s">
        <v>26</v>
      </c>
      <c r="L12631" s="1">
        <v>44399</v>
      </c>
      <c r="M12631" t="s">
        <v>20</v>
      </c>
      <c r="N12631" t="s">
        <v>21</v>
      </c>
      <c r="O12631">
        <v>21</v>
      </c>
      <c r="P12631" t="s">
        <v>33120</v>
      </c>
      <c r="Q12631" t="s">
        <v>33121</v>
      </c>
      <c r="R12631" t="s">
        <v>33122</v>
      </c>
    </row>
    <row r="12632" spans="1:18" x14ac:dyDescent="0.25">
      <c r="A12632" t="s">
        <v>13304</v>
      </c>
      <c r="B12632">
        <v>79</v>
      </c>
      <c r="C12632" t="s">
        <v>30</v>
      </c>
      <c r="D12632" t="s">
        <v>40</v>
      </c>
      <c r="E12632" t="s">
        <v>16</v>
      </c>
      <c r="F12632" s="1">
        <v>45380</v>
      </c>
      <c r="G12632" t="s">
        <v>48</v>
      </c>
      <c r="H12632">
        <v>45248.912666815486</v>
      </c>
      <c r="I12632" t="s">
        <v>33123</v>
      </c>
      <c r="J12632">
        <v>384</v>
      </c>
      <c r="K12632" t="s">
        <v>19</v>
      </c>
      <c r="L12632" s="1">
        <v>45393</v>
      </c>
      <c r="M12632" t="s">
        <v>57</v>
      </c>
      <c r="N12632" t="s">
        <v>21</v>
      </c>
      <c r="O12632">
        <v>13</v>
      </c>
      <c r="P12632" t="s">
        <v>33124</v>
      </c>
      <c r="Q12632" t="s">
        <v>33125</v>
      </c>
      <c r="R12632" t="s">
        <v>33126</v>
      </c>
    </row>
    <row r="12633" spans="1:18" x14ac:dyDescent="0.25">
      <c r="A12633" t="s">
        <v>2634</v>
      </c>
      <c r="B12633">
        <v>66</v>
      </c>
      <c r="C12633" t="s">
        <v>14</v>
      </c>
      <c r="D12633" t="s">
        <v>76</v>
      </c>
      <c r="E12633" t="s">
        <v>36</v>
      </c>
      <c r="F12633" s="1">
        <v>44829</v>
      </c>
      <c r="G12633" t="s">
        <v>25</v>
      </c>
      <c r="H12633">
        <v>13981.420481551329</v>
      </c>
      <c r="I12633" t="s">
        <v>33119</v>
      </c>
      <c r="J12633">
        <v>103</v>
      </c>
      <c r="K12633" t="s">
        <v>19</v>
      </c>
      <c r="L12633" s="1">
        <v>44854</v>
      </c>
      <c r="M12633" t="s">
        <v>27</v>
      </c>
      <c r="N12633" t="s">
        <v>38</v>
      </c>
      <c r="O12633">
        <v>25</v>
      </c>
      <c r="P12633" t="s">
        <v>33124</v>
      </c>
      <c r="Q12633" t="s">
        <v>33125</v>
      </c>
      <c r="R12633" t="s">
        <v>33134</v>
      </c>
    </row>
    <row r="12634" spans="1:18" x14ac:dyDescent="0.25">
      <c r="A12634" t="s">
        <v>7465</v>
      </c>
      <c r="B12634">
        <v>69</v>
      </c>
      <c r="C12634" t="s">
        <v>14</v>
      </c>
      <c r="D12634" t="s">
        <v>15</v>
      </c>
      <c r="E12634" t="s">
        <v>63</v>
      </c>
      <c r="F12634" s="1">
        <v>45289</v>
      </c>
      <c r="G12634" t="s">
        <v>18</v>
      </c>
      <c r="H12634">
        <v>14580.055456471746</v>
      </c>
      <c r="I12634" t="s">
        <v>33119</v>
      </c>
      <c r="J12634">
        <v>178</v>
      </c>
      <c r="K12634" t="s">
        <v>37</v>
      </c>
      <c r="L12634" s="1">
        <v>45313</v>
      </c>
      <c r="M12634" t="s">
        <v>33</v>
      </c>
      <c r="N12634" t="s">
        <v>21</v>
      </c>
      <c r="O12634">
        <v>24</v>
      </c>
      <c r="P12634" t="s">
        <v>33124</v>
      </c>
      <c r="Q12634" t="s">
        <v>33125</v>
      </c>
      <c r="R12634" t="s">
        <v>33126</v>
      </c>
    </row>
    <row r="12635" spans="1:18" x14ac:dyDescent="0.25">
      <c r="A12635" t="s">
        <v>5873</v>
      </c>
      <c r="B12635">
        <v>19</v>
      </c>
      <c r="C12635" t="s">
        <v>30</v>
      </c>
      <c r="D12635" t="s">
        <v>76</v>
      </c>
      <c r="E12635" t="s">
        <v>43</v>
      </c>
      <c r="F12635" s="1">
        <v>43772</v>
      </c>
      <c r="G12635" t="s">
        <v>48</v>
      </c>
      <c r="H12635">
        <v>30529.450442376441</v>
      </c>
      <c r="I12635" t="s">
        <v>33123</v>
      </c>
      <c r="J12635">
        <v>484</v>
      </c>
      <c r="K12635" t="s">
        <v>37</v>
      </c>
      <c r="L12635" s="1">
        <v>43802</v>
      </c>
      <c r="M12635" t="s">
        <v>27</v>
      </c>
      <c r="N12635" t="s">
        <v>21</v>
      </c>
      <c r="O12635">
        <v>30</v>
      </c>
      <c r="P12635" t="s">
        <v>33131</v>
      </c>
      <c r="Q12635" t="s">
        <v>33121</v>
      </c>
      <c r="R12635" t="s">
        <v>33122</v>
      </c>
    </row>
    <row r="12636" spans="1:18" x14ac:dyDescent="0.25">
      <c r="A12636" t="s">
        <v>13305</v>
      </c>
      <c r="B12636">
        <v>39</v>
      </c>
      <c r="C12636" t="s">
        <v>30</v>
      </c>
      <c r="D12636" t="s">
        <v>46</v>
      </c>
      <c r="E12636" t="s">
        <v>56</v>
      </c>
      <c r="F12636" s="1">
        <v>44111</v>
      </c>
      <c r="G12636" t="s">
        <v>25</v>
      </c>
      <c r="H12636">
        <v>25129.795949908934</v>
      </c>
      <c r="I12636" t="s">
        <v>33119</v>
      </c>
      <c r="J12636">
        <v>274</v>
      </c>
      <c r="K12636" t="s">
        <v>37</v>
      </c>
      <c r="L12636" s="1">
        <v>44123</v>
      </c>
      <c r="M12636" t="s">
        <v>57</v>
      </c>
      <c r="N12636" t="s">
        <v>38</v>
      </c>
      <c r="O12636">
        <v>12</v>
      </c>
      <c r="P12636" t="s">
        <v>33129</v>
      </c>
      <c r="Q12636" t="s">
        <v>33121</v>
      </c>
      <c r="R12636" t="s">
        <v>33122</v>
      </c>
    </row>
    <row r="12637" spans="1:18" x14ac:dyDescent="0.25">
      <c r="A12637" t="s">
        <v>13306</v>
      </c>
      <c r="B12637">
        <v>20</v>
      </c>
      <c r="C12637" t="s">
        <v>30</v>
      </c>
      <c r="D12637" t="s">
        <v>35</v>
      </c>
      <c r="E12637" t="s">
        <v>24</v>
      </c>
      <c r="F12637" s="1">
        <v>45189</v>
      </c>
      <c r="G12637" t="s">
        <v>44</v>
      </c>
      <c r="H12637">
        <v>3349.3983621260827</v>
      </c>
      <c r="I12637" t="s">
        <v>33133</v>
      </c>
      <c r="J12637">
        <v>233</v>
      </c>
      <c r="K12637" t="s">
        <v>19</v>
      </c>
      <c r="L12637" s="1">
        <v>45202</v>
      </c>
      <c r="M12637" t="s">
        <v>57</v>
      </c>
      <c r="N12637" t="s">
        <v>38</v>
      </c>
      <c r="O12637">
        <v>13</v>
      </c>
      <c r="P12637" t="s">
        <v>33131</v>
      </c>
      <c r="Q12637" t="s">
        <v>33121</v>
      </c>
      <c r="R12637" t="s">
        <v>33122</v>
      </c>
    </row>
    <row r="12638" spans="1:18" x14ac:dyDescent="0.25">
      <c r="A12638" t="s">
        <v>13307</v>
      </c>
      <c r="B12638">
        <v>57</v>
      </c>
      <c r="C12638" t="s">
        <v>30</v>
      </c>
      <c r="D12638" t="s">
        <v>31</v>
      </c>
      <c r="E12638" t="s">
        <v>56</v>
      </c>
      <c r="F12638" s="1">
        <v>44117</v>
      </c>
      <c r="G12638" t="s">
        <v>44</v>
      </c>
      <c r="H12638">
        <v>37573.789245543638</v>
      </c>
      <c r="I12638" t="s">
        <v>33123</v>
      </c>
      <c r="J12638">
        <v>361</v>
      </c>
      <c r="K12638" t="s">
        <v>37</v>
      </c>
      <c r="L12638" s="1">
        <v>44121</v>
      </c>
      <c r="M12638" t="s">
        <v>41</v>
      </c>
      <c r="N12638" t="s">
        <v>28</v>
      </c>
      <c r="O12638">
        <v>4</v>
      </c>
      <c r="P12638" t="s">
        <v>33132</v>
      </c>
      <c r="Q12638" t="s">
        <v>33128</v>
      </c>
      <c r="R12638" t="s">
        <v>33126</v>
      </c>
    </row>
    <row r="12639" spans="1:18" x14ac:dyDescent="0.25">
      <c r="A12639" t="s">
        <v>13308</v>
      </c>
      <c r="B12639">
        <v>20</v>
      </c>
      <c r="C12639" t="s">
        <v>14</v>
      </c>
      <c r="D12639" t="s">
        <v>40</v>
      </c>
      <c r="E12639" t="s">
        <v>16</v>
      </c>
      <c r="F12639" s="1">
        <v>44461</v>
      </c>
      <c r="G12639" t="s">
        <v>18</v>
      </c>
      <c r="H12639">
        <v>13705.481555024911</v>
      </c>
      <c r="I12639" t="s">
        <v>33119</v>
      </c>
      <c r="J12639">
        <v>318</v>
      </c>
      <c r="K12639" t="s">
        <v>37</v>
      </c>
      <c r="L12639" s="1">
        <v>44481</v>
      </c>
      <c r="M12639" t="s">
        <v>20</v>
      </c>
      <c r="N12639" t="s">
        <v>21</v>
      </c>
      <c r="O12639">
        <v>20</v>
      </c>
      <c r="P12639" t="s">
        <v>33131</v>
      </c>
      <c r="Q12639" t="s">
        <v>33121</v>
      </c>
      <c r="R12639" t="s">
        <v>33122</v>
      </c>
    </row>
    <row r="12640" spans="1:18" x14ac:dyDescent="0.25">
      <c r="A12640" t="s">
        <v>13309</v>
      </c>
      <c r="B12640">
        <v>19</v>
      </c>
      <c r="C12640" t="s">
        <v>30</v>
      </c>
      <c r="D12640" t="s">
        <v>35</v>
      </c>
      <c r="E12640" t="s">
        <v>36</v>
      </c>
      <c r="F12640" s="1">
        <v>45285</v>
      </c>
      <c r="G12640" t="s">
        <v>18</v>
      </c>
      <c r="H12640">
        <v>20531.526180344528</v>
      </c>
      <c r="I12640" t="s">
        <v>33119</v>
      </c>
      <c r="J12640">
        <v>142</v>
      </c>
      <c r="K12640" t="s">
        <v>37</v>
      </c>
      <c r="L12640" s="1">
        <v>45310</v>
      </c>
      <c r="M12640" t="s">
        <v>27</v>
      </c>
      <c r="N12640" t="s">
        <v>28</v>
      </c>
      <c r="O12640">
        <v>25</v>
      </c>
      <c r="P12640" t="s">
        <v>33131</v>
      </c>
      <c r="Q12640" t="s">
        <v>33121</v>
      </c>
      <c r="R12640" t="s">
        <v>33122</v>
      </c>
    </row>
    <row r="12641" spans="1:18" x14ac:dyDescent="0.25">
      <c r="A12641" t="s">
        <v>13310</v>
      </c>
      <c r="B12641">
        <v>50</v>
      </c>
      <c r="C12641" t="s">
        <v>14</v>
      </c>
      <c r="D12641" t="s">
        <v>35</v>
      </c>
      <c r="E12641" t="s">
        <v>63</v>
      </c>
      <c r="F12641" s="1">
        <v>44171</v>
      </c>
      <c r="G12641" t="s">
        <v>48</v>
      </c>
      <c r="H12641">
        <v>2588.1508320792364</v>
      </c>
      <c r="I12641" t="s">
        <v>33133</v>
      </c>
      <c r="J12641">
        <v>289</v>
      </c>
      <c r="K12641" t="s">
        <v>26</v>
      </c>
      <c r="L12641" s="1">
        <v>44177</v>
      </c>
      <c r="M12641" t="s">
        <v>20</v>
      </c>
      <c r="N12641" t="s">
        <v>21</v>
      </c>
      <c r="O12641">
        <v>6</v>
      </c>
      <c r="P12641" t="s">
        <v>33127</v>
      </c>
      <c r="Q12641" t="s">
        <v>33128</v>
      </c>
      <c r="R12641" t="s">
        <v>33126</v>
      </c>
    </row>
    <row r="12642" spans="1:18" x14ac:dyDescent="0.25">
      <c r="A12642" t="s">
        <v>13311</v>
      </c>
      <c r="B12642">
        <v>33</v>
      </c>
      <c r="C12642" t="s">
        <v>30</v>
      </c>
      <c r="D12642" t="s">
        <v>46</v>
      </c>
      <c r="E12642" t="s">
        <v>36</v>
      </c>
      <c r="F12642" s="1">
        <v>43929</v>
      </c>
      <c r="G12642" t="s">
        <v>18</v>
      </c>
      <c r="H12642">
        <v>39406.760531007902</v>
      </c>
      <c r="I12642" t="s">
        <v>33123</v>
      </c>
      <c r="J12642">
        <v>115</v>
      </c>
      <c r="K12642" t="s">
        <v>26</v>
      </c>
      <c r="L12642" s="1">
        <v>43956</v>
      </c>
      <c r="M12642" t="s">
        <v>27</v>
      </c>
      <c r="N12642" t="s">
        <v>38</v>
      </c>
      <c r="O12642">
        <v>27</v>
      </c>
      <c r="P12642" t="s">
        <v>33135</v>
      </c>
      <c r="Q12642" t="s">
        <v>33121</v>
      </c>
      <c r="R12642" t="s">
        <v>33122</v>
      </c>
    </row>
    <row r="12643" spans="1:18" x14ac:dyDescent="0.25">
      <c r="A12643" t="s">
        <v>13312</v>
      </c>
      <c r="B12643">
        <v>47</v>
      </c>
      <c r="C12643" t="s">
        <v>14</v>
      </c>
      <c r="D12643" t="s">
        <v>76</v>
      </c>
      <c r="E12643" t="s">
        <v>24</v>
      </c>
      <c r="F12643" s="1">
        <v>43905</v>
      </c>
      <c r="G12643" t="s">
        <v>48</v>
      </c>
      <c r="H12643">
        <v>25693.043237509621</v>
      </c>
      <c r="I12643" t="s">
        <v>33119</v>
      </c>
      <c r="J12643">
        <v>399</v>
      </c>
      <c r="K12643" t="s">
        <v>26</v>
      </c>
      <c r="L12643" s="1">
        <v>43915</v>
      </c>
      <c r="M12643" t="s">
        <v>41</v>
      </c>
      <c r="N12643" t="s">
        <v>28</v>
      </c>
      <c r="O12643">
        <v>10</v>
      </c>
      <c r="P12643" t="s">
        <v>33127</v>
      </c>
      <c r="Q12643" t="s">
        <v>33128</v>
      </c>
      <c r="R12643" t="s">
        <v>33126</v>
      </c>
    </row>
    <row r="12644" spans="1:18" x14ac:dyDescent="0.25">
      <c r="A12644" t="s">
        <v>279</v>
      </c>
      <c r="B12644">
        <v>76</v>
      </c>
      <c r="C12644" t="s">
        <v>14</v>
      </c>
      <c r="D12644" t="s">
        <v>15</v>
      </c>
      <c r="E12644" t="s">
        <v>63</v>
      </c>
      <c r="F12644" s="1">
        <v>43870</v>
      </c>
      <c r="G12644" t="s">
        <v>44</v>
      </c>
      <c r="H12644">
        <v>9260.2683128133758</v>
      </c>
      <c r="I12644" t="s">
        <v>33133</v>
      </c>
      <c r="J12644">
        <v>452</v>
      </c>
      <c r="K12644" t="s">
        <v>37</v>
      </c>
      <c r="L12644" s="1">
        <v>43880</v>
      </c>
      <c r="M12644" t="s">
        <v>41</v>
      </c>
      <c r="N12644" t="s">
        <v>38</v>
      </c>
      <c r="O12644">
        <v>10</v>
      </c>
      <c r="P12644" t="s">
        <v>33124</v>
      </c>
      <c r="Q12644" t="s">
        <v>33125</v>
      </c>
      <c r="R12644" t="s">
        <v>33126</v>
      </c>
    </row>
    <row r="12645" spans="1:18" x14ac:dyDescent="0.25">
      <c r="A12645" t="s">
        <v>13313</v>
      </c>
      <c r="B12645">
        <v>73</v>
      </c>
      <c r="C12645" t="s">
        <v>30</v>
      </c>
      <c r="D12645" t="s">
        <v>76</v>
      </c>
      <c r="E12645" t="s">
        <v>43</v>
      </c>
      <c r="F12645" s="1">
        <v>43770</v>
      </c>
      <c r="G12645" t="s">
        <v>25</v>
      </c>
      <c r="H12645">
        <v>33211.42642935559</v>
      </c>
      <c r="I12645" t="s">
        <v>33123</v>
      </c>
      <c r="J12645">
        <v>213</v>
      </c>
      <c r="K12645" t="s">
        <v>26</v>
      </c>
      <c r="L12645" s="1">
        <v>43799</v>
      </c>
      <c r="M12645" t="s">
        <v>27</v>
      </c>
      <c r="N12645" t="s">
        <v>21</v>
      </c>
      <c r="O12645">
        <v>29</v>
      </c>
      <c r="P12645" t="s">
        <v>33124</v>
      </c>
      <c r="Q12645" t="s">
        <v>33125</v>
      </c>
      <c r="R12645" t="s">
        <v>33126</v>
      </c>
    </row>
    <row r="12646" spans="1:18" x14ac:dyDescent="0.25">
      <c r="A12646" t="s">
        <v>10299</v>
      </c>
      <c r="B12646">
        <v>46</v>
      </c>
      <c r="C12646" t="s">
        <v>14</v>
      </c>
      <c r="D12646" t="s">
        <v>40</v>
      </c>
      <c r="E12646" t="s">
        <v>16</v>
      </c>
      <c r="F12646" s="1">
        <v>43883</v>
      </c>
      <c r="G12646" t="s">
        <v>48</v>
      </c>
      <c r="H12646">
        <v>11494.439125181018</v>
      </c>
      <c r="I12646" t="s">
        <v>33119</v>
      </c>
      <c r="J12646">
        <v>265</v>
      </c>
      <c r="K12646" t="s">
        <v>26</v>
      </c>
      <c r="L12646" s="1">
        <v>43884</v>
      </c>
      <c r="M12646" t="s">
        <v>33</v>
      </c>
      <c r="N12646" t="s">
        <v>21</v>
      </c>
      <c r="O12646">
        <v>1</v>
      </c>
      <c r="P12646" t="s">
        <v>33127</v>
      </c>
      <c r="Q12646" t="s">
        <v>33128</v>
      </c>
      <c r="R12646" t="s">
        <v>33126</v>
      </c>
    </row>
    <row r="12647" spans="1:18" x14ac:dyDescent="0.25">
      <c r="A12647" t="s">
        <v>3290</v>
      </c>
      <c r="B12647">
        <v>59</v>
      </c>
      <c r="C12647" t="s">
        <v>30</v>
      </c>
      <c r="D12647" t="s">
        <v>23</v>
      </c>
      <c r="E12647" t="s">
        <v>24</v>
      </c>
      <c r="F12647" s="1">
        <v>43616</v>
      </c>
      <c r="G12647" t="s">
        <v>44</v>
      </c>
      <c r="H12647">
        <v>24014.590500122289</v>
      </c>
      <c r="I12647" t="s">
        <v>33119</v>
      </c>
      <c r="J12647">
        <v>307</v>
      </c>
      <c r="K12647" t="s">
        <v>19</v>
      </c>
      <c r="L12647" s="1">
        <v>43627</v>
      </c>
      <c r="M12647" t="s">
        <v>57</v>
      </c>
      <c r="N12647" t="s">
        <v>28</v>
      </c>
      <c r="O12647">
        <v>11</v>
      </c>
      <c r="P12647" t="s">
        <v>33132</v>
      </c>
      <c r="Q12647" t="s">
        <v>33128</v>
      </c>
      <c r="R12647" t="s">
        <v>33126</v>
      </c>
    </row>
    <row r="12648" spans="1:18" x14ac:dyDescent="0.25">
      <c r="A12648" t="s">
        <v>13315</v>
      </c>
      <c r="B12648">
        <v>50</v>
      </c>
      <c r="C12648" t="s">
        <v>14</v>
      </c>
      <c r="D12648" t="s">
        <v>46</v>
      </c>
      <c r="E12648" t="s">
        <v>36</v>
      </c>
      <c r="F12648" s="1">
        <v>44758</v>
      </c>
      <c r="G12648" t="s">
        <v>18</v>
      </c>
      <c r="H12648">
        <v>9444.2235822268831</v>
      </c>
      <c r="I12648" t="s">
        <v>33133</v>
      </c>
      <c r="J12648">
        <v>254</v>
      </c>
      <c r="K12648" t="s">
        <v>37</v>
      </c>
      <c r="L12648" s="1">
        <v>44781</v>
      </c>
      <c r="M12648" t="s">
        <v>27</v>
      </c>
      <c r="N12648" t="s">
        <v>28</v>
      </c>
      <c r="O12648">
        <v>23</v>
      </c>
      <c r="P12648" t="s">
        <v>33127</v>
      </c>
      <c r="Q12648" t="s">
        <v>33128</v>
      </c>
      <c r="R12648" t="s">
        <v>33126</v>
      </c>
    </row>
    <row r="12649" spans="1:18" x14ac:dyDescent="0.25">
      <c r="A12649" t="s">
        <v>13316</v>
      </c>
      <c r="B12649">
        <v>75</v>
      </c>
      <c r="C12649" t="s">
        <v>30</v>
      </c>
      <c r="D12649" t="s">
        <v>31</v>
      </c>
      <c r="E12649" t="s">
        <v>63</v>
      </c>
      <c r="F12649" s="1">
        <v>45304</v>
      </c>
      <c r="G12649" t="s">
        <v>44</v>
      </c>
      <c r="H12649">
        <v>40260.05379178295</v>
      </c>
      <c r="I12649" t="s">
        <v>33123</v>
      </c>
      <c r="J12649">
        <v>204</v>
      </c>
      <c r="K12649" t="s">
        <v>19</v>
      </c>
      <c r="L12649" s="1">
        <v>45323</v>
      </c>
      <c r="M12649" t="s">
        <v>33</v>
      </c>
      <c r="N12649" t="s">
        <v>28</v>
      </c>
      <c r="O12649">
        <v>19</v>
      </c>
      <c r="P12649" t="s">
        <v>33124</v>
      </c>
      <c r="Q12649" t="s">
        <v>33125</v>
      </c>
      <c r="R12649" t="s">
        <v>33126</v>
      </c>
    </row>
    <row r="12650" spans="1:18" x14ac:dyDescent="0.25">
      <c r="A12650" t="s">
        <v>13317</v>
      </c>
      <c r="B12650">
        <v>76</v>
      </c>
      <c r="C12650" t="s">
        <v>30</v>
      </c>
      <c r="D12650" t="s">
        <v>46</v>
      </c>
      <c r="E12650" t="s">
        <v>63</v>
      </c>
      <c r="F12650" s="1">
        <v>44550</v>
      </c>
      <c r="G12650" t="s">
        <v>32</v>
      </c>
      <c r="H12650">
        <v>35810.668029235654</v>
      </c>
      <c r="I12650" t="s">
        <v>33123</v>
      </c>
      <c r="J12650">
        <v>225</v>
      </c>
      <c r="K12650" t="s">
        <v>37</v>
      </c>
      <c r="L12650" s="1">
        <v>44569</v>
      </c>
      <c r="M12650" t="s">
        <v>27</v>
      </c>
      <c r="N12650" t="s">
        <v>38</v>
      </c>
      <c r="O12650">
        <v>19</v>
      </c>
      <c r="P12650" t="s">
        <v>33124</v>
      </c>
      <c r="Q12650" t="s">
        <v>33125</v>
      </c>
      <c r="R12650" t="s">
        <v>33126</v>
      </c>
    </row>
    <row r="12651" spans="1:18" x14ac:dyDescent="0.25">
      <c r="A12651" t="s">
        <v>13318</v>
      </c>
      <c r="B12651">
        <v>85</v>
      </c>
      <c r="C12651" t="s">
        <v>14</v>
      </c>
      <c r="D12651" t="s">
        <v>31</v>
      </c>
      <c r="E12651" t="s">
        <v>36</v>
      </c>
      <c r="F12651" s="1">
        <v>43695</v>
      </c>
      <c r="G12651" t="s">
        <v>48</v>
      </c>
      <c r="H12651">
        <v>39603.734153118094</v>
      </c>
      <c r="I12651" t="s">
        <v>33123</v>
      </c>
      <c r="J12651">
        <v>451</v>
      </c>
      <c r="K12651" t="s">
        <v>26</v>
      </c>
      <c r="L12651" s="1">
        <v>43723</v>
      </c>
      <c r="M12651" t="s">
        <v>33</v>
      </c>
      <c r="N12651" t="s">
        <v>21</v>
      </c>
      <c r="O12651">
        <v>28</v>
      </c>
      <c r="P12651" t="s">
        <v>33124</v>
      </c>
      <c r="Q12651" t="s">
        <v>33125</v>
      </c>
      <c r="R12651" t="s">
        <v>33134</v>
      </c>
    </row>
    <row r="12652" spans="1:18" x14ac:dyDescent="0.25">
      <c r="A12652" t="s">
        <v>4025</v>
      </c>
      <c r="B12652">
        <v>85</v>
      </c>
      <c r="C12652" t="s">
        <v>30</v>
      </c>
      <c r="D12652" t="s">
        <v>15</v>
      </c>
      <c r="E12652" t="s">
        <v>43</v>
      </c>
      <c r="F12652" s="1">
        <v>44878</v>
      </c>
      <c r="G12652" t="s">
        <v>25</v>
      </c>
      <c r="H12652">
        <v>10634.14811813682</v>
      </c>
      <c r="I12652" t="s">
        <v>33119</v>
      </c>
      <c r="J12652">
        <v>228</v>
      </c>
      <c r="K12652" t="s">
        <v>37</v>
      </c>
      <c r="L12652" s="1">
        <v>44907</v>
      </c>
      <c r="M12652" t="s">
        <v>20</v>
      </c>
      <c r="N12652" t="s">
        <v>21</v>
      </c>
      <c r="O12652">
        <v>29</v>
      </c>
      <c r="P12652" t="s">
        <v>33124</v>
      </c>
      <c r="Q12652" t="s">
        <v>33125</v>
      </c>
      <c r="R12652" t="s">
        <v>33126</v>
      </c>
    </row>
    <row r="12653" spans="1:18" x14ac:dyDescent="0.25">
      <c r="A12653" t="s">
        <v>13319</v>
      </c>
      <c r="B12653">
        <v>53</v>
      </c>
      <c r="C12653" t="s">
        <v>30</v>
      </c>
      <c r="D12653" t="s">
        <v>35</v>
      </c>
      <c r="E12653" t="s">
        <v>24</v>
      </c>
      <c r="F12653" s="1">
        <v>44849</v>
      </c>
      <c r="G12653" t="s">
        <v>48</v>
      </c>
      <c r="H12653">
        <v>8555.2441994292021</v>
      </c>
      <c r="I12653" t="s">
        <v>33133</v>
      </c>
      <c r="J12653">
        <v>269</v>
      </c>
      <c r="K12653" t="s">
        <v>37</v>
      </c>
      <c r="L12653" s="1">
        <v>44876</v>
      </c>
      <c r="M12653" t="s">
        <v>33</v>
      </c>
      <c r="N12653" t="s">
        <v>38</v>
      </c>
      <c r="O12653">
        <v>27</v>
      </c>
      <c r="P12653" t="s">
        <v>33132</v>
      </c>
      <c r="Q12653" t="s">
        <v>33128</v>
      </c>
      <c r="R12653" t="s">
        <v>33126</v>
      </c>
    </row>
    <row r="12654" spans="1:18" x14ac:dyDescent="0.25">
      <c r="A12654" t="s">
        <v>13320</v>
      </c>
      <c r="B12654">
        <v>57</v>
      </c>
      <c r="C12654" t="s">
        <v>14</v>
      </c>
      <c r="D12654" t="s">
        <v>76</v>
      </c>
      <c r="E12654" t="s">
        <v>24</v>
      </c>
      <c r="F12654" s="1">
        <v>44537</v>
      </c>
      <c r="G12654" t="s">
        <v>32</v>
      </c>
      <c r="H12654">
        <v>16383.94078749216</v>
      </c>
      <c r="I12654" t="s">
        <v>33119</v>
      </c>
      <c r="J12654">
        <v>392</v>
      </c>
      <c r="K12654" t="s">
        <v>26</v>
      </c>
      <c r="L12654" s="1">
        <v>44545</v>
      </c>
      <c r="M12654" t="s">
        <v>20</v>
      </c>
      <c r="N12654" t="s">
        <v>21</v>
      </c>
      <c r="O12654">
        <v>8</v>
      </c>
      <c r="P12654" t="s">
        <v>33132</v>
      </c>
      <c r="Q12654" t="s">
        <v>33128</v>
      </c>
      <c r="R12654" t="s">
        <v>33126</v>
      </c>
    </row>
    <row r="12655" spans="1:18" x14ac:dyDescent="0.25">
      <c r="A12655" t="s">
        <v>13321</v>
      </c>
      <c r="B12655">
        <v>79</v>
      </c>
      <c r="C12655" t="s">
        <v>30</v>
      </c>
      <c r="D12655" t="s">
        <v>31</v>
      </c>
      <c r="E12655" t="s">
        <v>24</v>
      </c>
      <c r="F12655" s="1">
        <v>45233</v>
      </c>
      <c r="G12655" t="s">
        <v>44</v>
      </c>
      <c r="H12655">
        <v>45172.583361862555</v>
      </c>
      <c r="I12655" t="s">
        <v>33123</v>
      </c>
      <c r="J12655">
        <v>156</v>
      </c>
      <c r="K12655" t="s">
        <v>19</v>
      </c>
      <c r="L12655" s="1">
        <v>45252</v>
      </c>
      <c r="M12655" t="s">
        <v>27</v>
      </c>
      <c r="N12655" t="s">
        <v>21</v>
      </c>
      <c r="O12655">
        <v>19</v>
      </c>
      <c r="P12655" t="s">
        <v>33124</v>
      </c>
      <c r="Q12655" t="s">
        <v>33125</v>
      </c>
      <c r="R12655" t="s">
        <v>33126</v>
      </c>
    </row>
    <row r="12656" spans="1:18" x14ac:dyDescent="0.25">
      <c r="A12656" t="s">
        <v>13323</v>
      </c>
      <c r="B12656">
        <v>51</v>
      </c>
      <c r="C12656" t="s">
        <v>14</v>
      </c>
      <c r="D12656" t="s">
        <v>35</v>
      </c>
      <c r="E12656" t="s">
        <v>43</v>
      </c>
      <c r="F12656" s="1">
        <v>44495</v>
      </c>
      <c r="G12656" t="s">
        <v>44</v>
      </c>
      <c r="H12656">
        <v>77.535113077548431</v>
      </c>
      <c r="I12656" t="s">
        <v>33133</v>
      </c>
      <c r="J12656">
        <v>239</v>
      </c>
      <c r="K12656" t="s">
        <v>19</v>
      </c>
      <c r="L12656" s="1">
        <v>44513</v>
      </c>
      <c r="M12656" t="s">
        <v>27</v>
      </c>
      <c r="N12656" t="s">
        <v>38</v>
      </c>
      <c r="O12656">
        <v>18</v>
      </c>
      <c r="P12656" t="s">
        <v>33132</v>
      </c>
      <c r="Q12656" t="s">
        <v>33128</v>
      </c>
      <c r="R12656" t="s">
        <v>33126</v>
      </c>
    </row>
    <row r="12657" spans="1:18" x14ac:dyDescent="0.25">
      <c r="A12657" t="s">
        <v>999</v>
      </c>
      <c r="B12657">
        <v>57</v>
      </c>
      <c r="C12657" t="s">
        <v>14</v>
      </c>
      <c r="D12657" t="s">
        <v>46</v>
      </c>
      <c r="E12657" t="s">
        <v>56</v>
      </c>
      <c r="F12657" s="1">
        <v>44808</v>
      </c>
      <c r="G12657" t="s">
        <v>44</v>
      </c>
      <c r="H12657">
        <v>8277.669158857545</v>
      </c>
      <c r="I12657" t="s">
        <v>33133</v>
      </c>
      <c r="J12657">
        <v>497</v>
      </c>
      <c r="K12657" t="s">
        <v>26</v>
      </c>
      <c r="L12657" s="1">
        <v>44831</v>
      </c>
      <c r="M12657" t="s">
        <v>57</v>
      </c>
      <c r="N12657" t="s">
        <v>38</v>
      </c>
      <c r="O12657">
        <v>23</v>
      </c>
      <c r="P12657" t="s">
        <v>33132</v>
      </c>
      <c r="Q12657" t="s">
        <v>33128</v>
      </c>
      <c r="R12657" t="s">
        <v>33126</v>
      </c>
    </row>
    <row r="12658" spans="1:18" x14ac:dyDescent="0.25">
      <c r="A12658" t="s">
        <v>13324</v>
      </c>
      <c r="B12658">
        <v>68</v>
      </c>
      <c r="C12658" t="s">
        <v>30</v>
      </c>
      <c r="D12658" t="s">
        <v>15</v>
      </c>
      <c r="E12658" t="s">
        <v>56</v>
      </c>
      <c r="F12658" s="1">
        <v>45230</v>
      </c>
      <c r="G12658" t="s">
        <v>32</v>
      </c>
      <c r="H12658">
        <v>21298.873815068029</v>
      </c>
      <c r="I12658" t="s">
        <v>33119</v>
      </c>
      <c r="J12658">
        <v>363</v>
      </c>
      <c r="K12658" t="s">
        <v>19</v>
      </c>
      <c r="L12658" s="1">
        <v>45248</v>
      </c>
      <c r="M12658" t="s">
        <v>41</v>
      </c>
      <c r="N12658" t="s">
        <v>21</v>
      </c>
      <c r="O12658">
        <v>18</v>
      </c>
      <c r="P12658" t="s">
        <v>33124</v>
      </c>
      <c r="Q12658" t="s">
        <v>33125</v>
      </c>
      <c r="R12658" t="s">
        <v>33134</v>
      </c>
    </row>
    <row r="12659" spans="1:18" x14ac:dyDescent="0.25">
      <c r="A12659" t="s">
        <v>13325</v>
      </c>
      <c r="B12659">
        <v>69</v>
      </c>
      <c r="C12659" t="s">
        <v>30</v>
      </c>
      <c r="D12659" t="s">
        <v>40</v>
      </c>
      <c r="E12659" t="s">
        <v>36</v>
      </c>
      <c r="F12659" s="1">
        <v>44602</v>
      </c>
      <c r="G12659" t="s">
        <v>18</v>
      </c>
      <c r="H12659">
        <v>33488.489330090641</v>
      </c>
      <c r="I12659" t="s">
        <v>33123</v>
      </c>
      <c r="J12659">
        <v>445</v>
      </c>
      <c r="K12659" t="s">
        <v>19</v>
      </c>
      <c r="L12659" s="1">
        <v>44620</v>
      </c>
      <c r="M12659" t="s">
        <v>57</v>
      </c>
      <c r="N12659" t="s">
        <v>38</v>
      </c>
      <c r="O12659">
        <v>18</v>
      </c>
      <c r="P12659" t="s">
        <v>33124</v>
      </c>
      <c r="Q12659" t="s">
        <v>33125</v>
      </c>
      <c r="R12659" t="s">
        <v>33134</v>
      </c>
    </row>
    <row r="12660" spans="1:18" x14ac:dyDescent="0.25">
      <c r="A12660" t="s">
        <v>13327</v>
      </c>
      <c r="B12660">
        <v>38</v>
      </c>
      <c r="C12660" t="s">
        <v>30</v>
      </c>
      <c r="D12660" t="s">
        <v>15</v>
      </c>
      <c r="E12660" t="s">
        <v>56</v>
      </c>
      <c r="F12660" s="1">
        <v>44416</v>
      </c>
      <c r="G12660" t="s">
        <v>48</v>
      </c>
      <c r="H12660">
        <v>19426.602425439803</v>
      </c>
      <c r="I12660" t="s">
        <v>33119</v>
      </c>
      <c r="J12660">
        <v>184</v>
      </c>
      <c r="K12660" t="s">
        <v>37</v>
      </c>
      <c r="L12660" s="1">
        <v>44441</v>
      </c>
      <c r="M12660" t="s">
        <v>57</v>
      </c>
      <c r="N12660" t="s">
        <v>38</v>
      </c>
      <c r="O12660">
        <v>25</v>
      </c>
      <c r="P12660" t="s">
        <v>33129</v>
      </c>
      <c r="Q12660" t="s">
        <v>33121</v>
      </c>
      <c r="R12660" t="s">
        <v>33122</v>
      </c>
    </row>
    <row r="12661" spans="1:18" x14ac:dyDescent="0.25">
      <c r="A12661" t="s">
        <v>12803</v>
      </c>
      <c r="B12661">
        <v>38</v>
      </c>
      <c r="C12661" t="s">
        <v>30</v>
      </c>
      <c r="D12661" t="s">
        <v>15</v>
      </c>
      <c r="E12661" t="s">
        <v>56</v>
      </c>
      <c r="F12661" s="1">
        <v>44236</v>
      </c>
      <c r="G12661" t="s">
        <v>44</v>
      </c>
      <c r="H12661">
        <v>5876.9147413556821</v>
      </c>
      <c r="I12661" t="s">
        <v>33133</v>
      </c>
      <c r="J12661">
        <v>405</v>
      </c>
      <c r="K12661" t="s">
        <v>37</v>
      </c>
      <c r="L12661" s="1">
        <v>44253</v>
      </c>
      <c r="M12661" t="s">
        <v>57</v>
      </c>
      <c r="N12661" t="s">
        <v>28</v>
      </c>
      <c r="O12661">
        <v>17</v>
      </c>
      <c r="P12661" t="s">
        <v>33129</v>
      </c>
      <c r="Q12661" t="s">
        <v>33121</v>
      </c>
      <c r="R12661" t="s">
        <v>33122</v>
      </c>
    </row>
    <row r="12662" spans="1:18" x14ac:dyDescent="0.25">
      <c r="A12662" t="s">
        <v>152</v>
      </c>
      <c r="B12662">
        <v>28</v>
      </c>
      <c r="C12662" t="s">
        <v>30</v>
      </c>
      <c r="D12662" t="s">
        <v>67</v>
      </c>
      <c r="E12662" t="s">
        <v>56</v>
      </c>
      <c r="F12662" s="1">
        <v>45049</v>
      </c>
      <c r="G12662" t="s">
        <v>18</v>
      </c>
      <c r="H12662">
        <v>46075.108679408579</v>
      </c>
      <c r="I12662" t="s">
        <v>33123</v>
      </c>
      <c r="J12662">
        <v>196</v>
      </c>
      <c r="K12662" t="s">
        <v>26</v>
      </c>
      <c r="L12662" s="1">
        <v>45052</v>
      </c>
      <c r="M12662" t="s">
        <v>57</v>
      </c>
      <c r="N12662" t="s">
        <v>28</v>
      </c>
      <c r="O12662">
        <v>3</v>
      </c>
      <c r="P12662" t="s">
        <v>33120</v>
      </c>
      <c r="Q12662" t="s">
        <v>33121</v>
      </c>
      <c r="R12662" t="s">
        <v>33122</v>
      </c>
    </row>
    <row r="12663" spans="1:18" x14ac:dyDescent="0.25">
      <c r="A12663" t="s">
        <v>12099</v>
      </c>
      <c r="B12663">
        <v>62</v>
      </c>
      <c r="C12663" t="s">
        <v>14</v>
      </c>
      <c r="D12663" t="s">
        <v>76</v>
      </c>
      <c r="E12663" t="s">
        <v>36</v>
      </c>
      <c r="F12663" s="1">
        <v>43760</v>
      </c>
      <c r="G12663" t="s">
        <v>32</v>
      </c>
      <c r="H12663">
        <v>17549.9841648283</v>
      </c>
      <c r="I12663" t="s">
        <v>33119</v>
      </c>
      <c r="J12663">
        <v>337</v>
      </c>
      <c r="K12663" t="s">
        <v>26</v>
      </c>
      <c r="L12663" s="1">
        <v>43766</v>
      </c>
      <c r="M12663" t="s">
        <v>33</v>
      </c>
      <c r="N12663" t="s">
        <v>38</v>
      </c>
      <c r="O12663">
        <v>6</v>
      </c>
      <c r="P12663" t="s">
        <v>33124</v>
      </c>
      <c r="Q12663" t="s">
        <v>33125</v>
      </c>
      <c r="R12663" t="s">
        <v>33134</v>
      </c>
    </row>
    <row r="12664" spans="1:18" x14ac:dyDescent="0.25">
      <c r="A12664" t="s">
        <v>13328</v>
      </c>
      <c r="B12664">
        <v>48</v>
      </c>
      <c r="C12664" t="s">
        <v>30</v>
      </c>
      <c r="D12664" t="s">
        <v>76</v>
      </c>
      <c r="E12664" t="s">
        <v>24</v>
      </c>
      <c r="F12664" s="1">
        <v>44420</v>
      </c>
      <c r="G12664" t="s">
        <v>25</v>
      </c>
      <c r="H12664">
        <v>34088.250298295214</v>
      </c>
      <c r="I12664" t="s">
        <v>33123</v>
      </c>
      <c r="J12664">
        <v>419</v>
      </c>
      <c r="K12664" t="s">
        <v>37</v>
      </c>
      <c r="L12664" s="1">
        <v>44421</v>
      </c>
      <c r="M12664" t="s">
        <v>33</v>
      </c>
      <c r="N12664" t="s">
        <v>38</v>
      </c>
      <c r="O12664">
        <v>1</v>
      </c>
      <c r="P12664" t="s">
        <v>33127</v>
      </c>
      <c r="Q12664" t="s">
        <v>33128</v>
      </c>
      <c r="R12664" t="s">
        <v>33126</v>
      </c>
    </row>
    <row r="12665" spans="1:18" x14ac:dyDescent="0.25">
      <c r="A12665" t="s">
        <v>720</v>
      </c>
      <c r="B12665">
        <v>27</v>
      </c>
      <c r="C12665" t="s">
        <v>14</v>
      </c>
      <c r="D12665" t="s">
        <v>15</v>
      </c>
      <c r="E12665" t="s">
        <v>16</v>
      </c>
      <c r="F12665" s="1">
        <v>43605</v>
      </c>
      <c r="G12665" t="s">
        <v>44</v>
      </c>
      <c r="H12665">
        <v>8622.1679506048386</v>
      </c>
      <c r="I12665" t="s">
        <v>33133</v>
      </c>
      <c r="J12665">
        <v>440</v>
      </c>
      <c r="K12665" t="s">
        <v>37</v>
      </c>
      <c r="L12665" s="1">
        <v>43624</v>
      </c>
      <c r="M12665" t="s">
        <v>57</v>
      </c>
      <c r="N12665" t="s">
        <v>21</v>
      </c>
      <c r="O12665">
        <v>19</v>
      </c>
      <c r="P12665" t="s">
        <v>33120</v>
      </c>
      <c r="Q12665" t="s">
        <v>33121</v>
      </c>
      <c r="R12665" t="s">
        <v>33122</v>
      </c>
    </row>
    <row r="12666" spans="1:18" x14ac:dyDescent="0.25">
      <c r="A12666" t="s">
        <v>1009</v>
      </c>
      <c r="B12666">
        <v>76</v>
      </c>
      <c r="C12666" t="s">
        <v>30</v>
      </c>
      <c r="D12666" t="s">
        <v>46</v>
      </c>
      <c r="E12666" t="s">
        <v>24</v>
      </c>
      <c r="F12666" s="1">
        <v>43762</v>
      </c>
      <c r="G12666" t="s">
        <v>44</v>
      </c>
      <c r="H12666">
        <v>19807.367421037969</v>
      </c>
      <c r="I12666" t="s">
        <v>33119</v>
      </c>
      <c r="J12666">
        <v>479</v>
      </c>
      <c r="K12666" t="s">
        <v>37</v>
      </c>
      <c r="L12666" s="1">
        <v>43779</v>
      </c>
      <c r="M12666" t="s">
        <v>33</v>
      </c>
      <c r="N12666" t="s">
        <v>21</v>
      </c>
      <c r="O12666">
        <v>17</v>
      </c>
      <c r="P12666" t="s">
        <v>33124</v>
      </c>
      <c r="Q12666" t="s">
        <v>33125</v>
      </c>
      <c r="R12666" t="s">
        <v>33126</v>
      </c>
    </row>
    <row r="12667" spans="1:18" x14ac:dyDescent="0.25">
      <c r="A12667" t="s">
        <v>13329</v>
      </c>
      <c r="B12667">
        <v>41</v>
      </c>
      <c r="C12667" t="s">
        <v>30</v>
      </c>
      <c r="D12667" t="s">
        <v>67</v>
      </c>
      <c r="E12667" t="s">
        <v>63</v>
      </c>
      <c r="F12667" s="1">
        <v>44408</v>
      </c>
      <c r="G12667" t="s">
        <v>25</v>
      </c>
      <c r="H12667">
        <v>48541.180198005546</v>
      </c>
      <c r="I12667" t="s">
        <v>33123</v>
      </c>
      <c r="J12667">
        <v>400</v>
      </c>
      <c r="K12667" t="s">
        <v>37</v>
      </c>
      <c r="L12667" s="1">
        <v>44412</v>
      </c>
      <c r="M12667" t="s">
        <v>41</v>
      </c>
      <c r="N12667" t="s">
        <v>38</v>
      </c>
      <c r="O12667">
        <v>4</v>
      </c>
      <c r="P12667" t="s">
        <v>33127</v>
      </c>
      <c r="Q12667" t="s">
        <v>33128</v>
      </c>
      <c r="R12667" t="s">
        <v>33126</v>
      </c>
    </row>
    <row r="12668" spans="1:18" x14ac:dyDescent="0.25">
      <c r="A12668" t="s">
        <v>13330</v>
      </c>
      <c r="B12668">
        <v>41</v>
      </c>
      <c r="C12668" t="s">
        <v>14</v>
      </c>
      <c r="D12668" t="s">
        <v>46</v>
      </c>
      <c r="E12668" t="s">
        <v>36</v>
      </c>
      <c r="F12668" s="1">
        <v>43703</v>
      </c>
      <c r="G12668" t="s">
        <v>48</v>
      </c>
      <c r="H12668">
        <v>4304.3440867430363</v>
      </c>
      <c r="I12668" t="s">
        <v>33133</v>
      </c>
      <c r="J12668">
        <v>190</v>
      </c>
      <c r="K12668" t="s">
        <v>19</v>
      </c>
      <c r="L12668" s="1">
        <v>43718</v>
      </c>
      <c r="M12668" t="s">
        <v>20</v>
      </c>
      <c r="N12668" t="s">
        <v>21</v>
      </c>
      <c r="O12668">
        <v>15</v>
      </c>
      <c r="P12668" t="s">
        <v>33127</v>
      </c>
      <c r="Q12668" t="s">
        <v>33128</v>
      </c>
      <c r="R12668" t="s">
        <v>33126</v>
      </c>
    </row>
    <row r="12669" spans="1:18" x14ac:dyDescent="0.25">
      <c r="A12669" t="s">
        <v>13331</v>
      </c>
      <c r="B12669">
        <v>81</v>
      </c>
      <c r="C12669" t="s">
        <v>14</v>
      </c>
      <c r="D12669" t="s">
        <v>40</v>
      </c>
      <c r="E12669" t="s">
        <v>16</v>
      </c>
      <c r="F12669" s="1">
        <v>45373</v>
      </c>
      <c r="G12669" t="s">
        <v>18</v>
      </c>
      <c r="H12669">
        <v>32396.898988004836</v>
      </c>
      <c r="I12669" t="s">
        <v>33123</v>
      </c>
      <c r="J12669">
        <v>144</v>
      </c>
      <c r="K12669" t="s">
        <v>37</v>
      </c>
      <c r="L12669" s="1">
        <v>45402</v>
      </c>
      <c r="M12669" t="s">
        <v>20</v>
      </c>
      <c r="N12669" t="s">
        <v>38</v>
      </c>
      <c r="O12669">
        <v>29</v>
      </c>
      <c r="P12669" t="s">
        <v>33124</v>
      </c>
      <c r="Q12669" t="s">
        <v>33125</v>
      </c>
      <c r="R12669" t="s">
        <v>33126</v>
      </c>
    </row>
    <row r="12670" spans="1:18" x14ac:dyDescent="0.25">
      <c r="A12670" t="s">
        <v>13332</v>
      </c>
      <c r="B12670">
        <v>30</v>
      </c>
      <c r="C12670" t="s">
        <v>30</v>
      </c>
      <c r="D12670" t="s">
        <v>35</v>
      </c>
      <c r="E12670" t="s">
        <v>36</v>
      </c>
      <c r="F12670" s="1">
        <v>45325</v>
      </c>
      <c r="G12670" t="s">
        <v>25</v>
      </c>
      <c r="H12670">
        <v>11726.458376478422</v>
      </c>
      <c r="I12670" t="s">
        <v>33119</v>
      </c>
      <c r="J12670">
        <v>273</v>
      </c>
      <c r="K12670" t="s">
        <v>26</v>
      </c>
      <c r="L12670" s="1">
        <v>45354</v>
      </c>
      <c r="M12670" t="s">
        <v>41</v>
      </c>
      <c r="N12670" t="s">
        <v>38</v>
      </c>
      <c r="O12670">
        <v>29</v>
      </c>
      <c r="P12670" t="s">
        <v>33120</v>
      </c>
      <c r="Q12670" t="s">
        <v>33121</v>
      </c>
      <c r="R12670" t="s">
        <v>33122</v>
      </c>
    </row>
    <row r="12671" spans="1:18" x14ac:dyDescent="0.25">
      <c r="A12671" t="s">
        <v>13333</v>
      </c>
      <c r="B12671">
        <v>66</v>
      </c>
      <c r="C12671" t="s">
        <v>14</v>
      </c>
      <c r="D12671" t="s">
        <v>31</v>
      </c>
      <c r="E12671" t="s">
        <v>16</v>
      </c>
      <c r="F12671" s="1">
        <v>44783</v>
      </c>
      <c r="G12671" t="s">
        <v>48</v>
      </c>
      <c r="H12671">
        <v>25601.441442636704</v>
      </c>
      <c r="I12671" t="s">
        <v>33119</v>
      </c>
      <c r="J12671">
        <v>103</v>
      </c>
      <c r="K12671" t="s">
        <v>26</v>
      </c>
      <c r="L12671" s="1">
        <v>44785</v>
      </c>
      <c r="M12671" t="s">
        <v>33</v>
      </c>
      <c r="N12671" t="s">
        <v>28</v>
      </c>
      <c r="O12671">
        <v>2</v>
      </c>
      <c r="P12671" t="s">
        <v>33124</v>
      </c>
      <c r="Q12671" t="s">
        <v>33125</v>
      </c>
      <c r="R12671" t="s">
        <v>33126</v>
      </c>
    </row>
    <row r="12672" spans="1:18" x14ac:dyDescent="0.25">
      <c r="A12672" t="s">
        <v>13334</v>
      </c>
      <c r="B12672">
        <v>27</v>
      </c>
      <c r="C12672" t="s">
        <v>14</v>
      </c>
      <c r="D12672" t="s">
        <v>31</v>
      </c>
      <c r="E12672" t="s">
        <v>24</v>
      </c>
      <c r="F12672" s="1">
        <v>43619</v>
      </c>
      <c r="G12672" t="s">
        <v>48</v>
      </c>
      <c r="H12672">
        <v>2550.1303709666067</v>
      </c>
      <c r="I12672" t="s">
        <v>33133</v>
      </c>
      <c r="J12672">
        <v>283</v>
      </c>
      <c r="K12672" t="s">
        <v>26</v>
      </c>
      <c r="L12672" s="1">
        <v>43624</v>
      </c>
      <c r="M12672" t="s">
        <v>57</v>
      </c>
      <c r="N12672" t="s">
        <v>28</v>
      </c>
      <c r="O12672">
        <v>5</v>
      </c>
      <c r="P12672" t="s">
        <v>33120</v>
      </c>
      <c r="Q12672" t="s">
        <v>33121</v>
      </c>
      <c r="R12672" t="s">
        <v>33122</v>
      </c>
    </row>
    <row r="12673" spans="1:18" x14ac:dyDescent="0.25">
      <c r="A12673" t="s">
        <v>13335</v>
      </c>
      <c r="B12673">
        <v>44</v>
      </c>
      <c r="C12673" t="s">
        <v>30</v>
      </c>
      <c r="D12673" t="s">
        <v>76</v>
      </c>
      <c r="E12673" t="s">
        <v>16</v>
      </c>
      <c r="F12673" s="1">
        <v>45186</v>
      </c>
      <c r="G12673" t="s">
        <v>48</v>
      </c>
      <c r="H12673">
        <v>43608.37463557467</v>
      </c>
      <c r="I12673" t="s">
        <v>33123</v>
      </c>
      <c r="J12673">
        <v>290</v>
      </c>
      <c r="K12673" t="s">
        <v>37</v>
      </c>
      <c r="L12673" s="1">
        <v>45210</v>
      </c>
      <c r="M12673" t="s">
        <v>57</v>
      </c>
      <c r="N12673" t="s">
        <v>28</v>
      </c>
      <c r="O12673">
        <v>24</v>
      </c>
      <c r="P12673" t="s">
        <v>33127</v>
      </c>
      <c r="Q12673" t="s">
        <v>33128</v>
      </c>
      <c r="R12673" t="s">
        <v>33126</v>
      </c>
    </row>
    <row r="12674" spans="1:18" x14ac:dyDescent="0.25">
      <c r="A12674" t="s">
        <v>13336</v>
      </c>
      <c r="B12674">
        <v>84</v>
      </c>
      <c r="C12674" t="s">
        <v>30</v>
      </c>
      <c r="D12674" t="s">
        <v>76</v>
      </c>
      <c r="E12674" t="s">
        <v>24</v>
      </c>
      <c r="F12674" s="1">
        <v>44537</v>
      </c>
      <c r="G12674" t="s">
        <v>32</v>
      </c>
      <c r="H12674">
        <v>1611.3586647783911</v>
      </c>
      <c r="I12674" t="s">
        <v>33133</v>
      </c>
      <c r="J12674">
        <v>288</v>
      </c>
      <c r="K12674" t="s">
        <v>37</v>
      </c>
      <c r="L12674" s="1">
        <v>44542</v>
      </c>
      <c r="M12674" t="s">
        <v>33</v>
      </c>
      <c r="N12674" t="s">
        <v>38</v>
      </c>
      <c r="O12674">
        <v>5</v>
      </c>
      <c r="P12674" t="s">
        <v>33124</v>
      </c>
      <c r="Q12674" t="s">
        <v>33125</v>
      </c>
      <c r="R12674" t="s">
        <v>33126</v>
      </c>
    </row>
    <row r="12675" spans="1:18" x14ac:dyDescent="0.25">
      <c r="A12675" t="s">
        <v>13337</v>
      </c>
      <c r="B12675">
        <v>84</v>
      </c>
      <c r="C12675" t="s">
        <v>30</v>
      </c>
      <c r="D12675" t="s">
        <v>15</v>
      </c>
      <c r="E12675" t="s">
        <v>16</v>
      </c>
      <c r="F12675" s="1">
        <v>44712</v>
      </c>
      <c r="G12675" t="s">
        <v>44</v>
      </c>
      <c r="H12675">
        <v>39080.767816802902</v>
      </c>
      <c r="I12675" t="s">
        <v>33123</v>
      </c>
      <c r="J12675">
        <v>369</v>
      </c>
      <c r="K12675" t="s">
        <v>37</v>
      </c>
      <c r="L12675" s="1">
        <v>44734</v>
      </c>
      <c r="M12675" t="s">
        <v>20</v>
      </c>
      <c r="N12675" t="s">
        <v>21</v>
      </c>
      <c r="O12675">
        <v>22</v>
      </c>
      <c r="P12675" t="s">
        <v>33124</v>
      </c>
      <c r="Q12675" t="s">
        <v>33125</v>
      </c>
      <c r="R12675" t="s">
        <v>33126</v>
      </c>
    </row>
    <row r="12676" spans="1:18" x14ac:dyDescent="0.25">
      <c r="A12676" t="s">
        <v>13338</v>
      </c>
      <c r="B12676">
        <v>34</v>
      </c>
      <c r="C12676" t="s">
        <v>14</v>
      </c>
      <c r="D12676" t="s">
        <v>40</v>
      </c>
      <c r="E12676" t="s">
        <v>56</v>
      </c>
      <c r="F12676" s="1">
        <v>45215</v>
      </c>
      <c r="G12676" t="s">
        <v>18</v>
      </c>
      <c r="H12676">
        <v>12649.472649622021</v>
      </c>
      <c r="I12676" t="s">
        <v>33119</v>
      </c>
      <c r="J12676">
        <v>105</v>
      </c>
      <c r="K12676" t="s">
        <v>19</v>
      </c>
      <c r="L12676" s="1">
        <v>45234</v>
      </c>
      <c r="M12676" t="s">
        <v>41</v>
      </c>
      <c r="N12676" t="s">
        <v>28</v>
      </c>
      <c r="O12676">
        <v>19</v>
      </c>
      <c r="P12676" t="s">
        <v>33135</v>
      </c>
      <c r="Q12676" t="s">
        <v>33121</v>
      </c>
      <c r="R12676" t="s">
        <v>33122</v>
      </c>
    </row>
    <row r="12677" spans="1:18" x14ac:dyDescent="0.25">
      <c r="A12677" t="s">
        <v>13339</v>
      </c>
      <c r="B12677">
        <v>44</v>
      </c>
      <c r="C12677" t="s">
        <v>14</v>
      </c>
      <c r="D12677" t="s">
        <v>35</v>
      </c>
      <c r="E12677" t="s">
        <v>36</v>
      </c>
      <c r="F12677" s="1">
        <v>44952</v>
      </c>
      <c r="G12677" t="s">
        <v>48</v>
      </c>
      <c r="H12677">
        <v>12870.419273110369</v>
      </c>
      <c r="I12677" t="s">
        <v>33119</v>
      </c>
      <c r="J12677">
        <v>229</v>
      </c>
      <c r="K12677" t="s">
        <v>19</v>
      </c>
      <c r="L12677" s="1">
        <v>44963</v>
      </c>
      <c r="M12677" t="s">
        <v>20</v>
      </c>
      <c r="N12677" t="s">
        <v>28</v>
      </c>
      <c r="O12677">
        <v>11</v>
      </c>
      <c r="P12677" t="s">
        <v>33127</v>
      </c>
      <c r="Q12677" t="s">
        <v>33128</v>
      </c>
      <c r="R12677" t="s">
        <v>33126</v>
      </c>
    </row>
    <row r="12678" spans="1:18" x14ac:dyDescent="0.25">
      <c r="A12678" t="s">
        <v>13340</v>
      </c>
      <c r="B12678">
        <v>50</v>
      </c>
      <c r="C12678" t="s">
        <v>14</v>
      </c>
      <c r="D12678" t="s">
        <v>40</v>
      </c>
      <c r="E12678" t="s">
        <v>36</v>
      </c>
      <c r="F12678" s="1">
        <v>44403</v>
      </c>
      <c r="G12678" t="s">
        <v>48</v>
      </c>
      <c r="H12678">
        <v>47647.320073903902</v>
      </c>
      <c r="I12678" t="s">
        <v>33123</v>
      </c>
      <c r="J12678">
        <v>306</v>
      </c>
      <c r="K12678" t="s">
        <v>26</v>
      </c>
      <c r="L12678" s="1">
        <v>44409</v>
      </c>
      <c r="M12678" t="s">
        <v>41</v>
      </c>
      <c r="N12678" t="s">
        <v>28</v>
      </c>
      <c r="O12678">
        <v>6</v>
      </c>
      <c r="P12678" t="s">
        <v>33127</v>
      </c>
      <c r="Q12678" t="s">
        <v>33128</v>
      </c>
      <c r="R12678" t="s">
        <v>33126</v>
      </c>
    </row>
    <row r="12679" spans="1:18" x14ac:dyDescent="0.25">
      <c r="A12679" t="s">
        <v>13341</v>
      </c>
      <c r="B12679">
        <v>38</v>
      </c>
      <c r="C12679" t="s">
        <v>14</v>
      </c>
      <c r="D12679" t="s">
        <v>15</v>
      </c>
      <c r="E12679" t="s">
        <v>56</v>
      </c>
      <c r="F12679" s="1">
        <v>45195</v>
      </c>
      <c r="G12679" t="s">
        <v>44</v>
      </c>
      <c r="H12679">
        <v>19421.949051192718</v>
      </c>
      <c r="I12679" t="s">
        <v>33119</v>
      </c>
      <c r="J12679">
        <v>357</v>
      </c>
      <c r="K12679" t="s">
        <v>19</v>
      </c>
      <c r="L12679" s="1">
        <v>45217</v>
      </c>
      <c r="M12679" t="s">
        <v>57</v>
      </c>
      <c r="N12679" t="s">
        <v>38</v>
      </c>
      <c r="O12679">
        <v>22</v>
      </c>
      <c r="P12679" t="s">
        <v>33129</v>
      </c>
      <c r="Q12679" t="s">
        <v>33121</v>
      </c>
      <c r="R12679" t="s">
        <v>33122</v>
      </c>
    </row>
    <row r="12680" spans="1:18" x14ac:dyDescent="0.25">
      <c r="A12680" t="s">
        <v>13342</v>
      </c>
      <c r="B12680">
        <v>33</v>
      </c>
      <c r="C12680" t="s">
        <v>30</v>
      </c>
      <c r="D12680" t="s">
        <v>23</v>
      </c>
      <c r="E12680" t="s">
        <v>16</v>
      </c>
      <c r="F12680" s="1">
        <v>43715</v>
      </c>
      <c r="G12680" t="s">
        <v>48</v>
      </c>
      <c r="H12680">
        <v>18849.078080694442</v>
      </c>
      <c r="I12680" t="s">
        <v>33119</v>
      </c>
      <c r="J12680">
        <v>204</v>
      </c>
      <c r="K12680" t="s">
        <v>26</v>
      </c>
      <c r="L12680" s="1">
        <v>43736</v>
      </c>
      <c r="M12680" t="s">
        <v>33</v>
      </c>
      <c r="N12680" t="s">
        <v>21</v>
      </c>
      <c r="O12680">
        <v>21</v>
      </c>
      <c r="P12680" t="s">
        <v>33135</v>
      </c>
      <c r="Q12680" t="s">
        <v>33121</v>
      </c>
      <c r="R12680" t="s">
        <v>33122</v>
      </c>
    </row>
    <row r="12681" spans="1:18" x14ac:dyDescent="0.25">
      <c r="A12681" t="s">
        <v>13344</v>
      </c>
      <c r="B12681">
        <v>66</v>
      </c>
      <c r="C12681" t="s">
        <v>14</v>
      </c>
      <c r="D12681" t="s">
        <v>67</v>
      </c>
      <c r="E12681" t="s">
        <v>16</v>
      </c>
      <c r="F12681" s="1">
        <v>43877</v>
      </c>
      <c r="G12681" t="s">
        <v>18</v>
      </c>
      <c r="H12681">
        <v>35549.521181759927</v>
      </c>
      <c r="I12681" t="s">
        <v>33123</v>
      </c>
      <c r="J12681">
        <v>244</v>
      </c>
      <c r="K12681" t="s">
        <v>37</v>
      </c>
      <c r="L12681" s="1">
        <v>43881</v>
      </c>
      <c r="M12681" t="s">
        <v>41</v>
      </c>
      <c r="N12681" t="s">
        <v>21</v>
      </c>
      <c r="O12681">
        <v>4</v>
      </c>
      <c r="P12681" t="s">
        <v>33124</v>
      </c>
      <c r="Q12681" t="s">
        <v>33125</v>
      </c>
      <c r="R12681" t="s">
        <v>33126</v>
      </c>
    </row>
    <row r="12682" spans="1:18" x14ac:dyDescent="0.25">
      <c r="A12682" t="s">
        <v>902</v>
      </c>
      <c r="B12682">
        <v>53</v>
      </c>
      <c r="C12682" t="s">
        <v>30</v>
      </c>
      <c r="D12682" t="s">
        <v>35</v>
      </c>
      <c r="E12682" t="s">
        <v>36</v>
      </c>
      <c r="F12682" s="1">
        <v>44161</v>
      </c>
      <c r="G12682" t="s">
        <v>44</v>
      </c>
      <c r="H12682">
        <v>27459.103589392213</v>
      </c>
      <c r="I12682" t="s">
        <v>33119</v>
      </c>
      <c r="J12682">
        <v>177</v>
      </c>
      <c r="K12682" t="s">
        <v>37</v>
      </c>
      <c r="L12682" s="1">
        <v>44173</v>
      </c>
      <c r="M12682" t="s">
        <v>33</v>
      </c>
      <c r="N12682" t="s">
        <v>38</v>
      </c>
      <c r="O12682">
        <v>12</v>
      </c>
      <c r="P12682" t="s">
        <v>33132</v>
      </c>
      <c r="Q12682" t="s">
        <v>33128</v>
      </c>
      <c r="R12682" t="s">
        <v>33126</v>
      </c>
    </row>
    <row r="12683" spans="1:18" x14ac:dyDescent="0.25">
      <c r="A12683" t="s">
        <v>13345</v>
      </c>
      <c r="B12683">
        <v>18</v>
      </c>
      <c r="C12683" t="s">
        <v>30</v>
      </c>
      <c r="D12683" t="s">
        <v>67</v>
      </c>
      <c r="E12683" t="s">
        <v>36</v>
      </c>
      <c r="F12683" s="1">
        <v>44147</v>
      </c>
      <c r="G12683" t="s">
        <v>18</v>
      </c>
      <c r="H12683">
        <v>34218.360555992665</v>
      </c>
      <c r="I12683" t="s">
        <v>33123</v>
      </c>
      <c r="J12683">
        <v>178</v>
      </c>
      <c r="K12683" t="s">
        <v>19</v>
      </c>
      <c r="L12683" s="1">
        <v>44176</v>
      </c>
      <c r="M12683" t="s">
        <v>27</v>
      </c>
      <c r="N12683" t="s">
        <v>28</v>
      </c>
      <c r="O12683">
        <v>29</v>
      </c>
      <c r="P12683" t="s">
        <v>33131</v>
      </c>
      <c r="Q12683" t="s">
        <v>33121</v>
      </c>
      <c r="R12683" t="s">
        <v>33122</v>
      </c>
    </row>
    <row r="12684" spans="1:18" x14ac:dyDescent="0.25">
      <c r="A12684" t="s">
        <v>13346</v>
      </c>
      <c r="B12684">
        <v>31</v>
      </c>
      <c r="C12684" t="s">
        <v>30</v>
      </c>
      <c r="D12684" t="s">
        <v>31</v>
      </c>
      <c r="E12684" t="s">
        <v>24</v>
      </c>
      <c r="F12684" s="1">
        <v>43872</v>
      </c>
      <c r="G12684" t="s">
        <v>25</v>
      </c>
      <c r="H12684">
        <v>11514.199981209698</v>
      </c>
      <c r="I12684" t="s">
        <v>33119</v>
      </c>
      <c r="J12684">
        <v>205</v>
      </c>
      <c r="K12684" t="s">
        <v>26</v>
      </c>
      <c r="L12684" s="1">
        <v>43901</v>
      </c>
      <c r="M12684" t="s">
        <v>33</v>
      </c>
      <c r="N12684" t="s">
        <v>21</v>
      </c>
      <c r="O12684">
        <v>29</v>
      </c>
      <c r="P12684" t="s">
        <v>33135</v>
      </c>
      <c r="Q12684" t="s">
        <v>33121</v>
      </c>
      <c r="R12684" t="s">
        <v>33122</v>
      </c>
    </row>
    <row r="12685" spans="1:18" x14ac:dyDescent="0.25">
      <c r="A12685" t="s">
        <v>13347</v>
      </c>
      <c r="B12685">
        <v>63</v>
      </c>
      <c r="C12685" t="s">
        <v>30</v>
      </c>
      <c r="D12685" t="s">
        <v>46</v>
      </c>
      <c r="E12685" t="s">
        <v>16</v>
      </c>
      <c r="F12685" s="1">
        <v>43701</v>
      </c>
      <c r="G12685" t="s">
        <v>18</v>
      </c>
      <c r="H12685">
        <v>15958.13932939519</v>
      </c>
      <c r="I12685" t="s">
        <v>33119</v>
      </c>
      <c r="J12685">
        <v>124</v>
      </c>
      <c r="K12685" t="s">
        <v>26</v>
      </c>
      <c r="L12685" s="1">
        <v>43722</v>
      </c>
      <c r="M12685" t="s">
        <v>20</v>
      </c>
      <c r="N12685" t="s">
        <v>21</v>
      </c>
      <c r="O12685">
        <v>21</v>
      </c>
      <c r="P12685" t="s">
        <v>33124</v>
      </c>
      <c r="Q12685" t="s">
        <v>33125</v>
      </c>
      <c r="R12685" t="s">
        <v>33126</v>
      </c>
    </row>
    <row r="12686" spans="1:18" x14ac:dyDescent="0.25">
      <c r="A12686" t="s">
        <v>13348</v>
      </c>
      <c r="B12686">
        <v>25</v>
      </c>
      <c r="C12686" t="s">
        <v>30</v>
      </c>
      <c r="D12686" t="s">
        <v>76</v>
      </c>
      <c r="E12686" t="s">
        <v>16</v>
      </c>
      <c r="F12686" s="1">
        <v>44334</v>
      </c>
      <c r="G12686" t="s">
        <v>44</v>
      </c>
      <c r="H12686">
        <v>21983.995056051022</v>
      </c>
      <c r="I12686" t="s">
        <v>33119</v>
      </c>
      <c r="J12686">
        <v>109</v>
      </c>
      <c r="K12686" t="s">
        <v>26</v>
      </c>
      <c r="L12686" s="1">
        <v>44349</v>
      </c>
      <c r="M12686" t="s">
        <v>33</v>
      </c>
      <c r="N12686" t="s">
        <v>28</v>
      </c>
      <c r="O12686">
        <v>15</v>
      </c>
      <c r="P12686" t="s">
        <v>33130</v>
      </c>
      <c r="Q12686" t="s">
        <v>33121</v>
      </c>
      <c r="R12686" t="s">
        <v>33122</v>
      </c>
    </row>
    <row r="12687" spans="1:18" x14ac:dyDescent="0.25">
      <c r="A12687" t="s">
        <v>13349</v>
      </c>
      <c r="B12687">
        <v>79</v>
      </c>
      <c r="C12687" t="s">
        <v>14</v>
      </c>
      <c r="D12687" t="s">
        <v>40</v>
      </c>
      <c r="E12687" t="s">
        <v>24</v>
      </c>
      <c r="F12687" s="1">
        <v>44188</v>
      </c>
      <c r="G12687" t="s">
        <v>25</v>
      </c>
      <c r="H12687">
        <v>14295.234151900157</v>
      </c>
      <c r="I12687" t="s">
        <v>33119</v>
      </c>
      <c r="J12687">
        <v>368</v>
      </c>
      <c r="K12687" t="s">
        <v>19</v>
      </c>
      <c r="L12687" s="1">
        <v>44207</v>
      </c>
      <c r="M12687" t="s">
        <v>20</v>
      </c>
      <c r="N12687" t="s">
        <v>28</v>
      </c>
      <c r="O12687">
        <v>19</v>
      </c>
      <c r="P12687" t="s">
        <v>33124</v>
      </c>
      <c r="Q12687" t="s">
        <v>33125</v>
      </c>
      <c r="R12687" t="s">
        <v>33126</v>
      </c>
    </row>
    <row r="12688" spans="1:18" x14ac:dyDescent="0.25">
      <c r="A12688" t="s">
        <v>13350</v>
      </c>
      <c r="B12688">
        <v>59</v>
      </c>
      <c r="C12688" t="s">
        <v>14</v>
      </c>
      <c r="D12688" t="s">
        <v>40</v>
      </c>
      <c r="E12688" t="s">
        <v>56</v>
      </c>
      <c r="F12688" s="1">
        <v>43761</v>
      </c>
      <c r="G12688" t="s">
        <v>25</v>
      </c>
      <c r="H12688">
        <v>35519.282740474482</v>
      </c>
      <c r="I12688" t="s">
        <v>33123</v>
      </c>
      <c r="J12688">
        <v>450</v>
      </c>
      <c r="K12688" t="s">
        <v>37</v>
      </c>
      <c r="L12688" s="1">
        <v>43777</v>
      </c>
      <c r="M12688" t="s">
        <v>33</v>
      </c>
      <c r="N12688" t="s">
        <v>38</v>
      </c>
      <c r="O12688">
        <v>16</v>
      </c>
      <c r="P12688" t="s">
        <v>33132</v>
      </c>
      <c r="Q12688" t="s">
        <v>33128</v>
      </c>
      <c r="R12688" t="s">
        <v>33126</v>
      </c>
    </row>
    <row r="12689" spans="1:18" x14ac:dyDescent="0.25">
      <c r="A12689" t="s">
        <v>1123</v>
      </c>
      <c r="B12689">
        <v>80</v>
      </c>
      <c r="C12689" t="s">
        <v>14</v>
      </c>
      <c r="D12689" t="s">
        <v>15</v>
      </c>
      <c r="E12689" t="s">
        <v>36</v>
      </c>
      <c r="F12689" s="1">
        <v>43831</v>
      </c>
      <c r="G12689" t="s">
        <v>32</v>
      </c>
      <c r="H12689">
        <v>11397.898935840516</v>
      </c>
      <c r="I12689" t="s">
        <v>33119</v>
      </c>
      <c r="J12689">
        <v>354</v>
      </c>
      <c r="K12689" t="s">
        <v>19</v>
      </c>
      <c r="L12689" s="1">
        <v>43851</v>
      </c>
      <c r="M12689" t="s">
        <v>41</v>
      </c>
      <c r="N12689" t="s">
        <v>38</v>
      </c>
      <c r="O12689">
        <v>20</v>
      </c>
      <c r="P12689" t="s">
        <v>33124</v>
      </c>
      <c r="Q12689" t="s">
        <v>33125</v>
      </c>
      <c r="R12689" t="s">
        <v>33134</v>
      </c>
    </row>
    <row r="12690" spans="1:18" x14ac:dyDescent="0.25">
      <c r="A12690" t="s">
        <v>13351</v>
      </c>
      <c r="B12690">
        <v>65</v>
      </c>
      <c r="C12690" t="s">
        <v>14</v>
      </c>
      <c r="D12690" t="s">
        <v>67</v>
      </c>
      <c r="E12690" t="s">
        <v>36</v>
      </c>
      <c r="F12690" s="1">
        <v>45161</v>
      </c>
      <c r="G12690" t="s">
        <v>18</v>
      </c>
      <c r="H12690">
        <v>39138.682519344358</v>
      </c>
      <c r="I12690" t="s">
        <v>33123</v>
      </c>
      <c r="J12690">
        <v>284</v>
      </c>
      <c r="K12690" t="s">
        <v>37</v>
      </c>
      <c r="L12690" s="1">
        <v>45184</v>
      </c>
      <c r="M12690" t="s">
        <v>33</v>
      </c>
      <c r="N12690" t="s">
        <v>38</v>
      </c>
      <c r="O12690">
        <v>23</v>
      </c>
      <c r="P12690" t="s">
        <v>33124</v>
      </c>
      <c r="Q12690" t="s">
        <v>33125</v>
      </c>
      <c r="R12690" t="s">
        <v>33134</v>
      </c>
    </row>
    <row r="12691" spans="1:18" x14ac:dyDescent="0.25">
      <c r="A12691" t="s">
        <v>2788</v>
      </c>
      <c r="B12691">
        <v>49</v>
      </c>
      <c r="C12691" t="s">
        <v>30</v>
      </c>
      <c r="D12691" t="s">
        <v>46</v>
      </c>
      <c r="E12691" t="s">
        <v>43</v>
      </c>
      <c r="F12691" s="1">
        <v>44151</v>
      </c>
      <c r="G12691" t="s">
        <v>18</v>
      </c>
      <c r="H12691">
        <v>35269.681708402568</v>
      </c>
      <c r="I12691" t="s">
        <v>33123</v>
      </c>
      <c r="J12691">
        <v>494</v>
      </c>
      <c r="K12691" t="s">
        <v>37</v>
      </c>
      <c r="L12691" s="1">
        <v>44163</v>
      </c>
      <c r="M12691" t="s">
        <v>33</v>
      </c>
      <c r="N12691" t="s">
        <v>28</v>
      </c>
      <c r="O12691">
        <v>12</v>
      </c>
      <c r="P12691" t="s">
        <v>33127</v>
      </c>
      <c r="Q12691" t="s">
        <v>33128</v>
      </c>
      <c r="R12691" t="s">
        <v>33126</v>
      </c>
    </row>
    <row r="12692" spans="1:18" x14ac:dyDescent="0.25">
      <c r="A12692" t="s">
        <v>13353</v>
      </c>
      <c r="B12692">
        <v>59</v>
      </c>
      <c r="C12692" t="s">
        <v>30</v>
      </c>
      <c r="D12692" t="s">
        <v>46</v>
      </c>
      <c r="E12692" t="s">
        <v>43</v>
      </c>
      <c r="F12692" s="1">
        <v>44506</v>
      </c>
      <c r="G12692" t="s">
        <v>32</v>
      </c>
      <c r="H12692">
        <v>10636.107789468173</v>
      </c>
      <c r="I12692" t="s">
        <v>33119</v>
      </c>
      <c r="J12692">
        <v>372</v>
      </c>
      <c r="K12692" t="s">
        <v>26</v>
      </c>
      <c r="L12692" s="1">
        <v>44526</v>
      </c>
      <c r="M12692" t="s">
        <v>27</v>
      </c>
      <c r="N12692" t="s">
        <v>28</v>
      </c>
      <c r="O12692">
        <v>20</v>
      </c>
      <c r="P12692" t="s">
        <v>33132</v>
      </c>
      <c r="Q12692" t="s">
        <v>33128</v>
      </c>
      <c r="R12692" t="s">
        <v>33126</v>
      </c>
    </row>
    <row r="12693" spans="1:18" x14ac:dyDescent="0.25">
      <c r="A12693" t="s">
        <v>13354</v>
      </c>
      <c r="B12693">
        <v>83</v>
      </c>
      <c r="C12693" t="s">
        <v>30</v>
      </c>
      <c r="D12693" t="s">
        <v>31</v>
      </c>
      <c r="E12693" t="s">
        <v>63</v>
      </c>
      <c r="F12693" s="1">
        <v>44416</v>
      </c>
      <c r="G12693" t="s">
        <v>25</v>
      </c>
      <c r="H12693">
        <v>37737.8453434111</v>
      </c>
      <c r="I12693" t="s">
        <v>33123</v>
      </c>
      <c r="J12693">
        <v>433</v>
      </c>
      <c r="K12693" t="s">
        <v>19</v>
      </c>
      <c r="L12693" s="1">
        <v>44424</v>
      </c>
      <c r="M12693" t="s">
        <v>33</v>
      </c>
      <c r="N12693" t="s">
        <v>28</v>
      </c>
      <c r="O12693">
        <v>8</v>
      </c>
      <c r="P12693" t="s">
        <v>33124</v>
      </c>
      <c r="Q12693" t="s">
        <v>33125</v>
      </c>
      <c r="R12693" t="s">
        <v>33126</v>
      </c>
    </row>
    <row r="12694" spans="1:18" x14ac:dyDescent="0.25">
      <c r="A12694" t="s">
        <v>13355</v>
      </c>
      <c r="B12694">
        <v>80</v>
      </c>
      <c r="C12694" t="s">
        <v>30</v>
      </c>
      <c r="D12694" t="s">
        <v>40</v>
      </c>
      <c r="E12694" t="s">
        <v>36</v>
      </c>
      <c r="F12694" s="1">
        <v>45394</v>
      </c>
      <c r="G12694" t="s">
        <v>48</v>
      </c>
      <c r="H12694">
        <v>31283.658036924182</v>
      </c>
      <c r="I12694" t="s">
        <v>33123</v>
      </c>
      <c r="J12694">
        <v>190</v>
      </c>
      <c r="K12694" t="s">
        <v>19</v>
      </c>
      <c r="L12694" s="1">
        <v>45411</v>
      </c>
      <c r="M12694" t="s">
        <v>27</v>
      </c>
      <c r="N12694" t="s">
        <v>28</v>
      </c>
      <c r="O12694">
        <v>17</v>
      </c>
      <c r="P12694" t="s">
        <v>33124</v>
      </c>
      <c r="Q12694" t="s">
        <v>33125</v>
      </c>
      <c r="R12694" t="s">
        <v>33134</v>
      </c>
    </row>
    <row r="12695" spans="1:18" x14ac:dyDescent="0.25">
      <c r="A12695" t="s">
        <v>13356</v>
      </c>
      <c r="B12695">
        <v>78</v>
      </c>
      <c r="C12695" t="s">
        <v>30</v>
      </c>
      <c r="D12695" t="s">
        <v>46</v>
      </c>
      <c r="E12695" t="s">
        <v>24</v>
      </c>
      <c r="F12695" s="1">
        <v>43924</v>
      </c>
      <c r="G12695" t="s">
        <v>25</v>
      </c>
      <c r="H12695">
        <v>3497.4108048513299</v>
      </c>
      <c r="I12695" t="s">
        <v>33133</v>
      </c>
      <c r="J12695">
        <v>178</v>
      </c>
      <c r="K12695" t="s">
        <v>37</v>
      </c>
      <c r="L12695" s="1">
        <v>43928</v>
      </c>
      <c r="M12695" t="s">
        <v>41</v>
      </c>
      <c r="N12695" t="s">
        <v>21</v>
      </c>
      <c r="O12695">
        <v>4</v>
      </c>
      <c r="P12695" t="s">
        <v>33124</v>
      </c>
      <c r="Q12695" t="s">
        <v>33125</v>
      </c>
      <c r="R12695" t="s">
        <v>33126</v>
      </c>
    </row>
    <row r="12696" spans="1:18" x14ac:dyDescent="0.25">
      <c r="A12696" t="s">
        <v>13357</v>
      </c>
      <c r="B12696">
        <v>78</v>
      </c>
      <c r="C12696" t="s">
        <v>14</v>
      </c>
      <c r="D12696" t="s">
        <v>76</v>
      </c>
      <c r="E12696" t="s">
        <v>16</v>
      </c>
      <c r="F12696" s="1">
        <v>44612</v>
      </c>
      <c r="G12696" t="s">
        <v>25</v>
      </c>
      <c r="H12696">
        <v>9908.8619012014806</v>
      </c>
      <c r="I12696" t="s">
        <v>33133</v>
      </c>
      <c r="J12696">
        <v>442</v>
      </c>
      <c r="K12696" t="s">
        <v>26</v>
      </c>
      <c r="L12696" s="1">
        <v>44627</v>
      </c>
      <c r="M12696" t="s">
        <v>33</v>
      </c>
      <c r="N12696" t="s">
        <v>21</v>
      </c>
      <c r="O12696">
        <v>15</v>
      </c>
      <c r="P12696" t="s">
        <v>33124</v>
      </c>
      <c r="Q12696" t="s">
        <v>33125</v>
      </c>
      <c r="R12696" t="s">
        <v>33126</v>
      </c>
    </row>
    <row r="12697" spans="1:18" x14ac:dyDescent="0.25">
      <c r="A12697" t="s">
        <v>13359</v>
      </c>
      <c r="B12697">
        <v>78</v>
      </c>
      <c r="C12697" t="s">
        <v>14</v>
      </c>
      <c r="D12697" t="s">
        <v>67</v>
      </c>
      <c r="E12697" t="s">
        <v>24</v>
      </c>
      <c r="F12697" s="1">
        <v>44184</v>
      </c>
      <c r="G12697" t="s">
        <v>48</v>
      </c>
      <c r="H12697">
        <v>15529.606429657591</v>
      </c>
      <c r="I12697" t="s">
        <v>33119</v>
      </c>
      <c r="J12697">
        <v>341</v>
      </c>
      <c r="K12697" t="s">
        <v>37</v>
      </c>
      <c r="L12697" s="1">
        <v>44211</v>
      </c>
      <c r="M12697" t="s">
        <v>27</v>
      </c>
      <c r="N12697" t="s">
        <v>21</v>
      </c>
      <c r="O12697">
        <v>27</v>
      </c>
      <c r="P12697" t="s">
        <v>33124</v>
      </c>
      <c r="Q12697" t="s">
        <v>33125</v>
      </c>
      <c r="R12697" t="s">
        <v>33126</v>
      </c>
    </row>
    <row r="12698" spans="1:18" x14ac:dyDescent="0.25">
      <c r="A12698" t="s">
        <v>13360</v>
      </c>
      <c r="B12698">
        <v>26</v>
      </c>
      <c r="C12698" t="s">
        <v>14</v>
      </c>
      <c r="D12698" t="s">
        <v>35</v>
      </c>
      <c r="E12698" t="s">
        <v>56</v>
      </c>
      <c r="F12698" s="1">
        <v>45238</v>
      </c>
      <c r="G12698" t="s">
        <v>25</v>
      </c>
      <c r="H12698">
        <v>43575.038070421251</v>
      </c>
      <c r="I12698" t="s">
        <v>33123</v>
      </c>
      <c r="J12698">
        <v>240</v>
      </c>
      <c r="K12698" t="s">
        <v>37</v>
      </c>
      <c r="L12698" s="1">
        <v>45253</v>
      </c>
      <c r="M12698" t="s">
        <v>33</v>
      </c>
      <c r="N12698" t="s">
        <v>28</v>
      </c>
      <c r="O12698">
        <v>15</v>
      </c>
      <c r="P12698" t="s">
        <v>33120</v>
      </c>
      <c r="Q12698" t="s">
        <v>33121</v>
      </c>
      <c r="R12698" t="s">
        <v>33122</v>
      </c>
    </row>
    <row r="12699" spans="1:18" x14ac:dyDescent="0.25">
      <c r="A12699" t="s">
        <v>4768</v>
      </c>
      <c r="B12699">
        <v>23</v>
      </c>
      <c r="C12699" t="s">
        <v>30</v>
      </c>
      <c r="D12699" t="s">
        <v>15</v>
      </c>
      <c r="E12699" t="s">
        <v>63</v>
      </c>
      <c r="F12699" s="1">
        <v>43739</v>
      </c>
      <c r="G12699" t="s">
        <v>44</v>
      </c>
      <c r="H12699">
        <v>24786.21061875888</v>
      </c>
      <c r="I12699" t="s">
        <v>33119</v>
      </c>
      <c r="J12699">
        <v>436</v>
      </c>
      <c r="K12699" t="s">
        <v>26</v>
      </c>
      <c r="L12699" s="1">
        <v>43743</v>
      </c>
      <c r="M12699" t="s">
        <v>33</v>
      </c>
      <c r="N12699" t="s">
        <v>21</v>
      </c>
      <c r="O12699">
        <v>4</v>
      </c>
      <c r="P12699" t="s">
        <v>33130</v>
      </c>
      <c r="Q12699" t="s">
        <v>33121</v>
      </c>
      <c r="R12699" t="s">
        <v>33122</v>
      </c>
    </row>
    <row r="12700" spans="1:18" x14ac:dyDescent="0.25">
      <c r="A12700" t="s">
        <v>13362</v>
      </c>
      <c r="B12700">
        <v>83</v>
      </c>
      <c r="C12700" t="s">
        <v>14</v>
      </c>
      <c r="D12700" t="s">
        <v>31</v>
      </c>
      <c r="E12700" t="s">
        <v>16</v>
      </c>
      <c r="F12700" s="1">
        <v>45416</v>
      </c>
      <c r="G12700" t="s">
        <v>44</v>
      </c>
      <c r="H12700">
        <v>17120.208523610239</v>
      </c>
      <c r="I12700" t="s">
        <v>33119</v>
      </c>
      <c r="J12700">
        <v>277</v>
      </c>
      <c r="K12700" t="s">
        <v>37</v>
      </c>
      <c r="L12700" s="1">
        <v>45420</v>
      </c>
      <c r="M12700" t="s">
        <v>27</v>
      </c>
      <c r="N12700" t="s">
        <v>28</v>
      </c>
      <c r="O12700">
        <v>4</v>
      </c>
      <c r="P12700" t="s">
        <v>33124</v>
      </c>
      <c r="Q12700" t="s">
        <v>33125</v>
      </c>
      <c r="R12700" t="s">
        <v>33126</v>
      </c>
    </row>
    <row r="12701" spans="1:18" x14ac:dyDescent="0.25">
      <c r="A12701" t="s">
        <v>559</v>
      </c>
      <c r="B12701">
        <v>40</v>
      </c>
      <c r="C12701" t="s">
        <v>14</v>
      </c>
      <c r="D12701" t="s">
        <v>23</v>
      </c>
      <c r="E12701" t="s">
        <v>43</v>
      </c>
      <c r="F12701" s="1">
        <v>45099</v>
      </c>
      <c r="G12701" t="s">
        <v>32</v>
      </c>
      <c r="H12701">
        <v>19745.283084651532</v>
      </c>
      <c r="I12701" t="s">
        <v>33119</v>
      </c>
      <c r="J12701">
        <v>254</v>
      </c>
      <c r="K12701" t="s">
        <v>26</v>
      </c>
      <c r="L12701" s="1">
        <v>45118</v>
      </c>
      <c r="M12701" t="s">
        <v>57</v>
      </c>
      <c r="N12701" t="s">
        <v>38</v>
      </c>
      <c r="O12701">
        <v>19</v>
      </c>
      <c r="P12701" t="s">
        <v>33129</v>
      </c>
      <c r="Q12701" t="s">
        <v>33121</v>
      </c>
      <c r="R12701" t="s">
        <v>33126</v>
      </c>
    </row>
    <row r="12702" spans="1:18" x14ac:dyDescent="0.25">
      <c r="A12702" t="s">
        <v>13363</v>
      </c>
      <c r="B12702">
        <v>37</v>
      </c>
      <c r="C12702" t="s">
        <v>14</v>
      </c>
      <c r="D12702" t="s">
        <v>40</v>
      </c>
      <c r="E12702" t="s">
        <v>36</v>
      </c>
      <c r="F12702" s="1">
        <v>44660</v>
      </c>
      <c r="G12702" t="s">
        <v>48</v>
      </c>
      <c r="H12702">
        <v>42455.139707391492</v>
      </c>
      <c r="I12702" t="s">
        <v>33123</v>
      </c>
      <c r="J12702">
        <v>346</v>
      </c>
      <c r="K12702" t="s">
        <v>37</v>
      </c>
      <c r="L12702" s="1">
        <v>44664</v>
      </c>
      <c r="M12702" t="s">
        <v>57</v>
      </c>
      <c r="N12702" t="s">
        <v>28</v>
      </c>
      <c r="O12702">
        <v>4</v>
      </c>
      <c r="P12702" t="s">
        <v>33129</v>
      </c>
      <c r="Q12702" t="s">
        <v>33121</v>
      </c>
      <c r="R12702" t="s">
        <v>33122</v>
      </c>
    </row>
    <row r="12703" spans="1:18" x14ac:dyDescent="0.25">
      <c r="A12703" t="s">
        <v>10650</v>
      </c>
      <c r="B12703">
        <v>24</v>
      </c>
      <c r="C12703" t="s">
        <v>14</v>
      </c>
      <c r="D12703" t="s">
        <v>31</v>
      </c>
      <c r="E12703" t="s">
        <v>63</v>
      </c>
      <c r="F12703" s="1">
        <v>44779</v>
      </c>
      <c r="G12703" t="s">
        <v>32</v>
      </c>
      <c r="H12703">
        <v>37876.44249911276</v>
      </c>
      <c r="I12703" t="s">
        <v>33123</v>
      </c>
      <c r="J12703">
        <v>208</v>
      </c>
      <c r="K12703" t="s">
        <v>19</v>
      </c>
      <c r="L12703" s="1">
        <v>44787</v>
      </c>
      <c r="M12703" t="s">
        <v>27</v>
      </c>
      <c r="N12703" t="s">
        <v>28</v>
      </c>
      <c r="O12703">
        <v>8</v>
      </c>
      <c r="P12703" t="s">
        <v>33130</v>
      </c>
      <c r="Q12703" t="s">
        <v>33121</v>
      </c>
      <c r="R12703" t="s">
        <v>33122</v>
      </c>
    </row>
    <row r="12704" spans="1:18" x14ac:dyDescent="0.25">
      <c r="A12704" t="s">
        <v>5420</v>
      </c>
      <c r="B12704">
        <v>44</v>
      </c>
      <c r="C12704" t="s">
        <v>30</v>
      </c>
      <c r="D12704" t="s">
        <v>31</v>
      </c>
      <c r="E12704" t="s">
        <v>36</v>
      </c>
      <c r="F12704" s="1">
        <v>44501</v>
      </c>
      <c r="G12704" t="s">
        <v>18</v>
      </c>
      <c r="H12704">
        <v>49179.486986716569</v>
      </c>
      <c r="I12704" t="s">
        <v>33123</v>
      </c>
      <c r="J12704">
        <v>466</v>
      </c>
      <c r="K12704" t="s">
        <v>19</v>
      </c>
      <c r="L12704" s="1">
        <v>44523</v>
      </c>
      <c r="M12704" t="s">
        <v>20</v>
      </c>
      <c r="N12704" t="s">
        <v>21</v>
      </c>
      <c r="O12704">
        <v>22</v>
      </c>
      <c r="P12704" t="s">
        <v>33127</v>
      </c>
      <c r="Q12704" t="s">
        <v>33128</v>
      </c>
      <c r="R12704" t="s">
        <v>33126</v>
      </c>
    </row>
    <row r="12705" spans="1:18" x14ac:dyDescent="0.25">
      <c r="A12705" t="s">
        <v>13365</v>
      </c>
      <c r="B12705">
        <v>29</v>
      </c>
      <c r="C12705" t="s">
        <v>30</v>
      </c>
      <c r="D12705" t="s">
        <v>67</v>
      </c>
      <c r="E12705" t="s">
        <v>63</v>
      </c>
      <c r="F12705" s="1">
        <v>44032</v>
      </c>
      <c r="G12705" t="s">
        <v>25</v>
      </c>
      <c r="H12705">
        <v>5639.0861562773252</v>
      </c>
      <c r="I12705" t="s">
        <v>33133</v>
      </c>
      <c r="J12705">
        <v>114</v>
      </c>
      <c r="K12705" t="s">
        <v>37</v>
      </c>
      <c r="L12705" s="1">
        <v>44060</v>
      </c>
      <c r="M12705" t="s">
        <v>57</v>
      </c>
      <c r="N12705" t="s">
        <v>21</v>
      </c>
      <c r="O12705">
        <v>28</v>
      </c>
      <c r="P12705" t="s">
        <v>33120</v>
      </c>
      <c r="Q12705" t="s">
        <v>33121</v>
      </c>
      <c r="R12705" t="s">
        <v>33122</v>
      </c>
    </row>
    <row r="12706" spans="1:18" x14ac:dyDescent="0.25">
      <c r="A12706" t="s">
        <v>13366</v>
      </c>
      <c r="B12706">
        <v>69</v>
      </c>
      <c r="C12706" t="s">
        <v>30</v>
      </c>
      <c r="D12706" t="s">
        <v>40</v>
      </c>
      <c r="E12706" t="s">
        <v>43</v>
      </c>
      <c r="F12706" s="1">
        <v>43602</v>
      </c>
      <c r="G12706" t="s">
        <v>48</v>
      </c>
      <c r="H12706">
        <v>38152.220929225827</v>
      </c>
      <c r="I12706" t="s">
        <v>33123</v>
      </c>
      <c r="J12706">
        <v>212</v>
      </c>
      <c r="K12706" t="s">
        <v>19</v>
      </c>
      <c r="L12706" s="1">
        <v>43627</v>
      </c>
      <c r="M12706" t="s">
        <v>41</v>
      </c>
      <c r="N12706" t="s">
        <v>28</v>
      </c>
      <c r="O12706">
        <v>25</v>
      </c>
      <c r="P12706" t="s">
        <v>33124</v>
      </c>
      <c r="Q12706" t="s">
        <v>33125</v>
      </c>
      <c r="R12706" t="s">
        <v>33126</v>
      </c>
    </row>
    <row r="12707" spans="1:18" x14ac:dyDescent="0.25">
      <c r="A12707" t="s">
        <v>704</v>
      </c>
      <c r="B12707">
        <v>38</v>
      </c>
      <c r="C12707" t="s">
        <v>30</v>
      </c>
      <c r="D12707" t="s">
        <v>76</v>
      </c>
      <c r="E12707" t="s">
        <v>24</v>
      </c>
      <c r="F12707" s="1">
        <v>44911</v>
      </c>
      <c r="G12707" t="s">
        <v>25</v>
      </c>
      <c r="H12707">
        <v>15942.128691801567</v>
      </c>
      <c r="I12707" t="s">
        <v>33119</v>
      </c>
      <c r="J12707">
        <v>147</v>
      </c>
      <c r="K12707" t="s">
        <v>37</v>
      </c>
      <c r="L12707" s="1">
        <v>44927</v>
      </c>
      <c r="M12707" t="s">
        <v>41</v>
      </c>
      <c r="N12707" t="s">
        <v>21</v>
      </c>
      <c r="O12707">
        <v>16</v>
      </c>
      <c r="P12707" t="s">
        <v>33129</v>
      </c>
      <c r="Q12707" t="s">
        <v>33121</v>
      </c>
      <c r="R12707" t="s">
        <v>33122</v>
      </c>
    </row>
    <row r="12708" spans="1:18" x14ac:dyDescent="0.25">
      <c r="A12708" t="s">
        <v>6207</v>
      </c>
      <c r="B12708">
        <v>32</v>
      </c>
      <c r="C12708" t="s">
        <v>14</v>
      </c>
      <c r="D12708" t="s">
        <v>23</v>
      </c>
      <c r="E12708" t="s">
        <v>43</v>
      </c>
      <c r="F12708" s="1">
        <v>44865</v>
      </c>
      <c r="G12708" t="s">
        <v>32</v>
      </c>
      <c r="H12708">
        <v>44688.32714505351</v>
      </c>
      <c r="I12708" t="s">
        <v>33123</v>
      </c>
      <c r="J12708">
        <v>487</v>
      </c>
      <c r="K12708" t="s">
        <v>19</v>
      </c>
      <c r="L12708" s="1">
        <v>44887</v>
      </c>
      <c r="M12708" t="s">
        <v>33</v>
      </c>
      <c r="N12708" t="s">
        <v>28</v>
      </c>
      <c r="O12708">
        <v>22</v>
      </c>
      <c r="P12708" t="s">
        <v>33135</v>
      </c>
      <c r="Q12708" t="s">
        <v>33121</v>
      </c>
      <c r="R12708" t="s">
        <v>33122</v>
      </c>
    </row>
    <row r="12709" spans="1:18" x14ac:dyDescent="0.25">
      <c r="A12709" t="s">
        <v>13367</v>
      </c>
      <c r="B12709">
        <v>42</v>
      </c>
      <c r="C12709" t="s">
        <v>14</v>
      </c>
      <c r="D12709" t="s">
        <v>67</v>
      </c>
      <c r="E12709" t="s">
        <v>63</v>
      </c>
      <c r="F12709" s="1">
        <v>44650</v>
      </c>
      <c r="G12709" t="s">
        <v>32</v>
      </c>
      <c r="H12709">
        <v>22046.375470993447</v>
      </c>
      <c r="I12709" t="s">
        <v>33119</v>
      </c>
      <c r="J12709">
        <v>430</v>
      </c>
      <c r="K12709" t="s">
        <v>19</v>
      </c>
      <c r="L12709" s="1">
        <v>44653</v>
      </c>
      <c r="M12709" t="s">
        <v>27</v>
      </c>
      <c r="N12709" t="s">
        <v>28</v>
      </c>
      <c r="O12709">
        <v>3</v>
      </c>
      <c r="P12709" t="s">
        <v>33127</v>
      </c>
      <c r="Q12709" t="s">
        <v>33128</v>
      </c>
      <c r="R12709" t="s">
        <v>33126</v>
      </c>
    </row>
    <row r="12710" spans="1:18" x14ac:dyDescent="0.25">
      <c r="A12710" t="s">
        <v>13368</v>
      </c>
      <c r="B12710">
        <v>52</v>
      </c>
      <c r="C12710" t="s">
        <v>14</v>
      </c>
      <c r="D12710" t="s">
        <v>67</v>
      </c>
      <c r="E12710" t="s">
        <v>63</v>
      </c>
      <c r="F12710" s="1">
        <v>43856</v>
      </c>
      <c r="G12710" t="s">
        <v>32</v>
      </c>
      <c r="H12710">
        <v>3913.1931556489853</v>
      </c>
      <c r="I12710" t="s">
        <v>33133</v>
      </c>
      <c r="J12710">
        <v>351</v>
      </c>
      <c r="K12710" t="s">
        <v>19</v>
      </c>
      <c r="L12710" s="1">
        <v>43884</v>
      </c>
      <c r="M12710" t="s">
        <v>33</v>
      </c>
      <c r="N12710" t="s">
        <v>28</v>
      </c>
      <c r="O12710">
        <v>28</v>
      </c>
      <c r="P12710" t="s">
        <v>33132</v>
      </c>
      <c r="Q12710" t="s">
        <v>33128</v>
      </c>
      <c r="R12710" t="s">
        <v>33126</v>
      </c>
    </row>
    <row r="12711" spans="1:18" x14ac:dyDescent="0.25">
      <c r="A12711" t="s">
        <v>13369</v>
      </c>
      <c r="B12711">
        <v>34</v>
      </c>
      <c r="C12711" t="s">
        <v>14</v>
      </c>
      <c r="D12711" t="s">
        <v>76</v>
      </c>
      <c r="E12711" t="s">
        <v>24</v>
      </c>
      <c r="F12711" s="1">
        <v>44452</v>
      </c>
      <c r="G12711" t="s">
        <v>32</v>
      </c>
      <c r="H12711">
        <v>7401.9187248978851</v>
      </c>
      <c r="I12711" t="s">
        <v>33133</v>
      </c>
      <c r="J12711">
        <v>229</v>
      </c>
      <c r="K12711" t="s">
        <v>19</v>
      </c>
      <c r="L12711" s="1">
        <v>44466</v>
      </c>
      <c r="M12711" t="s">
        <v>33</v>
      </c>
      <c r="N12711" t="s">
        <v>28</v>
      </c>
      <c r="O12711">
        <v>14</v>
      </c>
      <c r="P12711" t="s">
        <v>33135</v>
      </c>
      <c r="Q12711" t="s">
        <v>33121</v>
      </c>
      <c r="R12711" t="s">
        <v>33122</v>
      </c>
    </row>
    <row r="12712" spans="1:18" x14ac:dyDescent="0.25">
      <c r="A12712" t="s">
        <v>13370</v>
      </c>
      <c r="B12712">
        <v>26</v>
      </c>
      <c r="C12712" t="s">
        <v>30</v>
      </c>
      <c r="D12712" t="s">
        <v>35</v>
      </c>
      <c r="E12712" t="s">
        <v>56</v>
      </c>
      <c r="F12712" s="1">
        <v>44034</v>
      </c>
      <c r="G12712" t="s">
        <v>48</v>
      </c>
      <c r="H12712">
        <v>2693.876277503341</v>
      </c>
      <c r="I12712" t="s">
        <v>33133</v>
      </c>
      <c r="J12712">
        <v>172</v>
      </c>
      <c r="K12712" t="s">
        <v>26</v>
      </c>
      <c r="L12712" s="1">
        <v>44059</v>
      </c>
      <c r="M12712" t="s">
        <v>33</v>
      </c>
      <c r="N12712" t="s">
        <v>38</v>
      </c>
      <c r="O12712">
        <v>25</v>
      </c>
      <c r="P12712" t="s">
        <v>33120</v>
      </c>
      <c r="Q12712" t="s">
        <v>33121</v>
      </c>
      <c r="R12712" t="s">
        <v>33122</v>
      </c>
    </row>
    <row r="12713" spans="1:18" x14ac:dyDescent="0.25">
      <c r="A12713" t="s">
        <v>13371</v>
      </c>
      <c r="B12713">
        <v>82</v>
      </c>
      <c r="C12713" t="s">
        <v>30</v>
      </c>
      <c r="D12713" t="s">
        <v>23</v>
      </c>
      <c r="E12713" t="s">
        <v>63</v>
      </c>
      <c r="F12713" s="1">
        <v>45412</v>
      </c>
      <c r="G12713" t="s">
        <v>48</v>
      </c>
      <c r="H12713">
        <v>42664.608983424274</v>
      </c>
      <c r="I12713" t="s">
        <v>33123</v>
      </c>
      <c r="J12713">
        <v>381</v>
      </c>
      <c r="K12713" t="s">
        <v>26</v>
      </c>
      <c r="L12713" s="1">
        <v>45428</v>
      </c>
      <c r="M12713" t="s">
        <v>33</v>
      </c>
      <c r="N12713" t="s">
        <v>28</v>
      </c>
      <c r="O12713">
        <v>16</v>
      </c>
      <c r="P12713" t="s">
        <v>33124</v>
      </c>
      <c r="Q12713" t="s">
        <v>33125</v>
      </c>
      <c r="R12713" t="s">
        <v>33126</v>
      </c>
    </row>
    <row r="12714" spans="1:18" x14ac:dyDescent="0.25">
      <c r="A12714" t="s">
        <v>12328</v>
      </c>
      <c r="B12714">
        <v>24</v>
      </c>
      <c r="C12714" t="s">
        <v>30</v>
      </c>
      <c r="D12714" t="s">
        <v>67</v>
      </c>
      <c r="E12714" t="s">
        <v>43</v>
      </c>
      <c r="F12714" s="1">
        <v>44541</v>
      </c>
      <c r="G12714" t="s">
        <v>32</v>
      </c>
      <c r="H12714">
        <v>34213.396498370166</v>
      </c>
      <c r="I12714" t="s">
        <v>33123</v>
      </c>
      <c r="J12714">
        <v>159</v>
      </c>
      <c r="K12714" t="s">
        <v>37</v>
      </c>
      <c r="L12714" s="1">
        <v>44548</v>
      </c>
      <c r="M12714" t="s">
        <v>20</v>
      </c>
      <c r="N12714" t="s">
        <v>21</v>
      </c>
      <c r="O12714">
        <v>7</v>
      </c>
      <c r="P12714" t="s">
        <v>33130</v>
      </c>
      <c r="Q12714" t="s">
        <v>33121</v>
      </c>
      <c r="R12714" t="s">
        <v>33122</v>
      </c>
    </row>
    <row r="12715" spans="1:18" x14ac:dyDescent="0.25">
      <c r="A12715" t="s">
        <v>13372</v>
      </c>
      <c r="B12715">
        <v>33</v>
      </c>
      <c r="C12715" t="s">
        <v>14</v>
      </c>
      <c r="D12715" t="s">
        <v>40</v>
      </c>
      <c r="E12715" t="s">
        <v>56</v>
      </c>
      <c r="F12715" s="1">
        <v>44003</v>
      </c>
      <c r="G12715" t="s">
        <v>18</v>
      </c>
      <c r="H12715">
        <v>22669.751340362032</v>
      </c>
      <c r="I12715" t="s">
        <v>33119</v>
      </c>
      <c r="J12715">
        <v>187</v>
      </c>
      <c r="K12715" t="s">
        <v>26</v>
      </c>
      <c r="L12715" s="1">
        <v>44017</v>
      </c>
      <c r="M12715" t="s">
        <v>41</v>
      </c>
      <c r="N12715" t="s">
        <v>38</v>
      </c>
      <c r="O12715">
        <v>14</v>
      </c>
      <c r="P12715" t="s">
        <v>33135</v>
      </c>
      <c r="Q12715" t="s">
        <v>33121</v>
      </c>
      <c r="R12715" t="s">
        <v>33122</v>
      </c>
    </row>
    <row r="12716" spans="1:18" x14ac:dyDescent="0.25">
      <c r="A12716" t="s">
        <v>13373</v>
      </c>
      <c r="B12716">
        <v>24</v>
      </c>
      <c r="C12716" t="s">
        <v>30</v>
      </c>
      <c r="D12716" t="s">
        <v>15</v>
      </c>
      <c r="E12716" t="s">
        <v>63</v>
      </c>
      <c r="F12716" s="1">
        <v>45236</v>
      </c>
      <c r="G12716" t="s">
        <v>48</v>
      </c>
      <c r="H12716">
        <v>21642.322914568678</v>
      </c>
      <c r="I12716" t="s">
        <v>33119</v>
      </c>
      <c r="J12716">
        <v>190</v>
      </c>
      <c r="K12716" t="s">
        <v>26</v>
      </c>
      <c r="L12716" s="1">
        <v>45245</v>
      </c>
      <c r="M12716" t="s">
        <v>20</v>
      </c>
      <c r="N12716" t="s">
        <v>38</v>
      </c>
      <c r="O12716">
        <v>9</v>
      </c>
      <c r="P12716" t="s">
        <v>33130</v>
      </c>
      <c r="Q12716" t="s">
        <v>33121</v>
      </c>
      <c r="R12716" t="s">
        <v>33122</v>
      </c>
    </row>
    <row r="12717" spans="1:18" x14ac:dyDescent="0.25">
      <c r="A12717" t="s">
        <v>13374</v>
      </c>
      <c r="B12717">
        <v>67</v>
      </c>
      <c r="C12717" t="s">
        <v>14</v>
      </c>
      <c r="D12717" t="s">
        <v>40</v>
      </c>
      <c r="E12717" t="s">
        <v>56</v>
      </c>
      <c r="F12717" s="1">
        <v>45128</v>
      </c>
      <c r="G12717" t="s">
        <v>32</v>
      </c>
      <c r="H12717">
        <v>31884.731504443771</v>
      </c>
      <c r="I12717" t="s">
        <v>33123</v>
      </c>
      <c r="J12717">
        <v>174</v>
      </c>
      <c r="K12717" t="s">
        <v>26</v>
      </c>
      <c r="L12717" s="1">
        <v>45135</v>
      </c>
      <c r="M12717" t="s">
        <v>20</v>
      </c>
      <c r="N12717" t="s">
        <v>28</v>
      </c>
      <c r="O12717">
        <v>7</v>
      </c>
      <c r="P12717" t="s">
        <v>33124</v>
      </c>
      <c r="Q12717" t="s">
        <v>33125</v>
      </c>
      <c r="R12717" t="s">
        <v>33134</v>
      </c>
    </row>
    <row r="12718" spans="1:18" x14ac:dyDescent="0.25">
      <c r="A12718" t="s">
        <v>12575</v>
      </c>
      <c r="B12718">
        <v>25</v>
      </c>
      <c r="C12718" t="s">
        <v>14</v>
      </c>
      <c r="D12718" t="s">
        <v>76</v>
      </c>
      <c r="E12718" t="s">
        <v>36</v>
      </c>
      <c r="F12718" s="1">
        <v>44302</v>
      </c>
      <c r="G12718" t="s">
        <v>18</v>
      </c>
      <c r="H12718">
        <v>44213.67712147619</v>
      </c>
      <c r="I12718" t="s">
        <v>33123</v>
      </c>
      <c r="J12718">
        <v>440</v>
      </c>
      <c r="K12718" t="s">
        <v>19</v>
      </c>
      <c r="L12718" s="1">
        <v>44320</v>
      </c>
      <c r="M12718" t="s">
        <v>57</v>
      </c>
      <c r="N12718" t="s">
        <v>28</v>
      </c>
      <c r="O12718">
        <v>18</v>
      </c>
      <c r="P12718" t="s">
        <v>33130</v>
      </c>
      <c r="Q12718" t="s">
        <v>33121</v>
      </c>
      <c r="R12718" t="s">
        <v>33122</v>
      </c>
    </row>
    <row r="12719" spans="1:18" x14ac:dyDescent="0.25">
      <c r="A12719" t="s">
        <v>13375</v>
      </c>
      <c r="B12719">
        <v>80</v>
      </c>
      <c r="C12719" t="s">
        <v>14</v>
      </c>
      <c r="D12719" t="s">
        <v>46</v>
      </c>
      <c r="E12719" t="s">
        <v>24</v>
      </c>
      <c r="F12719" s="1">
        <v>44511</v>
      </c>
      <c r="G12719" t="s">
        <v>32</v>
      </c>
      <c r="H12719">
        <v>38794.689728452955</v>
      </c>
      <c r="I12719" t="s">
        <v>33123</v>
      </c>
      <c r="J12719">
        <v>194</v>
      </c>
      <c r="K12719" t="s">
        <v>26</v>
      </c>
      <c r="L12719" s="1">
        <v>44517</v>
      </c>
      <c r="M12719" t="s">
        <v>33</v>
      </c>
      <c r="N12719" t="s">
        <v>28</v>
      </c>
      <c r="O12719">
        <v>6</v>
      </c>
      <c r="P12719" t="s">
        <v>33124</v>
      </c>
      <c r="Q12719" t="s">
        <v>33125</v>
      </c>
      <c r="R12719" t="s">
        <v>33126</v>
      </c>
    </row>
    <row r="12720" spans="1:18" x14ac:dyDescent="0.25">
      <c r="A12720" t="s">
        <v>12085</v>
      </c>
      <c r="B12720">
        <v>40</v>
      </c>
      <c r="C12720" t="s">
        <v>30</v>
      </c>
      <c r="D12720" t="s">
        <v>31</v>
      </c>
      <c r="E12720" t="s">
        <v>56</v>
      </c>
      <c r="F12720" s="1">
        <v>45141</v>
      </c>
      <c r="G12720" t="s">
        <v>32</v>
      </c>
      <c r="H12720">
        <v>35953.677042596406</v>
      </c>
      <c r="I12720" t="s">
        <v>33123</v>
      </c>
      <c r="J12720">
        <v>284</v>
      </c>
      <c r="K12720" t="s">
        <v>26</v>
      </c>
      <c r="L12720" s="1">
        <v>45142</v>
      </c>
      <c r="M12720" t="s">
        <v>20</v>
      </c>
      <c r="N12720" t="s">
        <v>38</v>
      </c>
      <c r="O12720">
        <v>1</v>
      </c>
      <c r="P12720" t="s">
        <v>33129</v>
      </c>
      <c r="Q12720" t="s">
        <v>33121</v>
      </c>
      <c r="R12720" t="s">
        <v>33126</v>
      </c>
    </row>
    <row r="12721" spans="1:18" x14ac:dyDescent="0.25">
      <c r="A12721" t="s">
        <v>13376</v>
      </c>
      <c r="B12721">
        <v>22</v>
      </c>
      <c r="C12721" t="s">
        <v>30</v>
      </c>
      <c r="D12721" t="s">
        <v>23</v>
      </c>
      <c r="E12721" t="s">
        <v>24</v>
      </c>
      <c r="F12721" s="1">
        <v>44418</v>
      </c>
      <c r="G12721" t="s">
        <v>32</v>
      </c>
      <c r="H12721">
        <v>18703.111807716621</v>
      </c>
      <c r="I12721" t="s">
        <v>33119</v>
      </c>
      <c r="J12721">
        <v>282</v>
      </c>
      <c r="K12721" t="s">
        <v>37</v>
      </c>
      <c r="L12721" s="1">
        <v>44429</v>
      </c>
      <c r="M12721" t="s">
        <v>41</v>
      </c>
      <c r="N12721" t="s">
        <v>38</v>
      </c>
      <c r="O12721">
        <v>11</v>
      </c>
      <c r="P12721" t="s">
        <v>33130</v>
      </c>
      <c r="Q12721" t="s">
        <v>33121</v>
      </c>
      <c r="R12721" t="s">
        <v>33122</v>
      </c>
    </row>
    <row r="12722" spans="1:18" x14ac:dyDescent="0.25">
      <c r="A12722" t="s">
        <v>13377</v>
      </c>
      <c r="B12722">
        <v>71</v>
      </c>
      <c r="C12722" t="s">
        <v>30</v>
      </c>
      <c r="D12722" t="s">
        <v>46</v>
      </c>
      <c r="E12722" t="s">
        <v>24</v>
      </c>
      <c r="F12722" s="1">
        <v>44525</v>
      </c>
      <c r="G12722" t="s">
        <v>48</v>
      </c>
      <c r="H12722">
        <v>21441.647630011248</v>
      </c>
      <c r="I12722" t="s">
        <v>33119</v>
      </c>
      <c r="J12722">
        <v>206</v>
      </c>
      <c r="K12722" t="s">
        <v>26</v>
      </c>
      <c r="L12722" s="1">
        <v>44549</v>
      </c>
      <c r="M12722" t="s">
        <v>41</v>
      </c>
      <c r="N12722" t="s">
        <v>21</v>
      </c>
      <c r="O12722">
        <v>24</v>
      </c>
      <c r="P12722" t="s">
        <v>33124</v>
      </c>
      <c r="Q12722" t="s">
        <v>33125</v>
      </c>
      <c r="R12722" t="s">
        <v>33126</v>
      </c>
    </row>
    <row r="12723" spans="1:18" x14ac:dyDescent="0.25">
      <c r="A12723" t="s">
        <v>13378</v>
      </c>
      <c r="B12723">
        <v>55</v>
      </c>
      <c r="C12723" t="s">
        <v>30</v>
      </c>
      <c r="D12723" t="s">
        <v>46</v>
      </c>
      <c r="E12723" t="s">
        <v>24</v>
      </c>
      <c r="F12723" s="1">
        <v>44622</v>
      </c>
      <c r="G12723" t="s">
        <v>44</v>
      </c>
      <c r="H12723">
        <v>34082.277780721983</v>
      </c>
      <c r="I12723" t="s">
        <v>33123</v>
      </c>
      <c r="J12723">
        <v>474</v>
      </c>
      <c r="K12723" t="s">
        <v>26</v>
      </c>
      <c r="L12723" s="1">
        <v>44626</v>
      </c>
      <c r="M12723" t="s">
        <v>41</v>
      </c>
      <c r="N12723" t="s">
        <v>38</v>
      </c>
      <c r="O12723">
        <v>4</v>
      </c>
      <c r="P12723" t="s">
        <v>33132</v>
      </c>
      <c r="Q12723" t="s">
        <v>33128</v>
      </c>
      <c r="R12723" t="s">
        <v>33126</v>
      </c>
    </row>
    <row r="12724" spans="1:18" x14ac:dyDescent="0.25">
      <c r="A12724" t="s">
        <v>13379</v>
      </c>
      <c r="B12724">
        <v>75</v>
      </c>
      <c r="C12724" t="s">
        <v>30</v>
      </c>
      <c r="D12724" t="s">
        <v>31</v>
      </c>
      <c r="E12724" t="s">
        <v>43</v>
      </c>
      <c r="F12724" s="1">
        <v>45386</v>
      </c>
      <c r="G12724" t="s">
        <v>44</v>
      </c>
      <c r="H12724">
        <v>14448.298335051057</v>
      </c>
      <c r="I12724" t="s">
        <v>33119</v>
      </c>
      <c r="J12724">
        <v>222</v>
      </c>
      <c r="K12724" t="s">
        <v>26</v>
      </c>
      <c r="L12724" s="1">
        <v>45416</v>
      </c>
      <c r="M12724" t="s">
        <v>27</v>
      </c>
      <c r="N12724" t="s">
        <v>38</v>
      </c>
      <c r="O12724">
        <v>30</v>
      </c>
      <c r="P12724" t="s">
        <v>33124</v>
      </c>
      <c r="Q12724" t="s">
        <v>33125</v>
      </c>
      <c r="R12724" t="s">
        <v>33126</v>
      </c>
    </row>
    <row r="12725" spans="1:18" x14ac:dyDescent="0.25">
      <c r="A12725" t="s">
        <v>13380</v>
      </c>
      <c r="B12725">
        <v>47</v>
      </c>
      <c r="C12725" t="s">
        <v>30</v>
      </c>
      <c r="D12725" t="s">
        <v>40</v>
      </c>
      <c r="E12725" t="s">
        <v>24</v>
      </c>
      <c r="F12725" s="1">
        <v>43626</v>
      </c>
      <c r="G12725" t="s">
        <v>32</v>
      </c>
      <c r="H12725">
        <v>33324.415559403205</v>
      </c>
      <c r="I12725" t="s">
        <v>33123</v>
      </c>
      <c r="J12725">
        <v>358</v>
      </c>
      <c r="K12725" t="s">
        <v>19</v>
      </c>
      <c r="L12725" s="1">
        <v>43634</v>
      </c>
      <c r="M12725" t="s">
        <v>27</v>
      </c>
      <c r="N12725" t="s">
        <v>38</v>
      </c>
      <c r="O12725">
        <v>8</v>
      </c>
      <c r="P12725" t="s">
        <v>33127</v>
      </c>
      <c r="Q12725" t="s">
        <v>33128</v>
      </c>
      <c r="R12725" t="s">
        <v>33126</v>
      </c>
    </row>
    <row r="12726" spans="1:18" x14ac:dyDescent="0.25">
      <c r="A12726" t="s">
        <v>7004</v>
      </c>
      <c r="B12726">
        <v>54</v>
      </c>
      <c r="C12726" t="s">
        <v>14</v>
      </c>
      <c r="D12726" t="s">
        <v>40</v>
      </c>
      <c r="E12726" t="s">
        <v>56</v>
      </c>
      <c r="F12726" s="1">
        <v>43634</v>
      </c>
      <c r="G12726" t="s">
        <v>18</v>
      </c>
      <c r="H12726">
        <v>34602.110391458024</v>
      </c>
      <c r="I12726" t="s">
        <v>33123</v>
      </c>
      <c r="J12726">
        <v>320</v>
      </c>
      <c r="K12726" t="s">
        <v>19</v>
      </c>
      <c r="L12726" s="1">
        <v>43635</v>
      </c>
      <c r="M12726" t="s">
        <v>20</v>
      </c>
      <c r="N12726" t="s">
        <v>21</v>
      </c>
      <c r="O12726">
        <v>1</v>
      </c>
      <c r="P12726" t="s">
        <v>33132</v>
      </c>
      <c r="Q12726" t="s">
        <v>33128</v>
      </c>
      <c r="R12726" t="s">
        <v>33126</v>
      </c>
    </row>
    <row r="12727" spans="1:18" x14ac:dyDescent="0.25">
      <c r="A12727" t="s">
        <v>13381</v>
      </c>
      <c r="B12727">
        <v>73</v>
      </c>
      <c r="C12727" t="s">
        <v>30</v>
      </c>
      <c r="D12727" t="s">
        <v>76</v>
      </c>
      <c r="E12727" t="s">
        <v>43</v>
      </c>
      <c r="F12727" s="1">
        <v>44857</v>
      </c>
      <c r="G12727" t="s">
        <v>32</v>
      </c>
      <c r="H12727">
        <v>20953.695927390148</v>
      </c>
      <c r="I12727" t="s">
        <v>33119</v>
      </c>
      <c r="J12727">
        <v>281</v>
      </c>
      <c r="K12727" t="s">
        <v>37</v>
      </c>
      <c r="L12727" s="1">
        <v>44863</v>
      </c>
      <c r="M12727" t="s">
        <v>33</v>
      </c>
      <c r="N12727" t="s">
        <v>28</v>
      </c>
      <c r="O12727">
        <v>6</v>
      </c>
      <c r="P12727" t="s">
        <v>33124</v>
      </c>
      <c r="Q12727" t="s">
        <v>33125</v>
      </c>
      <c r="R12727" t="s">
        <v>33126</v>
      </c>
    </row>
    <row r="12728" spans="1:18" x14ac:dyDescent="0.25">
      <c r="A12728" t="s">
        <v>6069</v>
      </c>
      <c r="B12728">
        <v>27</v>
      </c>
      <c r="C12728" t="s">
        <v>30</v>
      </c>
      <c r="D12728" t="s">
        <v>15</v>
      </c>
      <c r="E12728" t="s">
        <v>24</v>
      </c>
      <c r="F12728" s="1">
        <v>45169</v>
      </c>
      <c r="G12728" t="s">
        <v>32</v>
      </c>
      <c r="H12728">
        <v>45879.357690221885</v>
      </c>
      <c r="I12728" t="s">
        <v>33123</v>
      </c>
      <c r="J12728">
        <v>405</v>
      </c>
      <c r="K12728" t="s">
        <v>37</v>
      </c>
      <c r="L12728" s="1">
        <v>45176</v>
      </c>
      <c r="M12728" t="s">
        <v>33</v>
      </c>
      <c r="N12728" t="s">
        <v>28</v>
      </c>
      <c r="O12728">
        <v>7</v>
      </c>
      <c r="P12728" t="s">
        <v>33120</v>
      </c>
      <c r="Q12728" t="s">
        <v>33121</v>
      </c>
      <c r="R12728" t="s">
        <v>33122</v>
      </c>
    </row>
    <row r="12729" spans="1:18" x14ac:dyDescent="0.25">
      <c r="A12729" t="s">
        <v>13382</v>
      </c>
      <c r="B12729">
        <v>56</v>
      </c>
      <c r="C12729" t="s">
        <v>14</v>
      </c>
      <c r="D12729" t="s">
        <v>76</v>
      </c>
      <c r="E12729" t="s">
        <v>16</v>
      </c>
      <c r="F12729" s="1">
        <v>45262</v>
      </c>
      <c r="G12729" t="s">
        <v>32</v>
      </c>
      <c r="H12729">
        <v>13160.202628332905</v>
      </c>
      <c r="I12729" t="s">
        <v>33119</v>
      </c>
      <c r="J12729">
        <v>150</v>
      </c>
      <c r="K12729" t="s">
        <v>19</v>
      </c>
      <c r="L12729" s="1">
        <v>45263</v>
      </c>
      <c r="M12729" t="s">
        <v>33</v>
      </c>
      <c r="N12729" t="s">
        <v>38</v>
      </c>
      <c r="O12729">
        <v>1</v>
      </c>
      <c r="P12729" t="s">
        <v>33132</v>
      </c>
      <c r="Q12729" t="s">
        <v>33128</v>
      </c>
      <c r="R12729" t="s">
        <v>33126</v>
      </c>
    </row>
    <row r="12730" spans="1:18" x14ac:dyDescent="0.25">
      <c r="A12730" t="s">
        <v>9022</v>
      </c>
      <c r="B12730">
        <v>84</v>
      </c>
      <c r="C12730" t="s">
        <v>14</v>
      </c>
      <c r="D12730" t="s">
        <v>35</v>
      </c>
      <c r="E12730" t="s">
        <v>63</v>
      </c>
      <c r="F12730" s="1">
        <v>44190</v>
      </c>
      <c r="G12730" t="s">
        <v>48</v>
      </c>
      <c r="H12730">
        <v>47155.626511132337</v>
      </c>
      <c r="I12730" t="s">
        <v>33123</v>
      </c>
      <c r="J12730">
        <v>423</v>
      </c>
      <c r="K12730" t="s">
        <v>26</v>
      </c>
      <c r="L12730" s="1">
        <v>44207</v>
      </c>
      <c r="M12730" t="s">
        <v>20</v>
      </c>
      <c r="N12730" t="s">
        <v>21</v>
      </c>
      <c r="O12730">
        <v>17</v>
      </c>
      <c r="P12730" t="s">
        <v>33124</v>
      </c>
      <c r="Q12730" t="s">
        <v>33125</v>
      </c>
      <c r="R12730" t="s">
        <v>33126</v>
      </c>
    </row>
    <row r="12731" spans="1:18" x14ac:dyDescent="0.25">
      <c r="A12731" t="s">
        <v>13383</v>
      </c>
      <c r="B12731">
        <v>54</v>
      </c>
      <c r="C12731" t="s">
        <v>30</v>
      </c>
      <c r="D12731" t="s">
        <v>23</v>
      </c>
      <c r="E12731" t="s">
        <v>24</v>
      </c>
      <c r="F12731" s="1">
        <v>45043</v>
      </c>
      <c r="G12731" t="s">
        <v>32</v>
      </c>
      <c r="H12731">
        <v>38028.08818884832</v>
      </c>
      <c r="I12731" t="s">
        <v>33123</v>
      </c>
      <c r="J12731">
        <v>252</v>
      </c>
      <c r="K12731" t="s">
        <v>37</v>
      </c>
      <c r="L12731" s="1">
        <v>45049</v>
      </c>
      <c r="M12731" t="s">
        <v>57</v>
      </c>
      <c r="N12731" t="s">
        <v>38</v>
      </c>
      <c r="O12731">
        <v>6</v>
      </c>
      <c r="P12731" t="s">
        <v>33132</v>
      </c>
      <c r="Q12731" t="s">
        <v>33128</v>
      </c>
      <c r="R12731" t="s">
        <v>33126</v>
      </c>
    </row>
    <row r="12732" spans="1:18" x14ac:dyDescent="0.25">
      <c r="A12732" t="s">
        <v>13384</v>
      </c>
      <c r="B12732">
        <v>66</v>
      </c>
      <c r="C12732" t="s">
        <v>30</v>
      </c>
      <c r="D12732" t="s">
        <v>15</v>
      </c>
      <c r="E12732" t="s">
        <v>43</v>
      </c>
      <c r="F12732" s="1">
        <v>44265</v>
      </c>
      <c r="G12732" t="s">
        <v>32</v>
      </c>
      <c r="H12732">
        <v>44070.55074403224</v>
      </c>
      <c r="I12732" t="s">
        <v>33123</v>
      </c>
      <c r="J12732">
        <v>145</v>
      </c>
      <c r="K12732" t="s">
        <v>19</v>
      </c>
      <c r="L12732" s="1">
        <v>44278</v>
      </c>
      <c r="M12732" t="s">
        <v>41</v>
      </c>
      <c r="N12732" t="s">
        <v>38</v>
      </c>
      <c r="O12732">
        <v>13</v>
      </c>
      <c r="P12732" t="s">
        <v>33124</v>
      </c>
      <c r="Q12732" t="s">
        <v>33125</v>
      </c>
      <c r="R12732" t="s">
        <v>33126</v>
      </c>
    </row>
    <row r="12733" spans="1:18" x14ac:dyDescent="0.25">
      <c r="A12733" t="s">
        <v>13385</v>
      </c>
      <c r="B12733">
        <v>44</v>
      </c>
      <c r="C12733" t="s">
        <v>30</v>
      </c>
      <c r="D12733" t="s">
        <v>15</v>
      </c>
      <c r="E12733" t="s">
        <v>56</v>
      </c>
      <c r="F12733" s="1">
        <v>44609</v>
      </c>
      <c r="G12733" t="s">
        <v>48</v>
      </c>
      <c r="H12733">
        <v>13297.205738803601</v>
      </c>
      <c r="I12733" t="s">
        <v>33119</v>
      </c>
      <c r="J12733">
        <v>447</v>
      </c>
      <c r="K12733" t="s">
        <v>19</v>
      </c>
      <c r="L12733" s="1">
        <v>44611</v>
      </c>
      <c r="M12733" t="s">
        <v>33</v>
      </c>
      <c r="N12733" t="s">
        <v>28</v>
      </c>
      <c r="O12733">
        <v>2</v>
      </c>
      <c r="P12733" t="s">
        <v>33127</v>
      </c>
      <c r="Q12733" t="s">
        <v>33128</v>
      </c>
      <c r="R12733" t="s">
        <v>33126</v>
      </c>
    </row>
    <row r="12734" spans="1:18" x14ac:dyDescent="0.25">
      <c r="A12734" t="s">
        <v>558</v>
      </c>
      <c r="B12734">
        <v>43</v>
      </c>
      <c r="C12734" t="s">
        <v>14</v>
      </c>
      <c r="D12734" t="s">
        <v>35</v>
      </c>
      <c r="E12734" t="s">
        <v>43</v>
      </c>
      <c r="F12734" s="1">
        <v>44884</v>
      </c>
      <c r="G12734" t="s">
        <v>44</v>
      </c>
      <c r="H12734">
        <v>18401.129978118217</v>
      </c>
      <c r="I12734" t="s">
        <v>33119</v>
      </c>
      <c r="J12734">
        <v>465</v>
      </c>
      <c r="K12734" t="s">
        <v>26</v>
      </c>
      <c r="L12734" s="1">
        <v>44903</v>
      </c>
      <c r="M12734" t="s">
        <v>41</v>
      </c>
      <c r="N12734" t="s">
        <v>38</v>
      </c>
      <c r="O12734">
        <v>19</v>
      </c>
      <c r="P12734" t="s">
        <v>33127</v>
      </c>
      <c r="Q12734" t="s">
        <v>33128</v>
      </c>
      <c r="R12734" t="s">
        <v>33126</v>
      </c>
    </row>
    <row r="12735" spans="1:18" x14ac:dyDescent="0.25">
      <c r="A12735" t="s">
        <v>13386</v>
      </c>
      <c r="B12735">
        <v>65</v>
      </c>
      <c r="C12735" t="s">
        <v>30</v>
      </c>
      <c r="D12735" t="s">
        <v>23</v>
      </c>
      <c r="E12735" t="s">
        <v>36</v>
      </c>
      <c r="F12735" s="1">
        <v>44889</v>
      </c>
      <c r="G12735" t="s">
        <v>44</v>
      </c>
      <c r="H12735">
        <v>43134.305116572628</v>
      </c>
      <c r="I12735" t="s">
        <v>33123</v>
      </c>
      <c r="J12735">
        <v>163</v>
      </c>
      <c r="K12735" t="s">
        <v>26</v>
      </c>
      <c r="L12735" s="1">
        <v>44891</v>
      </c>
      <c r="M12735" t="s">
        <v>20</v>
      </c>
      <c r="N12735" t="s">
        <v>38</v>
      </c>
      <c r="O12735">
        <v>2</v>
      </c>
      <c r="P12735" t="s">
        <v>33124</v>
      </c>
      <c r="Q12735" t="s">
        <v>33125</v>
      </c>
      <c r="R12735" t="s">
        <v>33134</v>
      </c>
    </row>
    <row r="12736" spans="1:18" x14ac:dyDescent="0.25">
      <c r="A12736" t="s">
        <v>2814</v>
      </c>
      <c r="B12736">
        <v>25</v>
      </c>
      <c r="C12736" t="s">
        <v>14</v>
      </c>
      <c r="D12736" t="s">
        <v>40</v>
      </c>
      <c r="E12736" t="s">
        <v>43</v>
      </c>
      <c r="F12736" s="1">
        <v>44379</v>
      </c>
      <c r="G12736" t="s">
        <v>44</v>
      </c>
      <c r="H12736">
        <v>40230.431989807468</v>
      </c>
      <c r="I12736" t="s">
        <v>33123</v>
      </c>
      <c r="J12736">
        <v>116</v>
      </c>
      <c r="K12736" t="s">
        <v>26</v>
      </c>
      <c r="L12736" s="1">
        <v>44396</v>
      </c>
      <c r="M12736" t="s">
        <v>27</v>
      </c>
      <c r="N12736" t="s">
        <v>28</v>
      </c>
      <c r="O12736">
        <v>17</v>
      </c>
      <c r="P12736" t="s">
        <v>33130</v>
      </c>
      <c r="Q12736" t="s">
        <v>33121</v>
      </c>
      <c r="R12736" t="s">
        <v>33122</v>
      </c>
    </row>
    <row r="12737" spans="1:18" x14ac:dyDescent="0.25">
      <c r="A12737" t="s">
        <v>7128</v>
      </c>
      <c r="B12737">
        <v>34</v>
      </c>
      <c r="C12737" t="s">
        <v>30</v>
      </c>
      <c r="D12737" t="s">
        <v>76</v>
      </c>
      <c r="E12737" t="s">
        <v>63</v>
      </c>
      <c r="F12737" s="1">
        <v>43774</v>
      </c>
      <c r="G12737" t="s">
        <v>25</v>
      </c>
      <c r="H12737">
        <v>24878.649744801067</v>
      </c>
      <c r="I12737" t="s">
        <v>33119</v>
      </c>
      <c r="J12737">
        <v>394</v>
      </c>
      <c r="K12737" t="s">
        <v>26</v>
      </c>
      <c r="L12737" s="1">
        <v>43803</v>
      </c>
      <c r="M12737" t="s">
        <v>41</v>
      </c>
      <c r="N12737" t="s">
        <v>28</v>
      </c>
      <c r="O12737">
        <v>29</v>
      </c>
      <c r="P12737" t="s">
        <v>33135</v>
      </c>
      <c r="Q12737" t="s">
        <v>33121</v>
      </c>
      <c r="R12737" t="s">
        <v>33122</v>
      </c>
    </row>
    <row r="12738" spans="1:18" x14ac:dyDescent="0.25">
      <c r="A12738" t="s">
        <v>3073</v>
      </c>
      <c r="B12738">
        <v>62</v>
      </c>
      <c r="C12738" t="s">
        <v>14</v>
      </c>
      <c r="D12738" t="s">
        <v>15</v>
      </c>
      <c r="E12738" t="s">
        <v>63</v>
      </c>
      <c r="F12738" s="1">
        <v>43823</v>
      </c>
      <c r="G12738" t="s">
        <v>44</v>
      </c>
      <c r="H12738">
        <v>35387.634296608405</v>
      </c>
      <c r="I12738" t="s">
        <v>33123</v>
      </c>
      <c r="J12738">
        <v>328</v>
      </c>
      <c r="K12738" t="s">
        <v>37</v>
      </c>
      <c r="L12738" s="1">
        <v>43832</v>
      </c>
      <c r="M12738" t="s">
        <v>41</v>
      </c>
      <c r="N12738" t="s">
        <v>21</v>
      </c>
      <c r="O12738">
        <v>9</v>
      </c>
      <c r="P12738" t="s">
        <v>33124</v>
      </c>
      <c r="Q12738" t="s">
        <v>33125</v>
      </c>
      <c r="R12738" t="s">
        <v>33126</v>
      </c>
    </row>
    <row r="12739" spans="1:18" x14ac:dyDescent="0.25">
      <c r="A12739" t="s">
        <v>13387</v>
      </c>
      <c r="B12739">
        <v>43</v>
      </c>
      <c r="C12739" t="s">
        <v>30</v>
      </c>
      <c r="D12739" t="s">
        <v>46</v>
      </c>
      <c r="E12739" t="s">
        <v>24</v>
      </c>
      <c r="F12739" s="1">
        <v>44078</v>
      </c>
      <c r="G12739" t="s">
        <v>44</v>
      </c>
      <c r="H12739">
        <v>44092.843105700231</v>
      </c>
      <c r="I12739" t="s">
        <v>33123</v>
      </c>
      <c r="J12739">
        <v>134</v>
      </c>
      <c r="K12739" t="s">
        <v>19</v>
      </c>
      <c r="L12739" s="1">
        <v>44108</v>
      </c>
      <c r="M12739" t="s">
        <v>57</v>
      </c>
      <c r="N12739" t="s">
        <v>21</v>
      </c>
      <c r="O12739">
        <v>30</v>
      </c>
      <c r="P12739" t="s">
        <v>33127</v>
      </c>
      <c r="Q12739" t="s">
        <v>33128</v>
      </c>
      <c r="R12739" t="s">
        <v>33126</v>
      </c>
    </row>
    <row r="12740" spans="1:18" x14ac:dyDescent="0.25">
      <c r="A12740" t="s">
        <v>13388</v>
      </c>
      <c r="B12740">
        <v>78</v>
      </c>
      <c r="C12740" t="s">
        <v>14</v>
      </c>
      <c r="D12740" t="s">
        <v>15</v>
      </c>
      <c r="E12740" t="s">
        <v>56</v>
      </c>
      <c r="F12740" s="1">
        <v>45376</v>
      </c>
      <c r="G12740" t="s">
        <v>18</v>
      </c>
      <c r="H12740">
        <v>21641.00809273835</v>
      </c>
      <c r="I12740" t="s">
        <v>33119</v>
      </c>
      <c r="J12740">
        <v>156</v>
      </c>
      <c r="K12740" t="s">
        <v>37</v>
      </c>
      <c r="L12740" s="1">
        <v>45402</v>
      </c>
      <c r="M12740" t="s">
        <v>27</v>
      </c>
      <c r="N12740" t="s">
        <v>38</v>
      </c>
      <c r="O12740">
        <v>26</v>
      </c>
      <c r="P12740" t="s">
        <v>33124</v>
      </c>
      <c r="Q12740" t="s">
        <v>33125</v>
      </c>
      <c r="R12740" t="s">
        <v>33134</v>
      </c>
    </row>
    <row r="12741" spans="1:18" x14ac:dyDescent="0.25">
      <c r="A12741" t="s">
        <v>13389</v>
      </c>
      <c r="B12741">
        <v>67</v>
      </c>
      <c r="C12741" t="s">
        <v>30</v>
      </c>
      <c r="D12741" t="s">
        <v>31</v>
      </c>
      <c r="E12741" t="s">
        <v>36</v>
      </c>
      <c r="F12741" s="1">
        <v>44202</v>
      </c>
      <c r="G12741" t="s">
        <v>18</v>
      </c>
      <c r="H12741">
        <v>16978.38148465638</v>
      </c>
      <c r="I12741" t="s">
        <v>33119</v>
      </c>
      <c r="J12741">
        <v>469</v>
      </c>
      <c r="K12741" t="s">
        <v>19</v>
      </c>
      <c r="L12741" s="1">
        <v>44216</v>
      </c>
      <c r="M12741" t="s">
        <v>27</v>
      </c>
      <c r="N12741" t="s">
        <v>28</v>
      </c>
      <c r="O12741">
        <v>14</v>
      </c>
      <c r="P12741" t="s">
        <v>33124</v>
      </c>
      <c r="Q12741" t="s">
        <v>33125</v>
      </c>
      <c r="R12741" t="s">
        <v>33134</v>
      </c>
    </row>
    <row r="12742" spans="1:18" x14ac:dyDescent="0.25">
      <c r="A12742" t="s">
        <v>13391</v>
      </c>
      <c r="B12742">
        <v>29</v>
      </c>
      <c r="C12742" t="s">
        <v>14</v>
      </c>
      <c r="D12742" t="s">
        <v>46</v>
      </c>
      <c r="E12742" t="s">
        <v>56</v>
      </c>
      <c r="F12742" s="1">
        <v>44665</v>
      </c>
      <c r="G12742" t="s">
        <v>44</v>
      </c>
      <c r="H12742">
        <v>40712.579438036337</v>
      </c>
      <c r="I12742" t="s">
        <v>33123</v>
      </c>
      <c r="J12742">
        <v>355</v>
      </c>
      <c r="K12742" t="s">
        <v>37</v>
      </c>
      <c r="L12742" s="1">
        <v>44671</v>
      </c>
      <c r="M12742" t="s">
        <v>57</v>
      </c>
      <c r="N12742" t="s">
        <v>21</v>
      </c>
      <c r="O12742">
        <v>6</v>
      </c>
      <c r="P12742" t="s">
        <v>33120</v>
      </c>
      <c r="Q12742" t="s">
        <v>33121</v>
      </c>
      <c r="R12742" t="s">
        <v>33122</v>
      </c>
    </row>
    <row r="12743" spans="1:18" x14ac:dyDescent="0.25">
      <c r="A12743" t="s">
        <v>13392</v>
      </c>
      <c r="B12743">
        <v>50</v>
      </c>
      <c r="C12743" t="s">
        <v>30</v>
      </c>
      <c r="D12743" t="s">
        <v>15</v>
      </c>
      <c r="E12743" t="s">
        <v>56</v>
      </c>
      <c r="F12743" s="1">
        <v>44014</v>
      </c>
      <c r="G12743" t="s">
        <v>48</v>
      </c>
      <c r="H12743">
        <v>19838.953492713743</v>
      </c>
      <c r="I12743" t="s">
        <v>33119</v>
      </c>
      <c r="J12743">
        <v>215</v>
      </c>
      <c r="K12743" t="s">
        <v>19</v>
      </c>
      <c r="L12743" s="1">
        <v>44033</v>
      </c>
      <c r="M12743" t="s">
        <v>20</v>
      </c>
      <c r="N12743" t="s">
        <v>28</v>
      </c>
      <c r="O12743">
        <v>19</v>
      </c>
      <c r="P12743" t="s">
        <v>33127</v>
      </c>
      <c r="Q12743" t="s">
        <v>33128</v>
      </c>
      <c r="R12743" t="s">
        <v>33126</v>
      </c>
    </row>
    <row r="12744" spans="1:18" x14ac:dyDescent="0.25">
      <c r="A12744" t="s">
        <v>5279</v>
      </c>
      <c r="B12744">
        <v>66</v>
      </c>
      <c r="C12744" t="s">
        <v>30</v>
      </c>
      <c r="D12744" t="s">
        <v>46</v>
      </c>
      <c r="E12744" t="s">
        <v>36</v>
      </c>
      <c r="F12744" s="1">
        <v>45098</v>
      </c>
      <c r="G12744" t="s">
        <v>32</v>
      </c>
      <c r="H12744">
        <v>9345.16629087</v>
      </c>
      <c r="I12744" t="s">
        <v>33133</v>
      </c>
      <c r="J12744">
        <v>400</v>
      </c>
      <c r="K12744" t="s">
        <v>19</v>
      </c>
      <c r="L12744" s="1">
        <v>45125</v>
      </c>
      <c r="M12744" t="s">
        <v>20</v>
      </c>
      <c r="N12744" t="s">
        <v>38</v>
      </c>
      <c r="O12744">
        <v>27</v>
      </c>
      <c r="P12744" t="s">
        <v>33124</v>
      </c>
      <c r="Q12744" t="s">
        <v>33125</v>
      </c>
      <c r="R12744" t="s">
        <v>33134</v>
      </c>
    </row>
    <row r="12745" spans="1:18" x14ac:dyDescent="0.25">
      <c r="A12745" t="s">
        <v>13393</v>
      </c>
      <c r="B12745">
        <v>78</v>
      </c>
      <c r="C12745" t="s">
        <v>30</v>
      </c>
      <c r="D12745" t="s">
        <v>76</v>
      </c>
      <c r="E12745" t="s">
        <v>56</v>
      </c>
      <c r="F12745" s="1">
        <v>44069</v>
      </c>
      <c r="G12745" t="s">
        <v>18</v>
      </c>
      <c r="H12745">
        <v>47518.183865387182</v>
      </c>
      <c r="I12745" t="s">
        <v>33123</v>
      </c>
      <c r="J12745">
        <v>246</v>
      </c>
      <c r="K12745" t="s">
        <v>37</v>
      </c>
      <c r="L12745" s="1">
        <v>44094</v>
      </c>
      <c r="M12745" t="s">
        <v>20</v>
      </c>
      <c r="N12745" t="s">
        <v>38</v>
      </c>
      <c r="O12745">
        <v>25</v>
      </c>
      <c r="P12745" t="s">
        <v>33124</v>
      </c>
      <c r="Q12745" t="s">
        <v>33125</v>
      </c>
      <c r="R12745" t="s">
        <v>33134</v>
      </c>
    </row>
    <row r="12746" spans="1:18" x14ac:dyDescent="0.25">
      <c r="A12746" t="s">
        <v>13394</v>
      </c>
      <c r="B12746">
        <v>65</v>
      </c>
      <c r="C12746" t="s">
        <v>14</v>
      </c>
      <c r="D12746" t="s">
        <v>35</v>
      </c>
      <c r="E12746" t="s">
        <v>56</v>
      </c>
      <c r="F12746" s="1">
        <v>45356</v>
      </c>
      <c r="G12746" t="s">
        <v>25</v>
      </c>
      <c r="H12746">
        <v>17151.371950919543</v>
      </c>
      <c r="I12746" t="s">
        <v>33119</v>
      </c>
      <c r="J12746">
        <v>239</v>
      </c>
      <c r="K12746" t="s">
        <v>19</v>
      </c>
      <c r="L12746" s="1">
        <v>45385</v>
      </c>
      <c r="M12746" t="s">
        <v>20</v>
      </c>
      <c r="N12746" t="s">
        <v>21</v>
      </c>
      <c r="O12746">
        <v>29</v>
      </c>
      <c r="P12746" t="s">
        <v>33124</v>
      </c>
      <c r="Q12746" t="s">
        <v>33125</v>
      </c>
      <c r="R12746" t="s">
        <v>33134</v>
      </c>
    </row>
    <row r="12747" spans="1:18" x14ac:dyDescent="0.25">
      <c r="A12747" t="s">
        <v>13395</v>
      </c>
      <c r="B12747">
        <v>28</v>
      </c>
      <c r="C12747" t="s">
        <v>14</v>
      </c>
      <c r="D12747" t="s">
        <v>15</v>
      </c>
      <c r="E12747" t="s">
        <v>63</v>
      </c>
      <c r="F12747" s="1">
        <v>44570</v>
      </c>
      <c r="G12747" t="s">
        <v>18</v>
      </c>
      <c r="H12747">
        <v>14953.952769176136</v>
      </c>
      <c r="I12747" t="s">
        <v>33119</v>
      </c>
      <c r="J12747">
        <v>274</v>
      </c>
      <c r="K12747" t="s">
        <v>19</v>
      </c>
      <c r="L12747" s="1">
        <v>44592</v>
      </c>
      <c r="M12747" t="s">
        <v>57</v>
      </c>
      <c r="N12747" t="s">
        <v>38</v>
      </c>
      <c r="O12747">
        <v>22</v>
      </c>
      <c r="P12747" t="s">
        <v>33120</v>
      </c>
      <c r="Q12747" t="s">
        <v>33121</v>
      </c>
      <c r="R12747" t="s">
        <v>33122</v>
      </c>
    </row>
    <row r="12748" spans="1:18" x14ac:dyDescent="0.25">
      <c r="A12748" t="s">
        <v>1477</v>
      </c>
      <c r="B12748">
        <v>52</v>
      </c>
      <c r="C12748" t="s">
        <v>14</v>
      </c>
      <c r="D12748" t="s">
        <v>31</v>
      </c>
      <c r="E12748" t="s">
        <v>63</v>
      </c>
      <c r="F12748" s="1">
        <v>44212</v>
      </c>
      <c r="G12748" t="s">
        <v>18</v>
      </c>
      <c r="H12748">
        <v>48271.670911082343</v>
      </c>
      <c r="I12748" t="s">
        <v>33123</v>
      </c>
      <c r="J12748">
        <v>153</v>
      </c>
      <c r="K12748" t="s">
        <v>19</v>
      </c>
      <c r="L12748" s="1">
        <v>44220</v>
      </c>
      <c r="M12748" t="s">
        <v>57</v>
      </c>
      <c r="N12748" t="s">
        <v>38</v>
      </c>
      <c r="O12748">
        <v>8</v>
      </c>
      <c r="P12748" t="s">
        <v>33132</v>
      </c>
      <c r="Q12748" t="s">
        <v>33128</v>
      </c>
      <c r="R12748" t="s">
        <v>33126</v>
      </c>
    </row>
    <row r="12749" spans="1:18" x14ac:dyDescent="0.25">
      <c r="A12749" t="s">
        <v>13396</v>
      </c>
      <c r="B12749">
        <v>38</v>
      </c>
      <c r="C12749" t="s">
        <v>30</v>
      </c>
      <c r="D12749" t="s">
        <v>35</v>
      </c>
      <c r="E12749" t="s">
        <v>36</v>
      </c>
      <c r="F12749" s="1">
        <v>44873</v>
      </c>
      <c r="G12749" t="s">
        <v>44</v>
      </c>
      <c r="H12749">
        <v>40341.680796387576</v>
      </c>
      <c r="I12749" t="s">
        <v>33123</v>
      </c>
      <c r="J12749">
        <v>323</v>
      </c>
      <c r="K12749" t="s">
        <v>26</v>
      </c>
      <c r="L12749" s="1">
        <v>44886</v>
      </c>
      <c r="M12749" t="s">
        <v>27</v>
      </c>
      <c r="N12749" t="s">
        <v>38</v>
      </c>
      <c r="O12749">
        <v>13</v>
      </c>
      <c r="P12749" t="s">
        <v>33129</v>
      </c>
      <c r="Q12749" t="s">
        <v>33121</v>
      </c>
      <c r="R12749" t="s">
        <v>33122</v>
      </c>
    </row>
    <row r="12750" spans="1:18" x14ac:dyDescent="0.25">
      <c r="A12750" t="s">
        <v>4131</v>
      </c>
      <c r="B12750">
        <v>68</v>
      </c>
      <c r="C12750" t="s">
        <v>30</v>
      </c>
      <c r="D12750" t="s">
        <v>23</v>
      </c>
      <c r="E12750" t="s">
        <v>16</v>
      </c>
      <c r="F12750" s="1">
        <v>43822</v>
      </c>
      <c r="G12750" t="s">
        <v>25</v>
      </c>
      <c r="H12750">
        <v>35512.021846735341</v>
      </c>
      <c r="I12750" t="s">
        <v>33123</v>
      </c>
      <c r="J12750">
        <v>251</v>
      </c>
      <c r="K12750" t="s">
        <v>19</v>
      </c>
      <c r="L12750" s="1">
        <v>43831</v>
      </c>
      <c r="M12750" t="s">
        <v>57</v>
      </c>
      <c r="N12750" t="s">
        <v>38</v>
      </c>
      <c r="O12750">
        <v>9</v>
      </c>
      <c r="P12750" t="s">
        <v>33124</v>
      </c>
      <c r="Q12750" t="s">
        <v>33125</v>
      </c>
      <c r="R12750" t="s">
        <v>33126</v>
      </c>
    </row>
    <row r="12751" spans="1:18" x14ac:dyDescent="0.25">
      <c r="A12751" t="s">
        <v>13397</v>
      </c>
      <c r="B12751">
        <v>43</v>
      </c>
      <c r="C12751" t="s">
        <v>30</v>
      </c>
      <c r="D12751" t="s">
        <v>15</v>
      </c>
      <c r="E12751" t="s">
        <v>63</v>
      </c>
      <c r="F12751" s="1">
        <v>43881</v>
      </c>
      <c r="G12751" t="s">
        <v>18</v>
      </c>
      <c r="H12751">
        <v>5724.7588157111531</v>
      </c>
      <c r="I12751" t="s">
        <v>33133</v>
      </c>
      <c r="J12751">
        <v>417</v>
      </c>
      <c r="K12751" t="s">
        <v>26</v>
      </c>
      <c r="L12751" s="1">
        <v>43895</v>
      </c>
      <c r="M12751" t="s">
        <v>27</v>
      </c>
      <c r="N12751" t="s">
        <v>21</v>
      </c>
      <c r="O12751">
        <v>14</v>
      </c>
      <c r="P12751" t="s">
        <v>33127</v>
      </c>
      <c r="Q12751" t="s">
        <v>33128</v>
      </c>
      <c r="R12751" t="s">
        <v>33126</v>
      </c>
    </row>
    <row r="12752" spans="1:18" x14ac:dyDescent="0.25">
      <c r="A12752" t="s">
        <v>13398</v>
      </c>
      <c r="B12752">
        <v>72</v>
      </c>
      <c r="C12752" t="s">
        <v>30</v>
      </c>
      <c r="D12752" t="s">
        <v>76</v>
      </c>
      <c r="E12752" t="s">
        <v>36</v>
      </c>
      <c r="F12752" s="1">
        <v>43897</v>
      </c>
      <c r="G12752" t="s">
        <v>48</v>
      </c>
      <c r="H12752">
        <v>26375.900259466402</v>
      </c>
      <c r="I12752" t="s">
        <v>33119</v>
      </c>
      <c r="J12752">
        <v>198</v>
      </c>
      <c r="K12752" t="s">
        <v>37</v>
      </c>
      <c r="L12752" s="1">
        <v>43914</v>
      </c>
      <c r="M12752" t="s">
        <v>20</v>
      </c>
      <c r="N12752" t="s">
        <v>28</v>
      </c>
      <c r="O12752">
        <v>17</v>
      </c>
      <c r="P12752" t="s">
        <v>33124</v>
      </c>
      <c r="Q12752" t="s">
        <v>33125</v>
      </c>
      <c r="R12752" t="s">
        <v>33134</v>
      </c>
    </row>
    <row r="12753" spans="1:18" x14ac:dyDescent="0.25">
      <c r="A12753" t="s">
        <v>13399</v>
      </c>
      <c r="B12753">
        <v>64</v>
      </c>
      <c r="C12753" t="s">
        <v>30</v>
      </c>
      <c r="D12753" t="s">
        <v>35</v>
      </c>
      <c r="E12753" t="s">
        <v>43</v>
      </c>
      <c r="F12753" s="1">
        <v>44386</v>
      </c>
      <c r="G12753" t="s">
        <v>44</v>
      </c>
      <c r="H12753">
        <v>43125.159361052392</v>
      </c>
      <c r="I12753" t="s">
        <v>33123</v>
      </c>
      <c r="J12753">
        <v>226</v>
      </c>
      <c r="K12753" t="s">
        <v>37</v>
      </c>
      <c r="L12753" s="1">
        <v>44398</v>
      </c>
      <c r="M12753" t="s">
        <v>41</v>
      </c>
      <c r="N12753" t="s">
        <v>21</v>
      </c>
      <c r="O12753">
        <v>12</v>
      </c>
      <c r="P12753" t="s">
        <v>33124</v>
      </c>
      <c r="Q12753" t="s">
        <v>33125</v>
      </c>
      <c r="R12753" t="s">
        <v>33126</v>
      </c>
    </row>
    <row r="12754" spans="1:18" x14ac:dyDescent="0.25">
      <c r="A12754" t="s">
        <v>13400</v>
      </c>
      <c r="B12754">
        <v>42</v>
      </c>
      <c r="C12754" t="s">
        <v>30</v>
      </c>
      <c r="D12754" t="s">
        <v>40</v>
      </c>
      <c r="E12754" t="s">
        <v>24</v>
      </c>
      <c r="F12754" s="1">
        <v>44652</v>
      </c>
      <c r="G12754" t="s">
        <v>44</v>
      </c>
      <c r="H12754">
        <v>33259.574485985118</v>
      </c>
      <c r="I12754" t="s">
        <v>33123</v>
      </c>
      <c r="J12754">
        <v>287</v>
      </c>
      <c r="K12754" t="s">
        <v>26</v>
      </c>
      <c r="L12754" s="1">
        <v>44672</v>
      </c>
      <c r="M12754" t="s">
        <v>20</v>
      </c>
      <c r="N12754" t="s">
        <v>38</v>
      </c>
      <c r="O12754">
        <v>20</v>
      </c>
      <c r="P12754" t="s">
        <v>33127</v>
      </c>
      <c r="Q12754" t="s">
        <v>33128</v>
      </c>
      <c r="R12754" t="s">
        <v>33126</v>
      </c>
    </row>
    <row r="12755" spans="1:18" x14ac:dyDescent="0.25">
      <c r="A12755" t="s">
        <v>13401</v>
      </c>
      <c r="B12755">
        <v>76</v>
      </c>
      <c r="C12755" t="s">
        <v>30</v>
      </c>
      <c r="D12755" t="s">
        <v>23</v>
      </c>
      <c r="E12755" t="s">
        <v>16</v>
      </c>
      <c r="F12755" s="1">
        <v>43918</v>
      </c>
      <c r="G12755" t="s">
        <v>32</v>
      </c>
      <c r="H12755">
        <v>31192.649065526704</v>
      </c>
      <c r="I12755" t="s">
        <v>33123</v>
      </c>
      <c r="J12755">
        <v>485</v>
      </c>
      <c r="K12755" t="s">
        <v>26</v>
      </c>
      <c r="L12755" s="1">
        <v>43946</v>
      </c>
      <c r="M12755" t="s">
        <v>41</v>
      </c>
      <c r="N12755" t="s">
        <v>38</v>
      </c>
      <c r="O12755">
        <v>28</v>
      </c>
      <c r="P12755" t="s">
        <v>33124</v>
      </c>
      <c r="Q12755" t="s">
        <v>33125</v>
      </c>
      <c r="R12755" t="s">
        <v>33126</v>
      </c>
    </row>
    <row r="12756" spans="1:18" x14ac:dyDescent="0.25">
      <c r="A12756" t="s">
        <v>13402</v>
      </c>
      <c r="B12756">
        <v>76</v>
      </c>
      <c r="C12756" t="s">
        <v>30</v>
      </c>
      <c r="D12756" t="s">
        <v>76</v>
      </c>
      <c r="E12756" t="s">
        <v>43</v>
      </c>
      <c r="F12756" s="1">
        <v>44497</v>
      </c>
      <c r="G12756" t="s">
        <v>32</v>
      </c>
      <c r="H12756">
        <v>19927.909911615337</v>
      </c>
      <c r="I12756" t="s">
        <v>33119</v>
      </c>
      <c r="J12756">
        <v>324</v>
      </c>
      <c r="K12756" t="s">
        <v>19</v>
      </c>
      <c r="L12756" s="1">
        <v>44525</v>
      </c>
      <c r="M12756" t="s">
        <v>57</v>
      </c>
      <c r="N12756" t="s">
        <v>21</v>
      </c>
      <c r="O12756">
        <v>28</v>
      </c>
      <c r="P12756" t="s">
        <v>33124</v>
      </c>
      <c r="Q12756" t="s">
        <v>33125</v>
      </c>
      <c r="R12756" t="s">
        <v>33126</v>
      </c>
    </row>
    <row r="12757" spans="1:18" x14ac:dyDescent="0.25">
      <c r="A12757" t="s">
        <v>13403</v>
      </c>
      <c r="B12757">
        <v>71</v>
      </c>
      <c r="C12757" t="s">
        <v>30</v>
      </c>
      <c r="D12757" t="s">
        <v>15</v>
      </c>
      <c r="E12757" t="s">
        <v>63</v>
      </c>
      <c r="F12757" s="1">
        <v>44228</v>
      </c>
      <c r="G12757" t="s">
        <v>25</v>
      </c>
      <c r="H12757">
        <v>9574.7210848657305</v>
      </c>
      <c r="I12757" t="s">
        <v>33133</v>
      </c>
      <c r="J12757">
        <v>219</v>
      </c>
      <c r="K12757" t="s">
        <v>26</v>
      </c>
      <c r="L12757" s="1">
        <v>44247</v>
      </c>
      <c r="M12757" t="s">
        <v>33</v>
      </c>
      <c r="N12757" t="s">
        <v>28</v>
      </c>
      <c r="O12757">
        <v>19</v>
      </c>
      <c r="P12757" t="s">
        <v>33124</v>
      </c>
      <c r="Q12757" t="s">
        <v>33125</v>
      </c>
      <c r="R12757" t="s">
        <v>33126</v>
      </c>
    </row>
    <row r="12758" spans="1:18" x14ac:dyDescent="0.25">
      <c r="A12758" t="s">
        <v>11000</v>
      </c>
      <c r="B12758">
        <v>76</v>
      </c>
      <c r="C12758" t="s">
        <v>14</v>
      </c>
      <c r="D12758" t="s">
        <v>40</v>
      </c>
      <c r="E12758" t="s">
        <v>56</v>
      </c>
      <c r="F12758" s="1">
        <v>44677</v>
      </c>
      <c r="G12758" t="s">
        <v>44</v>
      </c>
      <c r="H12758">
        <v>26176.313416087985</v>
      </c>
      <c r="I12758" t="s">
        <v>33119</v>
      </c>
      <c r="J12758">
        <v>282</v>
      </c>
      <c r="K12758" t="s">
        <v>26</v>
      </c>
      <c r="L12758" s="1">
        <v>44685</v>
      </c>
      <c r="M12758" t="s">
        <v>27</v>
      </c>
      <c r="N12758" t="s">
        <v>38</v>
      </c>
      <c r="O12758">
        <v>8</v>
      </c>
      <c r="P12758" t="s">
        <v>33124</v>
      </c>
      <c r="Q12758" t="s">
        <v>33125</v>
      </c>
      <c r="R12758" t="s">
        <v>33134</v>
      </c>
    </row>
    <row r="12759" spans="1:18" x14ac:dyDescent="0.25">
      <c r="A12759" t="s">
        <v>13404</v>
      </c>
      <c r="B12759">
        <v>43</v>
      </c>
      <c r="C12759" t="s">
        <v>30</v>
      </c>
      <c r="D12759" t="s">
        <v>46</v>
      </c>
      <c r="E12759" t="s">
        <v>56</v>
      </c>
      <c r="F12759" s="1">
        <v>43759</v>
      </c>
      <c r="G12759" t="s">
        <v>25</v>
      </c>
      <c r="H12759">
        <v>4522.0476007128036</v>
      </c>
      <c r="I12759" t="s">
        <v>33133</v>
      </c>
      <c r="J12759">
        <v>349</v>
      </c>
      <c r="K12759" t="s">
        <v>26</v>
      </c>
      <c r="L12759" s="1">
        <v>43778</v>
      </c>
      <c r="M12759" t="s">
        <v>20</v>
      </c>
      <c r="N12759" t="s">
        <v>21</v>
      </c>
      <c r="O12759">
        <v>19</v>
      </c>
      <c r="P12759" t="s">
        <v>33127</v>
      </c>
      <c r="Q12759" t="s">
        <v>33128</v>
      </c>
      <c r="R12759" t="s">
        <v>33126</v>
      </c>
    </row>
    <row r="12760" spans="1:18" x14ac:dyDescent="0.25">
      <c r="A12760" t="s">
        <v>13405</v>
      </c>
      <c r="B12760">
        <v>62</v>
      </c>
      <c r="C12760" t="s">
        <v>14</v>
      </c>
      <c r="D12760" t="s">
        <v>46</v>
      </c>
      <c r="E12760" t="s">
        <v>43</v>
      </c>
      <c r="F12760" s="1">
        <v>44021</v>
      </c>
      <c r="G12760" t="s">
        <v>32</v>
      </c>
      <c r="H12760">
        <v>26887.025727033575</v>
      </c>
      <c r="I12760" t="s">
        <v>33119</v>
      </c>
      <c r="J12760">
        <v>137</v>
      </c>
      <c r="K12760" t="s">
        <v>19</v>
      </c>
      <c r="L12760" s="1">
        <v>44024</v>
      </c>
      <c r="M12760" t="s">
        <v>41</v>
      </c>
      <c r="N12760" t="s">
        <v>28</v>
      </c>
      <c r="O12760">
        <v>3</v>
      </c>
      <c r="P12760" t="s">
        <v>33124</v>
      </c>
      <c r="Q12760" t="s">
        <v>33125</v>
      </c>
      <c r="R12760" t="s">
        <v>33126</v>
      </c>
    </row>
    <row r="12761" spans="1:18" x14ac:dyDescent="0.25">
      <c r="A12761" t="s">
        <v>1292</v>
      </c>
      <c r="B12761">
        <v>72</v>
      </c>
      <c r="C12761" t="s">
        <v>14</v>
      </c>
      <c r="D12761" t="s">
        <v>46</v>
      </c>
      <c r="E12761" t="s">
        <v>56</v>
      </c>
      <c r="F12761" s="1">
        <v>44752</v>
      </c>
      <c r="G12761" t="s">
        <v>25</v>
      </c>
      <c r="H12761">
        <v>41161.842359016911</v>
      </c>
      <c r="I12761" t="s">
        <v>33123</v>
      </c>
      <c r="J12761">
        <v>156</v>
      </c>
      <c r="K12761" t="s">
        <v>19</v>
      </c>
      <c r="L12761" s="1">
        <v>44768</v>
      </c>
      <c r="M12761" t="s">
        <v>33</v>
      </c>
      <c r="N12761" t="s">
        <v>21</v>
      </c>
      <c r="O12761">
        <v>16</v>
      </c>
      <c r="P12761" t="s">
        <v>33124</v>
      </c>
      <c r="Q12761" t="s">
        <v>33125</v>
      </c>
      <c r="R12761" t="s">
        <v>33134</v>
      </c>
    </row>
    <row r="12762" spans="1:18" x14ac:dyDescent="0.25">
      <c r="A12762" t="s">
        <v>13406</v>
      </c>
      <c r="B12762">
        <v>85</v>
      </c>
      <c r="C12762" t="s">
        <v>14</v>
      </c>
      <c r="D12762" t="s">
        <v>46</v>
      </c>
      <c r="E12762" t="s">
        <v>56</v>
      </c>
      <c r="F12762" s="1">
        <v>44622</v>
      </c>
      <c r="G12762" t="s">
        <v>44</v>
      </c>
      <c r="H12762">
        <v>37567.91002333456</v>
      </c>
      <c r="I12762" t="s">
        <v>33123</v>
      </c>
      <c r="J12762">
        <v>431</v>
      </c>
      <c r="K12762" t="s">
        <v>26</v>
      </c>
      <c r="L12762" s="1">
        <v>44627</v>
      </c>
      <c r="M12762" t="s">
        <v>57</v>
      </c>
      <c r="N12762" t="s">
        <v>28</v>
      </c>
      <c r="O12762">
        <v>5</v>
      </c>
      <c r="P12762" t="s">
        <v>33124</v>
      </c>
      <c r="Q12762" t="s">
        <v>33125</v>
      </c>
      <c r="R12762" t="s">
        <v>33134</v>
      </c>
    </row>
    <row r="12763" spans="1:18" x14ac:dyDescent="0.25">
      <c r="A12763" t="s">
        <v>13407</v>
      </c>
      <c r="B12763">
        <v>26</v>
      </c>
      <c r="C12763" t="s">
        <v>30</v>
      </c>
      <c r="D12763" t="s">
        <v>40</v>
      </c>
      <c r="E12763" t="s">
        <v>63</v>
      </c>
      <c r="F12763" s="1">
        <v>44500</v>
      </c>
      <c r="G12763" t="s">
        <v>18</v>
      </c>
      <c r="H12763">
        <v>20976.00918264694</v>
      </c>
      <c r="I12763" t="s">
        <v>33119</v>
      </c>
      <c r="J12763">
        <v>482</v>
      </c>
      <c r="K12763" t="s">
        <v>26</v>
      </c>
      <c r="L12763" s="1">
        <v>44518</v>
      </c>
      <c r="M12763" t="s">
        <v>20</v>
      </c>
      <c r="N12763" t="s">
        <v>38</v>
      </c>
      <c r="O12763">
        <v>18</v>
      </c>
      <c r="P12763" t="s">
        <v>33120</v>
      </c>
      <c r="Q12763" t="s">
        <v>33121</v>
      </c>
      <c r="R12763" t="s">
        <v>33122</v>
      </c>
    </row>
    <row r="12764" spans="1:18" x14ac:dyDescent="0.25">
      <c r="A12764" t="s">
        <v>13408</v>
      </c>
      <c r="B12764">
        <v>20</v>
      </c>
      <c r="C12764" t="s">
        <v>14</v>
      </c>
      <c r="D12764" t="s">
        <v>76</v>
      </c>
      <c r="E12764" t="s">
        <v>43</v>
      </c>
      <c r="F12764" s="1">
        <v>45352</v>
      </c>
      <c r="G12764" t="s">
        <v>25</v>
      </c>
      <c r="H12764">
        <v>37618.327616591552</v>
      </c>
      <c r="I12764" t="s">
        <v>33123</v>
      </c>
      <c r="J12764">
        <v>218</v>
      </c>
      <c r="K12764" t="s">
        <v>26</v>
      </c>
      <c r="L12764" s="1">
        <v>45372</v>
      </c>
      <c r="M12764" t="s">
        <v>57</v>
      </c>
      <c r="N12764" t="s">
        <v>21</v>
      </c>
      <c r="O12764">
        <v>20</v>
      </c>
      <c r="P12764" t="s">
        <v>33131</v>
      </c>
      <c r="Q12764" t="s">
        <v>33121</v>
      </c>
      <c r="R12764" t="s">
        <v>33122</v>
      </c>
    </row>
    <row r="12765" spans="1:18" x14ac:dyDescent="0.25">
      <c r="A12765" t="s">
        <v>2488</v>
      </c>
      <c r="B12765">
        <v>32</v>
      </c>
      <c r="C12765" t="s">
        <v>30</v>
      </c>
      <c r="D12765" t="s">
        <v>23</v>
      </c>
      <c r="E12765" t="s">
        <v>63</v>
      </c>
      <c r="F12765" s="1">
        <v>45348</v>
      </c>
      <c r="G12765" t="s">
        <v>18</v>
      </c>
      <c r="H12765">
        <v>44882.512199038276</v>
      </c>
      <c r="I12765" t="s">
        <v>33123</v>
      </c>
      <c r="J12765">
        <v>398</v>
      </c>
      <c r="K12765" t="s">
        <v>37</v>
      </c>
      <c r="L12765" s="1">
        <v>45376</v>
      </c>
      <c r="M12765" t="s">
        <v>57</v>
      </c>
      <c r="N12765" t="s">
        <v>38</v>
      </c>
      <c r="O12765">
        <v>28</v>
      </c>
      <c r="P12765" t="s">
        <v>33135</v>
      </c>
      <c r="Q12765" t="s">
        <v>33121</v>
      </c>
      <c r="R12765" t="s">
        <v>33122</v>
      </c>
    </row>
    <row r="12766" spans="1:18" x14ac:dyDescent="0.25">
      <c r="A12766" t="s">
        <v>13410</v>
      </c>
      <c r="B12766">
        <v>18</v>
      </c>
      <c r="C12766" t="s">
        <v>30</v>
      </c>
      <c r="D12766" t="s">
        <v>46</v>
      </c>
      <c r="E12766" t="s">
        <v>43</v>
      </c>
      <c r="F12766" s="1">
        <v>45039</v>
      </c>
      <c r="G12766" t="s">
        <v>18</v>
      </c>
      <c r="H12766">
        <v>8798.1454968947837</v>
      </c>
      <c r="I12766" t="s">
        <v>33133</v>
      </c>
      <c r="J12766">
        <v>155</v>
      </c>
      <c r="K12766" t="s">
        <v>37</v>
      </c>
      <c r="L12766" s="1">
        <v>45043</v>
      </c>
      <c r="M12766" t="s">
        <v>41</v>
      </c>
      <c r="N12766" t="s">
        <v>21</v>
      </c>
      <c r="O12766">
        <v>4</v>
      </c>
      <c r="P12766" t="s">
        <v>33131</v>
      </c>
      <c r="Q12766" t="s">
        <v>33121</v>
      </c>
      <c r="R12766" t="s">
        <v>33122</v>
      </c>
    </row>
    <row r="12767" spans="1:18" x14ac:dyDescent="0.25">
      <c r="A12767" t="s">
        <v>13411</v>
      </c>
      <c r="B12767">
        <v>27</v>
      </c>
      <c r="C12767" t="s">
        <v>30</v>
      </c>
      <c r="D12767" t="s">
        <v>67</v>
      </c>
      <c r="E12767" t="s">
        <v>63</v>
      </c>
      <c r="F12767" s="1">
        <v>45144</v>
      </c>
      <c r="G12767" t="s">
        <v>48</v>
      </c>
      <c r="H12767">
        <v>20461.970622376597</v>
      </c>
      <c r="I12767" t="s">
        <v>33119</v>
      </c>
      <c r="J12767">
        <v>219</v>
      </c>
      <c r="K12767" t="s">
        <v>37</v>
      </c>
      <c r="L12767" s="1">
        <v>45148</v>
      </c>
      <c r="M12767" t="s">
        <v>41</v>
      </c>
      <c r="N12767" t="s">
        <v>28</v>
      </c>
      <c r="O12767">
        <v>4</v>
      </c>
      <c r="P12767" t="s">
        <v>33120</v>
      </c>
      <c r="Q12767" t="s">
        <v>33121</v>
      </c>
      <c r="R12767" t="s">
        <v>33122</v>
      </c>
    </row>
    <row r="12768" spans="1:18" x14ac:dyDescent="0.25">
      <c r="A12768" t="s">
        <v>13412</v>
      </c>
      <c r="B12768">
        <v>37</v>
      </c>
      <c r="C12768" t="s">
        <v>14</v>
      </c>
      <c r="D12768" t="s">
        <v>67</v>
      </c>
      <c r="E12768" t="s">
        <v>43</v>
      </c>
      <c r="F12768" s="1">
        <v>44198</v>
      </c>
      <c r="G12768" t="s">
        <v>48</v>
      </c>
      <c r="H12768">
        <v>13492.877788733509</v>
      </c>
      <c r="I12768" t="s">
        <v>33119</v>
      </c>
      <c r="J12768">
        <v>300</v>
      </c>
      <c r="K12768" t="s">
        <v>26</v>
      </c>
      <c r="L12768" s="1">
        <v>44218</v>
      </c>
      <c r="M12768" t="s">
        <v>33</v>
      </c>
      <c r="N12768" t="s">
        <v>28</v>
      </c>
      <c r="O12768">
        <v>20</v>
      </c>
      <c r="P12768" t="s">
        <v>33129</v>
      </c>
      <c r="Q12768" t="s">
        <v>33121</v>
      </c>
      <c r="R12768" t="s">
        <v>33122</v>
      </c>
    </row>
    <row r="12769" spans="1:18" x14ac:dyDescent="0.25">
      <c r="A12769" t="s">
        <v>4995</v>
      </c>
      <c r="B12769">
        <v>28</v>
      </c>
      <c r="C12769" t="s">
        <v>30</v>
      </c>
      <c r="D12769" t="s">
        <v>67</v>
      </c>
      <c r="E12769" t="s">
        <v>36</v>
      </c>
      <c r="F12769" s="1">
        <v>43964</v>
      </c>
      <c r="G12769" t="s">
        <v>44</v>
      </c>
      <c r="H12769">
        <v>32688.326976361168</v>
      </c>
      <c r="I12769" t="s">
        <v>33123</v>
      </c>
      <c r="J12769">
        <v>429</v>
      </c>
      <c r="K12769" t="s">
        <v>37</v>
      </c>
      <c r="L12769" s="1">
        <v>43987</v>
      </c>
      <c r="M12769" t="s">
        <v>20</v>
      </c>
      <c r="N12769" t="s">
        <v>38</v>
      </c>
      <c r="O12769">
        <v>23</v>
      </c>
      <c r="P12769" t="s">
        <v>33120</v>
      </c>
      <c r="Q12769" t="s">
        <v>33121</v>
      </c>
      <c r="R12769" t="s">
        <v>33122</v>
      </c>
    </row>
    <row r="12770" spans="1:18" x14ac:dyDescent="0.25">
      <c r="A12770" t="s">
        <v>13413</v>
      </c>
      <c r="B12770">
        <v>54</v>
      </c>
      <c r="C12770" t="s">
        <v>30</v>
      </c>
      <c r="D12770" t="s">
        <v>67</v>
      </c>
      <c r="E12770" t="s">
        <v>24</v>
      </c>
      <c r="F12770" s="1">
        <v>45238</v>
      </c>
      <c r="G12770" t="s">
        <v>48</v>
      </c>
      <c r="H12770">
        <v>44466.658460266706</v>
      </c>
      <c r="I12770" t="s">
        <v>33123</v>
      </c>
      <c r="J12770">
        <v>255</v>
      </c>
      <c r="K12770" t="s">
        <v>19</v>
      </c>
      <c r="L12770" s="1">
        <v>45268</v>
      </c>
      <c r="M12770" t="s">
        <v>27</v>
      </c>
      <c r="N12770" t="s">
        <v>38</v>
      </c>
      <c r="O12770">
        <v>30</v>
      </c>
      <c r="P12770" t="s">
        <v>33132</v>
      </c>
      <c r="Q12770" t="s">
        <v>33128</v>
      </c>
      <c r="R12770" t="s">
        <v>33126</v>
      </c>
    </row>
    <row r="12771" spans="1:18" x14ac:dyDescent="0.25">
      <c r="A12771" t="s">
        <v>13415</v>
      </c>
      <c r="B12771">
        <v>50</v>
      </c>
      <c r="C12771" t="s">
        <v>30</v>
      </c>
      <c r="D12771" t="s">
        <v>40</v>
      </c>
      <c r="E12771" t="s">
        <v>56</v>
      </c>
      <c r="F12771" s="1">
        <v>44000</v>
      </c>
      <c r="G12771" t="s">
        <v>48</v>
      </c>
      <c r="H12771">
        <v>10705.711043773348</v>
      </c>
      <c r="I12771" t="s">
        <v>33119</v>
      </c>
      <c r="J12771">
        <v>318</v>
      </c>
      <c r="K12771" t="s">
        <v>19</v>
      </c>
      <c r="L12771" s="1">
        <v>44029</v>
      </c>
      <c r="M12771" t="s">
        <v>57</v>
      </c>
      <c r="N12771" t="s">
        <v>28</v>
      </c>
      <c r="O12771">
        <v>29</v>
      </c>
      <c r="P12771" t="s">
        <v>33127</v>
      </c>
      <c r="Q12771" t="s">
        <v>33128</v>
      </c>
      <c r="R12771" t="s">
        <v>33126</v>
      </c>
    </row>
    <row r="12772" spans="1:18" x14ac:dyDescent="0.25">
      <c r="A12772" t="s">
        <v>13416</v>
      </c>
      <c r="B12772">
        <v>47</v>
      </c>
      <c r="C12772" t="s">
        <v>14</v>
      </c>
      <c r="D12772" t="s">
        <v>23</v>
      </c>
      <c r="E12772" t="s">
        <v>56</v>
      </c>
      <c r="F12772" s="1">
        <v>44352</v>
      </c>
      <c r="G12772" t="s">
        <v>18</v>
      </c>
      <c r="H12772">
        <v>18856.722962530064</v>
      </c>
      <c r="I12772" t="s">
        <v>33119</v>
      </c>
      <c r="J12772">
        <v>272</v>
      </c>
      <c r="K12772" t="s">
        <v>19</v>
      </c>
      <c r="L12772" s="1">
        <v>44365</v>
      </c>
      <c r="M12772" t="s">
        <v>33</v>
      </c>
      <c r="N12772" t="s">
        <v>28</v>
      </c>
      <c r="O12772">
        <v>13</v>
      </c>
      <c r="P12772" t="s">
        <v>33127</v>
      </c>
      <c r="Q12772" t="s">
        <v>33128</v>
      </c>
      <c r="R12772" t="s">
        <v>33126</v>
      </c>
    </row>
    <row r="12773" spans="1:18" x14ac:dyDescent="0.25">
      <c r="A12773" t="s">
        <v>13417</v>
      </c>
      <c r="B12773">
        <v>30</v>
      </c>
      <c r="C12773" t="s">
        <v>30</v>
      </c>
      <c r="D12773" t="s">
        <v>46</v>
      </c>
      <c r="E12773" t="s">
        <v>63</v>
      </c>
      <c r="F12773" s="1">
        <v>44173</v>
      </c>
      <c r="G12773" t="s">
        <v>48</v>
      </c>
      <c r="H12773">
        <v>9176.405814610489</v>
      </c>
      <c r="I12773" t="s">
        <v>33133</v>
      </c>
      <c r="J12773">
        <v>495</v>
      </c>
      <c r="K12773" t="s">
        <v>37</v>
      </c>
      <c r="L12773" s="1">
        <v>44184</v>
      </c>
      <c r="M12773" t="s">
        <v>57</v>
      </c>
      <c r="N12773" t="s">
        <v>38</v>
      </c>
      <c r="O12773">
        <v>11</v>
      </c>
      <c r="P12773" t="s">
        <v>33120</v>
      </c>
      <c r="Q12773" t="s">
        <v>33121</v>
      </c>
      <c r="R12773" t="s">
        <v>33122</v>
      </c>
    </row>
    <row r="12774" spans="1:18" x14ac:dyDescent="0.25">
      <c r="A12774" t="s">
        <v>13418</v>
      </c>
      <c r="B12774">
        <v>38</v>
      </c>
      <c r="C12774" t="s">
        <v>14</v>
      </c>
      <c r="D12774" t="s">
        <v>76</v>
      </c>
      <c r="E12774" t="s">
        <v>63</v>
      </c>
      <c r="F12774" s="1">
        <v>44097</v>
      </c>
      <c r="G12774" t="s">
        <v>32</v>
      </c>
      <c r="H12774">
        <v>42993.820376351548</v>
      </c>
      <c r="I12774" t="s">
        <v>33123</v>
      </c>
      <c r="J12774">
        <v>329</v>
      </c>
      <c r="K12774" t="s">
        <v>37</v>
      </c>
      <c r="L12774" s="1">
        <v>44107</v>
      </c>
      <c r="M12774" t="s">
        <v>20</v>
      </c>
      <c r="N12774" t="s">
        <v>21</v>
      </c>
      <c r="O12774">
        <v>10</v>
      </c>
      <c r="P12774" t="s">
        <v>33129</v>
      </c>
      <c r="Q12774" t="s">
        <v>33121</v>
      </c>
      <c r="R12774" t="s">
        <v>33122</v>
      </c>
    </row>
    <row r="12775" spans="1:18" x14ac:dyDescent="0.25">
      <c r="A12775" t="s">
        <v>13419</v>
      </c>
      <c r="B12775">
        <v>50</v>
      </c>
      <c r="C12775" t="s">
        <v>30</v>
      </c>
      <c r="D12775" t="s">
        <v>40</v>
      </c>
      <c r="E12775" t="s">
        <v>24</v>
      </c>
      <c r="F12775" s="1">
        <v>44589</v>
      </c>
      <c r="G12775" t="s">
        <v>32</v>
      </c>
      <c r="H12775">
        <v>31517.931431671717</v>
      </c>
      <c r="I12775" t="s">
        <v>33123</v>
      </c>
      <c r="J12775">
        <v>246</v>
      </c>
      <c r="K12775" t="s">
        <v>19</v>
      </c>
      <c r="L12775" s="1">
        <v>44606</v>
      </c>
      <c r="M12775" t="s">
        <v>57</v>
      </c>
      <c r="N12775" t="s">
        <v>21</v>
      </c>
      <c r="O12775">
        <v>17</v>
      </c>
      <c r="P12775" t="s">
        <v>33127</v>
      </c>
      <c r="Q12775" t="s">
        <v>33128</v>
      </c>
      <c r="R12775" t="s">
        <v>33126</v>
      </c>
    </row>
    <row r="12776" spans="1:18" x14ac:dyDescent="0.25">
      <c r="A12776" t="s">
        <v>7138</v>
      </c>
      <c r="B12776">
        <v>24</v>
      </c>
      <c r="C12776" t="s">
        <v>30</v>
      </c>
      <c r="D12776" t="s">
        <v>15</v>
      </c>
      <c r="E12776" t="s">
        <v>16</v>
      </c>
      <c r="F12776" s="1">
        <v>43895</v>
      </c>
      <c r="G12776" t="s">
        <v>48</v>
      </c>
      <c r="H12776">
        <v>16654.03738205746</v>
      </c>
      <c r="I12776" t="s">
        <v>33119</v>
      </c>
      <c r="J12776">
        <v>283</v>
      </c>
      <c r="K12776" t="s">
        <v>19</v>
      </c>
      <c r="L12776" s="1">
        <v>43915</v>
      </c>
      <c r="M12776" t="s">
        <v>57</v>
      </c>
      <c r="N12776" t="s">
        <v>38</v>
      </c>
      <c r="O12776">
        <v>20</v>
      </c>
      <c r="P12776" t="s">
        <v>33130</v>
      </c>
      <c r="Q12776" t="s">
        <v>33121</v>
      </c>
      <c r="R12776" t="s">
        <v>33122</v>
      </c>
    </row>
    <row r="12777" spans="1:18" x14ac:dyDescent="0.25">
      <c r="A12777" t="s">
        <v>8840</v>
      </c>
      <c r="B12777">
        <v>72</v>
      </c>
      <c r="C12777" t="s">
        <v>14</v>
      </c>
      <c r="D12777" t="s">
        <v>15</v>
      </c>
      <c r="E12777" t="s">
        <v>24</v>
      </c>
      <c r="F12777" s="1">
        <v>44397</v>
      </c>
      <c r="G12777" t="s">
        <v>48</v>
      </c>
      <c r="H12777">
        <v>23539.97934396506</v>
      </c>
      <c r="I12777" t="s">
        <v>33119</v>
      </c>
      <c r="J12777">
        <v>167</v>
      </c>
      <c r="K12777" t="s">
        <v>26</v>
      </c>
      <c r="L12777" s="1">
        <v>44419</v>
      </c>
      <c r="M12777" t="s">
        <v>57</v>
      </c>
      <c r="N12777" t="s">
        <v>21</v>
      </c>
      <c r="O12777">
        <v>22</v>
      </c>
      <c r="P12777" t="s">
        <v>33124</v>
      </c>
      <c r="Q12777" t="s">
        <v>33125</v>
      </c>
      <c r="R12777" t="s">
        <v>33126</v>
      </c>
    </row>
    <row r="12778" spans="1:18" x14ac:dyDescent="0.25">
      <c r="A12778" t="s">
        <v>974</v>
      </c>
      <c r="B12778">
        <v>27</v>
      </c>
      <c r="C12778" t="s">
        <v>14</v>
      </c>
      <c r="D12778" t="s">
        <v>46</v>
      </c>
      <c r="E12778" t="s">
        <v>36</v>
      </c>
      <c r="F12778" s="1">
        <v>45086</v>
      </c>
      <c r="G12778" t="s">
        <v>18</v>
      </c>
      <c r="H12778">
        <v>35464.124100546302</v>
      </c>
      <c r="I12778" t="s">
        <v>33123</v>
      </c>
      <c r="J12778">
        <v>226</v>
      </c>
      <c r="K12778" t="s">
        <v>26</v>
      </c>
      <c r="L12778" s="1">
        <v>45101</v>
      </c>
      <c r="M12778" t="s">
        <v>41</v>
      </c>
      <c r="N12778" t="s">
        <v>38</v>
      </c>
      <c r="O12778">
        <v>15</v>
      </c>
      <c r="P12778" t="s">
        <v>33120</v>
      </c>
      <c r="Q12778" t="s">
        <v>33121</v>
      </c>
      <c r="R12778" t="s">
        <v>33122</v>
      </c>
    </row>
    <row r="12779" spans="1:18" x14ac:dyDescent="0.25">
      <c r="A12779" t="s">
        <v>13420</v>
      </c>
      <c r="B12779">
        <v>74</v>
      </c>
      <c r="C12779" t="s">
        <v>30</v>
      </c>
      <c r="D12779" t="s">
        <v>46</v>
      </c>
      <c r="E12779" t="s">
        <v>43</v>
      </c>
      <c r="F12779" s="1">
        <v>43706</v>
      </c>
      <c r="G12779" t="s">
        <v>18</v>
      </c>
      <c r="H12779">
        <v>29735.253622771186</v>
      </c>
      <c r="I12779" t="s">
        <v>33119</v>
      </c>
      <c r="J12779">
        <v>488</v>
      </c>
      <c r="K12779" t="s">
        <v>37</v>
      </c>
      <c r="L12779" s="1">
        <v>43710</v>
      </c>
      <c r="M12779" t="s">
        <v>20</v>
      </c>
      <c r="N12779" t="s">
        <v>28</v>
      </c>
      <c r="O12779">
        <v>4</v>
      </c>
      <c r="P12779" t="s">
        <v>33124</v>
      </c>
      <c r="Q12779" t="s">
        <v>33125</v>
      </c>
      <c r="R12779" t="s">
        <v>33126</v>
      </c>
    </row>
    <row r="12780" spans="1:18" x14ac:dyDescent="0.25">
      <c r="A12780" t="s">
        <v>13422</v>
      </c>
      <c r="B12780">
        <v>41</v>
      </c>
      <c r="C12780" t="s">
        <v>30</v>
      </c>
      <c r="D12780" t="s">
        <v>40</v>
      </c>
      <c r="E12780" t="s">
        <v>16</v>
      </c>
      <c r="F12780" s="1">
        <v>44641</v>
      </c>
      <c r="G12780" t="s">
        <v>32</v>
      </c>
      <c r="H12780">
        <v>22741.026872810522</v>
      </c>
      <c r="I12780" t="s">
        <v>33119</v>
      </c>
      <c r="J12780">
        <v>175</v>
      </c>
      <c r="K12780" t="s">
        <v>37</v>
      </c>
      <c r="L12780" s="1">
        <v>44663</v>
      </c>
      <c r="M12780" t="s">
        <v>27</v>
      </c>
      <c r="N12780" t="s">
        <v>21</v>
      </c>
      <c r="O12780">
        <v>22</v>
      </c>
      <c r="P12780" t="s">
        <v>33127</v>
      </c>
      <c r="Q12780" t="s">
        <v>33128</v>
      </c>
      <c r="R12780" t="s">
        <v>33126</v>
      </c>
    </row>
    <row r="12781" spans="1:18" x14ac:dyDescent="0.25">
      <c r="A12781" t="s">
        <v>13423</v>
      </c>
      <c r="B12781">
        <v>21</v>
      </c>
      <c r="C12781" t="s">
        <v>14</v>
      </c>
      <c r="D12781" t="s">
        <v>40</v>
      </c>
      <c r="E12781" t="s">
        <v>56</v>
      </c>
      <c r="F12781" s="1">
        <v>45342</v>
      </c>
      <c r="G12781" t="s">
        <v>18</v>
      </c>
      <c r="H12781">
        <v>29439.808362574833</v>
      </c>
      <c r="I12781" t="s">
        <v>33119</v>
      </c>
      <c r="J12781">
        <v>326</v>
      </c>
      <c r="K12781" t="s">
        <v>26</v>
      </c>
      <c r="L12781" s="1">
        <v>45372</v>
      </c>
      <c r="M12781" t="s">
        <v>20</v>
      </c>
      <c r="N12781" t="s">
        <v>21</v>
      </c>
      <c r="O12781">
        <v>30</v>
      </c>
      <c r="P12781" t="s">
        <v>33130</v>
      </c>
      <c r="Q12781" t="s">
        <v>33121</v>
      </c>
      <c r="R12781" t="s">
        <v>33122</v>
      </c>
    </row>
    <row r="12782" spans="1:18" x14ac:dyDescent="0.25">
      <c r="A12782" t="s">
        <v>13424</v>
      </c>
      <c r="B12782">
        <v>82</v>
      </c>
      <c r="C12782" t="s">
        <v>14</v>
      </c>
      <c r="D12782" t="s">
        <v>40</v>
      </c>
      <c r="E12782" t="s">
        <v>56</v>
      </c>
      <c r="F12782" s="1">
        <v>43612</v>
      </c>
      <c r="G12782" t="s">
        <v>48</v>
      </c>
      <c r="H12782">
        <v>39615.653438851696</v>
      </c>
      <c r="I12782" t="s">
        <v>33123</v>
      </c>
      <c r="J12782">
        <v>150</v>
      </c>
      <c r="K12782" t="s">
        <v>19</v>
      </c>
      <c r="L12782" s="1">
        <v>43630</v>
      </c>
      <c r="M12782" t="s">
        <v>20</v>
      </c>
      <c r="N12782" t="s">
        <v>21</v>
      </c>
      <c r="O12782">
        <v>18</v>
      </c>
      <c r="P12782" t="s">
        <v>33124</v>
      </c>
      <c r="Q12782" t="s">
        <v>33125</v>
      </c>
      <c r="R12782" t="s">
        <v>33134</v>
      </c>
    </row>
    <row r="12783" spans="1:18" x14ac:dyDescent="0.25">
      <c r="A12783" t="s">
        <v>13425</v>
      </c>
      <c r="B12783">
        <v>63</v>
      </c>
      <c r="C12783" t="s">
        <v>30</v>
      </c>
      <c r="D12783" t="s">
        <v>31</v>
      </c>
      <c r="E12783" t="s">
        <v>16</v>
      </c>
      <c r="F12783" s="1">
        <v>43743</v>
      </c>
      <c r="G12783" t="s">
        <v>48</v>
      </c>
      <c r="H12783">
        <v>20781.394009304724</v>
      </c>
      <c r="I12783" t="s">
        <v>33119</v>
      </c>
      <c r="J12783">
        <v>336</v>
      </c>
      <c r="K12783" t="s">
        <v>37</v>
      </c>
      <c r="L12783" s="1">
        <v>43766</v>
      </c>
      <c r="M12783" t="s">
        <v>41</v>
      </c>
      <c r="N12783" t="s">
        <v>28</v>
      </c>
      <c r="O12783">
        <v>23</v>
      </c>
      <c r="P12783" t="s">
        <v>33124</v>
      </c>
      <c r="Q12783" t="s">
        <v>33125</v>
      </c>
      <c r="R12783" t="s">
        <v>33126</v>
      </c>
    </row>
    <row r="12784" spans="1:18" x14ac:dyDescent="0.25">
      <c r="A12784" t="s">
        <v>13426</v>
      </c>
      <c r="B12784">
        <v>41</v>
      </c>
      <c r="C12784" t="s">
        <v>14</v>
      </c>
      <c r="D12784" t="s">
        <v>67</v>
      </c>
      <c r="E12784" t="s">
        <v>43</v>
      </c>
      <c r="F12784" s="1">
        <v>44711</v>
      </c>
      <c r="G12784" t="s">
        <v>25</v>
      </c>
      <c r="H12784">
        <v>31754.361354965855</v>
      </c>
      <c r="I12784" t="s">
        <v>33123</v>
      </c>
      <c r="J12784">
        <v>438</v>
      </c>
      <c r="K12784" t="s">
        <v>19</v>
      </c>
      <c r="L12784" s="1">
        <v>44733</v>
      </c>
      <c r="M12784" t="s">
        <v>57</v>
      </c>
      <c r="N12784" t="s">
        <v>38</v>
      </c>
      <c r="O12784">
        <v>22</v>
      </c>
      <c r="P12784" t="s">
        <v>33127</v>
      </c>
      <c r="Q12784" t="s">
        <v>33128</v>
      </c>
      <c r="R12784" t="s">
        <v>33126</v>
      </c>
    </row>
    <row r="12785" spans="1:18" x14ac:dyDescent="0.25">
      <c r="A12785" t="s">
        <v>13427</v>
      </c>
      <c r="B12785">
        <v>74</v>
      </c>
      <c r="C12785" t="s">
        <v>14</v>
      </c>
      <c r="D12785" t="s">
        <v>46</v>
      </c>
      <c r="E12785" t="s">
        <v>24</v>
      </c>
      <c r="F12785" s="1">
        <v>45123</v>
      </c>
      <c r="G12785" t="s">
        <v>44</v>
      </c>
      <c r="H12785">
        <v>25904.689326922773</v>
      </c>
      <c r="I12785" t="s">
        <v>33119</v>
      </c>
      <c r="J12785">
        <v>470</v>
      </c>
      <c r="K12785" t="s">
        <v>37</v>
      </c>
      <c r="L12785" s="1">
        <v>45146</v>
      </c>
      <c r="M12785" t="s">
        <v>33</v>
      </c>
      <c r="N12785" t="s">
        <v>38</v>
      </c>
      <c r="O12785">
        <v>23</v>
      </c>
      <c r="P12785" t="s">
        <v>33124</v>
      </c>
      <c r="Q12785" t="s">
        <v>33125</v>
      </c>
      <c r="R12785" t="s">
        <v>33126</v>
      </c>
    </row>
    <row r="12786" spans="1:18" x14ac:dyDescent="0.25">
      <c r="A12786" t="s">
        <v>13428</v>
      </c>
      <c r="B12786">
        <v>34</v>
      </c>
      <c r="C12786" t="s">
        <v>14</v>
      </c>
      <c r="D12786" t="s">
        <v>46</v>
      </c>
      <c r="E12786" t="s">
        <v>16</v>
      </c>
      <c r="F12786" s="1">
        <v>44509</v>
      </c>
      <c r="G12786" t="s">
        <v>25</v>
      </c>
      <c r="H12786">
        <v>13497.012618597779</v>
      </c>
      <c r="I12786" t="s">
        <v>33119</v>
      </c>
      <c r="J12786">
        <v>266</v>
      </c>
      <c r="K12786" t="s">
        <v>19</v>
      </c>
      <c r="L12786" s="1">
        <v>44521</v>
      </c>
      <c r="M12786" t="s">
        <v>57</v>
      </c>
      <c r="N12786" t="s">
        <v>28</v>
      </c>
      <c r="O12786">
        <v>12</v>
      </c>
      <c r="P12786" t="s">
        <v>33135</v>
      </c>
      <c r="Q12786" t="s">
        <v>33121</v>
      </c>
      <c r="R12786" t="s">
        <v>33122</v>
      </c>
    </row>
    <row r="12787" spans="1:18" x14ac:dyDescent="0.25">
      <c r="A12787" t="s">
        <v>13429</v>
      </c>
      <c r="B12787">
        <v>82</v>
      </c>
      <c r="C12787" t="s">
        <v>14</v>
      </c>
      <c r="D12787" t="s">
        <v>31</v>
      </c>
      <c r="E12787" t="s">
        <v>43</v>
      </c>
      <c r="F12787" s="1">
        <v>44438</v>
      </c>
      <c r="G12787" t="s">
        <v>32</v>
      </c>
      <c r="H12787">
        <v>7795.0890727669594</v>
      </c>
      <c r="I12787" t="s">
        <v>33133</v>
      </c>
      <c r="J12787">
        <v>461</v>
      </c>
      <c r="K12787" t="s">
        <v>26</v>
      </c>
      <c r="L12787" s="1">
        <v>44463</v>
      </c>
      <c r="M12787" t="s">
        <v>57</v>
      </c>
      <c r="N12787" t="s">
        <v>38</v>
      </c>
      <c r="O12787">
        <v>25</v>
      </c>
      <c r="P12787" t="s">
        <v>33124</v>
      </c>
      <c r="Q12787" t="s">
        <v>33125</v>
      </c>
      <c r="R12787" t="s">
        <v>33126</v>
      </c>
    </row>
    <row r="12788" spans="1:18" x14ac:dyDescent="0.25">
      <c r="A12788" t="s">
        <v>13430</v>
      </c>
      <c r="B12788">
        <v>73</v>
      </c>
      <c r="C12788" t="s">
        <v>30</v>
      </c>
      <c r="D12788" t="s">
        <v>76</v>
      </c>
      <c r="E12788" t="s">
        <v>16</v>
      </c>
      <c r="F12788" s="1">
        <v>45017</v>
      </c>
      <c r="G12788" t="s">
        <v>18</v>
      </c>
      <c r="H12788">
        <v>38242.486524198888</v>
      </c>
      <c r="I12788" t="s">
        <v>33123</v>
      </c>
      <c r="J12788">
        <v>101</v>
      </c>
      <c r="K12788" t="s">
        <v>37</v>
      </c>
      <c r="L12788" s="1">
        <v>45021</v>
      </c>
      <c r="M12788" t="s">
        <v>57</v>
      </c>
      <c r="N12788" t="s">
        <v>38</v>
      </c>
      <c r="O12788">
        <v>4</v>
      </c>
      <c r="P12788" t="s">
        <v>33124</v>
      </c>
      <c r="Q12788" t="s">
        <v>33125</v>
      </c>
      <c r="R12788" t="s">
        <v>33126</v>
      </c>
    </row>
    <row r="12789" spans="1:18" x14ac:dyDescent="0.25">
      <c r="A12789" t="s">
        <v>13432</v>
      </c>
      <c r="B12789">
        <v>82</v>
      </c>
      <c r="C12789" t="s">
        <v>30</v>
      </c>
      <c r="D12789" t="s">
        <v>23</v>
      </c>
      <c r="E12789" t="s">
        <v>43</v>
      </c>
      <c r="F12789" s="1">
        <v>43657</v>
      </c>
      <c r="G12789" t="s">
        <v>32</v>
      </c>
      <c r="H12789">
        <v>45653.185037445044</v>
      </c>
      <c r="I12789" t="s">
        <v>33123</v>
      </c>
      <c r="J12789">
        <v>121</v>
      </c>
      <c r="K12789" t="s">
        <v>26</v>
      </c>
      <c r="L12789" s="1">
        <v>43668</v>
      </c>
      <c r="M12789" t="s">
        <v>57</v>
      </c>
      <c r="N12789" t="s">
        <v>28</v>
      </c>
      <c r="O12789">
        <v>11</v>
      </c>
      <c r="P12789" t="s">
        <v>33124</v>
      </c>
      <c r="Q12789" t="s">
        <v>33125</v>
      </c>
      <c r="R12789" t="s">
        <v>33126</v>
      </c>
    </row>
    <row r="12790" spans="1:18" x14ac:dyDescent="0.25">
      <c r="A12790" t="s">
        <v>13433</v>
      </c>
      <c r="B12790">
        <v>40</v>
      </c>
      <c r="C12790" t="s">
        <v>14</v>
      </c>
      <c r="D12790" t="s">
        <v>35</v>
      </c>
      <c r="E12790" t="s">
        <v>24</v>
      </c>
      <c r="F12790" s="1">
        <v>43999</v>
      </c>
      <c r="G12790" t="s">
        <v>18</v>
      </c>
      <c r="H12790">
        <v>41276.137103936911</v>
      </c>
      <c r="I12790" t="s">
        <v>33123</v>
      </c>
      <c r="J12790">
        <v>446</v>
      </c>
      <c r="K12790" t="s">
        <v>19</v>
      </c>
      <c r="L12790" s="1">
        <v>44014</v>
      </c>
      <c r="M12790" t="s">
        <v>27</v>
      </c>
      <c r="N12790" t="s">
        <v>28</v>
      </c>
      <c r="O12790">
        <v>15</v>
      </c>
      <c r="P12790" t="s">
        <v>33129</v>
      </c>
      <c r="Q12790" t="s">
        <v>33121</v>
      </c>
      <c r="R12790" t="s">
        <v>33126</v>
      </c>
    </row>
    <row r="12791" spans="1:18" x14ac:dyDescent="0.25">
      <c r="A12791" t="s">
        <v>13434</v>
      </c>
      <c r="B12791">
        <v>60</v>
      </c>
      <c r="C12791" t="s">
        <v>14</v>
      </c>
      <c r="D12791" t="s">
        <v>76</v>
      </c>
      <c r="E12791" t="s">
        <v>24</v>
      </c>
      <c r="F12791" s="1">
        <v>44586</v>
      </c>
      <c r="G12791" t="s">
        <v>32</v>
      </c>
      <c r="H12791">
        <v>46284.332409383424</v>
      </c>
      <c r="I12791" t="s">
        <v>33123</v>
      </c>
      <c r="J12791">
        <v>418</v>
      </c>
      <c r="K12791" t="s">
        <v>26</v>
      </c>
      <c r="L12791" s="1">
        <v>44616</v>
      </c>
      <c r="M12791" t="s">
        <v>33</v>
      </c>
      <c r="N12791" t="s">
        <v>38</v>
      </c>
      <c r="O12791">
        <v>30</v>
      </c>
      <c r="P12791" t="s">
        <v>33132</v>
      </c>
      <c r="Q12791" t="s">
        <v>33128</v>
      </c>
      <c r="R12791" t="s">
        <v>33126</v>
      </c>
    </row>
    <row r="12792" spans="1:18" x14ac:dyDescent="0.25">
      <c r="A12792" t="s">
        <v>13435</v>
      </c>
      <c r="B12792">
        <v>63</v>
      </c>
      <c r="C12792" t="s">
        <v>30</v>
      </c>
      <c r="D12792" t="s">
        <v>76</v>
      </c>
      <c r="E12792" t="s">
        <v>43</v>
      </c>
      <c r="F12792" s="1">
        <v>45321</v>
      </c>
      <c r="G12792" t="s">
        <v>25</v>
      </c>
      <c r="H12792">
        <v>18675.716696929725</v>
      </c>
      <c r="I12792" t="s">
        <v>33119</v>
      </c>
      <c r="J12792">
        <v>362</v>
      </c>
      <c r="K12792" t="s">
        <v>19</v>
      </c>
      <c r="L12792" s="1">
        <v>45324</v>
      </c>
      <c r="M12792" t="s">
        <v>27</v>
      </c>
      <c r="N12792" t="s">
        <v>28</v>
      </c>
      <c r="O12792">
        <v>3</v>
      </c>
      <c r="P12792" t="s">
        <v>33124</v>
      </c>
      <c r="Q12792" t="s">
        <v>33125</v>
      </c>
      <c r="R12792" t="s">
        <v>33126</v>
      </c>
    </row>
    <row r="12793" spans="1:18" x14ac:dyDescent="0.25">
      <c r="A12793" t="s">
        <v>13436</v>
      </c>
      <c r="B12793">
        <v>30</v>
      </c>
      <c r="C12793" t="s">
        <v>30</v>
      </c>
      <c r="D12793" t="s">
        <v>23</v>
      </c>
      <c r="E12793" t="s">
        <v>36</v>
      </c>
      <c r="F12793" s="1">
        <v>44477</v>
      </c>
      <c r="G12793" t="s">
        <v>44</v>
      </c>
      <c r="H12793">
        <v>31402.699567175368</v>
      </c>
      <c r="I12793" t="s">
        <v>33123</v>
      </c>
      <c r="J12793">
        <v>169</v>
      </c>
      <c r="K12793" t="s">
        <v>19</v>
      </c>
      <c r="L12793" s="1">
        <v>44499</v>
      </c>
      <c r="M12793" t="s">
        <v>33</v>
      </c>
      <c r="N12793" t="s">
        <v>38</v>
      </c>
      <c r="O12793">
        <v>22</v>
      </c>
      <c r="P12793" t="s">
        <v>33120</v>
      </c>
      <c r="Q12793" t="s">
        <v>33121</v>
      </c>
      <c r="R12793" t="s">
        <v>33122</v>
      </c>
    </row>
    <row r="12794" spans="1:18" x14ac:dyDescent="0.25">
      <c r="A12794" t="s">
        <v>13437</v>
      </c>
      <c r="B12794">
        <v>83</v>
      </c>
      <c r="C12794" t="s">
        <v>30</v>
      </c>
      <c r="D12794" t="s">
        <v>35</v>
      </c>
      <c r="E12794" t="s">
        <v>43</v>
      </c>
      <c r="F12794" s="1">
        <v>44145</v>
      </c>
      <c r="G12794" t="s">
        <v>18</v>
      </c>
      <c r="H12794">
        <v>13327.607320384464</v>
      </c>
      <c r="I12794" t="s">
        <v>33119</v>
      </c>
      <c r="J12794">
        <v>175</v>
      </c>
      <c r="K12794" t="s">
        <v>19</v>
      </c>
      <c r="L12794" s="1">
        <v>44164</v>
      </c>
      <c r="M12794" t="s">
        <v>33</v>
      </c>
      <c r="N12794" t="s">
        <v>21</v>
      </c>
      <c r="O12794">
        <v>19</v>
      </c>
      <c r="P12794" t="s">
        <v>33124</v>
      </c>
      <c r="Q12794" t="s">
        <v>33125</v>
      </c>
      <c r="R12794" t="s">
        <v>33126</v>
      </c>
    </row>
    <row r="12795" spans="1:18" x14ac:dyDescent="0.25">
      <c r="A12795" t="s">
        <v>13438</v>
      </c>
      <c r="B12795">
        <v>62</v>
      </c>
      <c r="C12795" t="s">
        <v>30</v>
      </c>
      <c r="D12795" t="s">
        <v>35</v>
      </c>
      <c r="E12795" t="s">
        <v>56</v>
      </c>
      <c r="F12795" s="1">
        <v>43646</v>
      </c>
      <c r="G12795" t="s">
        <v>25</v>
      </c>
      <c r="H12795">
        <v>43896.112674851036</v>
      </c>
      <c r="I12795" t="s">
        <v>33123</v>
      </c>
      <c r="J12795">
        <v>433</v>
      </c>
      <c r="K12795" t="s">
        <v>37</v>
      </c>
      <c r="L12795" s="1">
        <v>43659</v>
      </c>
      <c r="M12795" t="s">
        <v>20</v>
      </c>
      <c r="N12795" t="s">
        <v>28</v>
      </c>
      <c r="O12795">
        <v>13</v>
      </c>
      <c r="P12795" t="s">
        <v>33124</v>
      </c>
      <c r="Q12795" t="s">
        <v>33125</v>
      </c>
      <c r="R12795" t="s">
        <v>33134</v>
      </c>
    </row>
    <row r="12796" spans="1:18" x14ac:dyDescent="0.25">
      <c r="A12796" t="s">
        <v>8257</v>
      </c>
      <c r="B12796">
        <v>43</v>
      </c>
      <c r="C12796" t="s">
        <v>30</v>
      </c>
      <c r="D12796" t="s">
        <v>15</v>
      </c>
      <c r="E12796" t="s">
        <v>16</v>
      </c>
      <c r="F12796" s="1">
        <v>44641</v>
      </c>
      <c r="G12796" t="s">
        <v>44</v>
      </c>
      <c r="H12796">
        <v>5327.0299608911801</v>
      </c>
      <c r="I12796" t="s">
        <v>33133</v>
      </c>
      <c r="J12796">
        <v>208</v>
      </c>
      <c r="K12796" t="s">
        <v>37</v>
      </c>
      <c r="L12796" s="1">
        <v>44642</v>
      </c>
      <c r="M12796" t="s">
        <v>33</v>
      </c>
      <c r="N12796" t="s">
        <v>28</v>
      </c>
      <c r="O12796">
        <v>1</v>
      </c>
      <c r="P12796" t="s">
        <v>33127</v>
      </c>
      <c r="Q12796" t="s">
        <v>33128</v>
      </c>
      <c r="R12796" t="s">
        <v>33126</v>
      </c>
    </row>
    <row r="12797" spans="1:18" x14ac:dyDescent="0.25">
      <c r="A12797" t="s">
        <v>13439</v>
      </c>
      <c r="B12797">
        <v>42</v>
      </c>
      <c r="C12797" t="s">
        <v>30</v>
      </c>
      <c r="D12797" t="s">
        <v>76</v>
      </c>
      <c r="E12797" t="s">
        <v>63</v>
      </c>
      <c r="F12797" s="1">
        <v>43882</v>
      </c>
      <c r="G12797" t="s">
        <v>25</v>
      </c>
      <c r="H12797">
        <v>49738.52718695849</v>
      </c>
      <c r="I12797" t="s">
        <v>33123</v>
      </c>
      <c r="J12797">
        <v>197</v>
      </c>
      <c r="K12797" t="s">
        <v>37</v>
      </c>
      <c r="L12797" s="1">
        <v>43888</v>
      </c>
      <c r="M12797" t="s">
        <v>57</v>
      </c>
      <c r="N12797" t="s">
        <v>38</v>
      </c>
      <c r="O12797">
        <v>6</v>
      </c>
      <c r="P12797" t="s">
        <v>33127</v>
      </c>
      <c r="Q12797" t="s">
        <v>33128</v>
      </c>
      <c r="R12797" t="s">
        <v>33126</v>
      </c>
    </row>
    <row r="12798" spans="1:18" x14ac:dyDescent="0.25">
      <c r="A12798" t="s">
        <v>13440</v>
      </c>
      <c r="B12798">
        <v>32</v>
      </c>
      <c r="C12798" t="s">
        <v>30</v>
      </c>
      <c r="D12798" t="s">
        <v>23</v>
      </c>
      <c r="E12798" t="s">
        <v>43</v>
      </c>
      <c r="F12798" s="1">
        <v>44474</v>
      </c>
      <c r="G12798" t="s">
        <v>48</v>
      </c>
      <c r="H12798">
        <v>4951.0408752895164</v>
      </c>
      <c r="I12798" t="s">
        <v>33133</v>
      </c>
      <c r="J12798">
        <v>380</v>
      </c>
      <c r="K12798" t="s">
        <v>19</v>
      </c>
      <c r="L12798" s="1">
        <v>44489</v>
      </c>
      <c r="M12798" t="s">
        <v>33</v>
      </c>
      <c r="N12798" t="s">
        <v>21</v>
      </c>
      <c r="O12798">
        <v>15</v>
      </c>
      <c r="P12798" t="s">
        <v>33135</v>
      </c>
      <c r="Q12798" t="s">
        <v>33121</v>
      </c>
      <c r="R12798" t="s">
        <v>33122</v>
      </c>
    </row>
    <row r="12799" spans="1:18" x14ac:dyDescent="0.25">
      <c r="A12799" t="s">
        <v>13441</v>
      </c>
      <c r="B12799">
        <v>39</v>
      </c>
      <c r="C12799" t="s">
        <v>14</v>
      </c>
      <c r="D12799" t="s">
        <v>15</v>
      </c>
      <c r="E12799" t="s">
        <v>63</v>
      </c>
      <c r="F12799" s="1">
        <v>43797</v>
      </c>
      <c r="G12799" t="s">
        <v>48</v>
      </c>
      <c r="H12799">
        <v>5748.9824247772967</v>
      </c>
      <c r="I12799" t="s">
        <v>33133</v>
      </c>
      <c r="J12799">
        <v>454</v>
      </c>
      <c r="K12799" t="s">
        <v>19</v>
      </c>
      <c r="L12799" s="1">
        <v>43826</v>
      </c>
      <c r="M12799" t="s">
        <v>20</v>
      </c>
      <c r="N12799" t="s">
        <v>38</v>
      </c>
      <c r="O12799">
        <v>29</v>
      </c>
      <c r="P12799" t="s">
        <v>33129</v>
      </c>
      <c r="Q12799" t="s">
        <v>33121</v>
      </c>
      <c r="R12799" t="s">
        <v>33122</v>
      </c>
    </row>
    <row r="12800" spans="1:18" x14ac:dyDescent="0.25">
      <c r="A12800" t="s">
        <v>13442</v>
      </c>
      <c r="B12800">
        <v>37</v>
      </c>
      <c r="C12800" t="s">
        <v>30</v>
      </c>
      <c r="D12800" t="s">
        <v>31</v>
      </c>
      <c r="E12800" t="s">
        <v>36</v>
      </c>
      <c r="F12800" s="1">
        <v>45010</v>
      </c>
      <c r="G12800" t="s">
        <v>25</v>
      </c>
      <c r="H12800">
        <v>9034.3646967779641</v>
      </c>
      <c r="I12800" t="s">
        <v>33133</v>
      </c>
      <c r="J12800">
        <v>142</v>
      </c>
      <c r="K12800" t="s">
        <v>26</v>
      </c>
      <c r="L12800" s="1">
        <v>45035</v>
      </c>
      <c r="M12800" t="s">
        <v>27</v>
      </c>
      <c r="N12800" t="s">
        <v>28</v>
      </c>
      <c r="O12800">
        <v>25</v>
      </c>
      <c r="P12800" t="s">
        <v>33129</v>
      </c>
      <c r="Q12800" t="s">
        <v>33121</v>
      </c>
      <c r="R12800" t="s">
        <v>33122</v>
      </c>
    </row>
    <row r="12801" spans="1:18" x14ac:dyDescent="0.25">
      <c r="A12801" t="s">
        <v>13443</v>
      </c>
      <c r="B12801">
        <v>73</v>
      </c>
      <c r="C12801" t="s">
        <v>30</v>
      </c>
      <c r="D12801" t="s">
        <v>40</v>
      </c>
      <c r="E12801" t="s">
        <v>56</v>
      </c>
      <c r="F12801" s="1">
        <v>44880</v>
      </c>
      <c r="G12801" t="s">
        <v>48</v>
      </c>
      <c r="H12801">
        <v>28905.766393806305</v>
      </c>
      <c r="I12801" t="s">
        <v>33119</v>
      </c>
      <c r="J12801">
        <v>294</v>
      </c>
      <c r="K12801" t="s">
        <v>26</v>
      </c>
      <c r="L12801" s="1">
        <v>44883</v>
      </c>
      <c r="M12801" t="s">
        <v>20</v>
      </c>
      <c r="N12801" t="s">
        <v>21</v>
      </c>
      <c r="O12801">
        <v>3</v>
      </c>
      <c r="P12801" t="s">
        <v>33124</v>
      </c>
      <c r="Q12801" t="s">
        <v>33125</v>
      </c>
      <c r="R12801" t="s">
        <v>33134</v>
      </c>
    </row>
    <row r="12802" spans="1:18" x14ac:dyDescent="0.25">
      <c r="A12802" t="s">
        <v>13445</v>
      </c>
      <c r="B12802">
        <v>50</v>
      </c>
      <c r="C12802" t="s">
        <v>14</v>
      </c>
      <c r="D12802" t="s">
        <v>76</v>
      </c>
      <c r="E12802" t="s">
        <v>16</v>
      </c>
      <c r="F12802" s="1">
        <v>44114</v>
      </c>
      <c r="G12802" t="s">
        <v>32</v>
      </c>
      <c r="H12802">
        <v>6318.0000611006717</v>
      </c>
      <c r="I12802" t="s">
        <v>33133</v>
      </c>
      <c r="J12802">
        <v>145</v>
      </c>
      <c r="K12802" t="s">
        <v>19</v>
      </c>
      <c r="L12802" s="1">
        <v>44118</v>
      </c>
      <c r="M12802" t="s">
        <v>20</v>
      </c>
      <c r="N12802" t="s">
        <v>38</v>
      </c>
      <c r="O12802">
        <v>4</v>
      </c>
      <c r="P12802" t="s">
        <v>33127</v>
      </c>
      <c r="Q12802" t="s">
        <v>33128</v>
      </c>
      <c r="R12802" t="s">
        <v>33126</v>
      </c>
    </row>
    <row r="12803" spans="1:18" x14ac:dyDescent="0.25">
      <c r="A12803" t="s">
        <v>12293</v>
      </c>
      <c r="B12803">
        <v>26</v>
      </c>
      <c r="C12803" t="s">
        <v>14</v>
      </c>
      <c r="D12803" t="s">
        <v>35</v>
      </c>
      <c r="E12803" t="s">
        <v>63</v>
      </c>
      <c r="F12803" s="1">
        <v>43798</v>
      </c>
      <c r="G12803" t="s">
        <v>32</v>
      </c>
      <c r="H12803">
        <v>23353.171651723245</v>
      </c>
      <c r="I12803" t="s">
        <v>33119</v>
      </c>
      <c r="J12803">
        <v>234</v>
      </c>
      <c r="K12803" t="s">
        <v>37</v>
      </c>
      <c r="L12803" s="1">
        <v>43800</v>
      </c>
      <c r="M12803" t="s">
        <v>57</v>
      </c>
      <c r="N12803" t="s">
        <v>38</v>
      </c>
      <c r="O12803">
        <v>2</v>
      </c>
      <c r="P12803" t="s">
        <v>33120</v>
      </c>
      <c r="Q12803" t="s">
        <v>33121</v>
      </c>
      <c r="R12803" t="s">
        <v>33122</v>
      </c>
    </row>
    <row r="12804" spans="1:18" x14ac:dyDescent="0.25">
      <c r="A12804" t="s">
        <v>2104</v>
      </c>
      <c r="B12804">
        <v>55</v>
      </c>
      <c r="C12804" t="s">
        <v>14</v>
      </c>
      <c r="D12804" t="s">
        <v>35</v>
      </c>
      <c r="E12804" t="s">
        <v>56</v>
      </c>
      <c r="F12804" s="1">
        <v>43993</v>
      </c>
      <c r="G12804" t="s">
        <v>44</v>
      </c>
      <c r="H12804">
        <v>11578.226526133592</v>
      </c>
      <c r="I12804" t="s">
        <v>33119</v>
      </c>
      <c r="J12804">
        <v>356</v>
      </c>
      <c r="K12804" t="s">
        <v>19</v>
      </c>
      <c r="L12804" s="1">
        <v>44021</v>
      </c>
      <c r="M12804" t="s">
        <v>41</v>
      </c>
      <c r="N12804" t="s">
        <v>28</v>
      </c>
      <c r="O12804">
        <v>28</v>
      </c>
      <c r="P12804" t="s">
        <v>33132</v>
      </c>
      <c r="Q12804" t="s">
        <v>33128</v>
      </c>
      <c r="R12804" t="s">
        <v>33126</v>
      </c>
    </row>
    <row r="12805" spans="1:18" x14ac:dyDescent="0.25">
      <c r="A12805" t="s">
        <v>13446</v>
      </c>
      <c r="B12805">
        <v>22</v>
      </c>
      <c r="C12805" t="s">
        <v>30</v>
      </c>
      <c r="D12805" t="s">
        <v>35</v>
      </c>
      <c r="E12805" t="s">
        <v>56</v>
      </c>
      <c r="F12805" s="1">
        <v>44840</v>
      </c>
      <c r="G12805" t="s">
        <v>44</v>
      </c>
      <c r="H12805">
        <v>29730.288386424458</v>
      </c>
      <c r="I12805" t="s">
        <v>33119</v>
      </c>
      <c r="J12805">
        <v>281</v>
      </c>
      <c r="K12805" t="s">
        <v>37</v>
      </c>
      <c r="L12805" s="1">
        <v>44869</v>
      </c>
      <c r="M12805" t="s">
        <v>57</v>
      </c>
      <c r="N12805" t="s">
        <v>28</v>
      </c>
      <c r="O12805">
        <v>29</v>
      </c>
      <c r="P12805" t="s">
        <v>33130</v>
      </c>
      <c r="Q12805" t="s">
        <v>33121</v>
      </c>
      <c r="R12805" t="s">
        <v>33122</v>
      </c>
    </row>
    <row r="12806" spans="1:18" x14ac:dyDescent="0.25">
      <c r="A12806" t="s">
        <v>13447</v>
      </c>
      <c r="B12806">
        <v>76</v>
      </c>
      <c r="C12806" t="s">
        <v>30</v>
      </c>
      <c r="D12806" t="s">
        <v>76</v>
      </c>
      <c r="E12806" t="s">
        <v>36</v>
      </c>
      <c r="F12806" s="1">
        <v>44448</v>
      </c>
      <c r="G12806" t="s">
        <v>18</v>
      </c>
      <c r="H12806">
        <v>27618.993143468349</v>
      </c>
      <c r="I12806" t="s">
        <v>33119</v>
      </c>
      <c r="J12806">
        <v>417</v>
      </c>
      <c r="K12806" t="s">
        <v>37</v>
      </c>
      <c r="L12806" s="1">
        <v>44466</v>
      </c>
      <c r="M12806" t="s">
        <v>57</v>
      </c>
      <c r="N12806" t="s">
        <v>38</v>
      </c>
      <c r="O12806">
        <v>18</v>
      </c>
      <c r="P12806" t="s">
        <v>33124</v>
      </c>
      <c r="Q12806" t="s">
        <v>33125</v>
      </c>
      <c r="R12806" t="s">
        <v>33134</v>
      </c>
    </row>
    <row r="12807" spans="1:18" x14ac:dyDescent="0.25">
      <c r="A12807" t="s">
        <v>13448</v>
      </c>
      <c r="B12807">
        <v>36</v>
      </c>
      <c r="C12807" t="s">
        <v>30</v>
      </c>
      <c r="D12807" t="s">
        <v>31</v>
      </c>
      <c r="E12807" t="s">
        <v>24</v>
      </c>
      <c r="F12807" s="1">
        <v>44782</v>
      </c>
      <c r="G12807" t="s">
        <v>32</v>
      </c>
      <c r="H12807">
        <v>46674.678597678852</v>
      </c>
      <c r="I12807" t="s">
        <v>33123</v>
      </c>
      <c r="J12807">
        <v>148</v>
      </c>
      <c r="K12807" t="s">
        <v>26</v>
      </c>
      <c r="L12807" s="1">
        <v>44802</v>
      </c>
      <c r="M12807" t="s">
        <v>33</v>
      </c>
      <c r="N12807" t="s">
        <v>38</v>
      </c>
      <c r="O12807">
        <v>20</v>
      </c>
      <c r="P12807" t="s">
        <v>33129</v>
      </c>
      <c r="Q12807" t="s">
        <v>33121</v>
      </c>
      <c r="R12807" t="s">
        <v>33122</v>
      </c>
    </row>
    <row r="12808" spans="1:18" x14ac:dyDescent="0.25">
      <c r="A12808" t="s">
        <v>13449</v>
      </c>
      <c r="B12808">
        <v>40</v>
      </c>
      <c r="C12808" t="s">
        <v>30</v>
      </c>
      <c r="D12808" t="s">
        <v>35</v>
      </c>
      <c r="E12808" t="s">
        <v>63</v>
      </c>
      <c r="F12808" s="1">
        <v>43883</v>
      </c>
      <c r="G12808" t="s">
        <v>32</v>
      </c>
      <c r="H12808">
        <v>43091.514653010301</v>
      </c>
      <c r="I12808" t="s">
        <v>33123</v>
      </c>
      <c r="J12808">
        <v>201</v>
      </c>
      <c r="K12808" t="s">
        <v>37</v>
      </c>
      <c r="L12808" s="1">
        <v>43897</v>
      </c>
      <c r="M12808" t="s">
        <v>41</v>
      </c>
      <c r="N12808" t="s">
        <v>21</v>
      </c>
      <c r="O12808">
        <v>14</v>
      </c>
      <c r="P12808" t="s">
        <v>33129</v>
      </c>
      <c r="Q12808" t="s">
        <v>33121</v>
      </c>
      <c r="R12808" t="s">
        <v>33126</v>
      </c>
    </row>
    <row r="12809" spans="1:18" x14ac:dyDescent="0.25">
      <c r="A12809" t="s">
        <v>13450</v>
      </c>
      <c r="B12809">
        <v>31</v>
      </c>
      <c r="C12809" t="s">
        <v>30</v>
      </c>
      <c r="D12809" t="s">
        <v>67</v>
      </c>
      <c r="E12809" t="s">
        <v>16</v>
      </c>
      <c r="F12809" s="1">
        <v>44064</v>
      </c>
      <c r="G12809" t="s">
        <v>48</v>
      </c>
      <c r="H12809">
        <v>9403.0238289294266</v>
      </c>
      <c r="I12809" t="s">
        <v>33133</v>
      </c>
      <c r="J12809">
        <v>300</v>
      </c>
      <c r="K12809" t="s">
        <v>26</v>
      </c>
      <c r="L12809" s="1">
        <v>44093</v>
      </c>
      <c r="M12809" t="s">
        <v>33</v>
      </c>
      <c r="N12809" t="s">
        <v>28</v>
      </c>
      <c r="O12809">
        <v>29</v>
      </c>
      <c r="P12809" t="s">
        <v>33135</v>
      </c>
      <c r="Q12809" t="s">
        <v>33121</v>
      </c>
      <c r="R12809" t="s">
        <v>33122</v>
      </c>
    </row>
    <row r="12810" spans="1:18" x14ac:dyDescent="0.25">
      <c r="A12810" t="s">
        <v>13451</v>
      </c>
      <c r="B12810">
        <v>81</v>
      </c>
      <c r="C12810" t="s">
        <v>14</v>
      </c>
      <c r="D12810" t="s">
        <v>23</v>
      </c>
      <c r="E12810" t="s">
        <v>63</v>
      </c>
      <c r="F12810" s="1">
        <v>44746</v>
      </c>
      <c r="G12810" t="s">
        <v>44</v>
      </c>
      <c r="H12810">
        <v>45554.963316476322</v>
      </c>
      <c r="I12810" t="s">
        <v>33123</v>
      </c>
      <c r="J12810">
        <v>449</v>
      </c>
      <c r="K12810" t="s">
        <v>37</v>
      </c>
      <c r="L12810" s="1">
        <v>44766</v>
      </c>
      <c r="M12810" t="s">
        <v>20</v>
      </c>
      <c r="N12810" t="s">
        <v>28</v>
      </c>
      <c r="O12810">
        <v>20</v>
      </c>
      <c r="P12810" t="s">
        <v>33124</v>
      </c>
      <c r="Q12810" t="s">
        <v>33125</v>
      </c>
      <c r="R12810" t="s">
        <v>33126</v>
      </c>
    </row>
    <row r="12811" spans="1:18" x14ac:dyDescent="0.25">
      <c r="A12811" t="s">
        <v>13453</v>
      </c>
      <c r="B12811">
        <v>39</v>
      </c>
      <c r="C12811" t="s">
        <v>14</v>
      </c>
      <c r="D12811" t="s">
        <v>40</v>
      </c>
      <c r="E12811" t="s">
        <v>24</v>
      </c>
      <c r="F12811" s="1">
        <v>44798</v>
      </c>
      <c r="G12811" t="s">
        <v>44</v>
      </c>
      <c r="H12811">
        <v>24799.596339229447</v>
      </c>
      <c r="I12811" t="s">
        <v>33119</v>
      </c>
      <c r="J12811">
        <v>490</v>
      </c>
      <c r="K12811" t="s">
        <v>26</v>
      </c>
      <c r="L12811" s="1">
        <v>44823</v>
      </c>
      <c r="M12811" t="s">
        <v>57</v>
      </c>
      <c r="N12811" t="s">
        <v>28</v>
      </c>
      <c r="O12811">
        <v>25</v>
      </c>
      <c r="P12811" t="s">
        <v>33129</v>
      </c>
      <c r="Q12811" t="s">
        <v>33121</v>
      </c>
      <c r="R12811" t="s">
        <v>33122</v>
      </c>
    </row>
    <row r="12812" spans="1:18" x14ac:dyDescent="0.25">
      <c r="A12812" t="s">
        <v>13454</v>
      </c>
      <c r="B12812">
        <v>68</v>
      </c>
      <c r="C12812" t="s">
        <v>14</v>
      </c>
      <c r="D12812" t="s">
        <v>15</v>
      </c>
      <c r="E12812" t="s">
        <v>56</v>
      </c>
      <c r="F12812" s="1">
        <v>43966</v>
      </c>
      <c r="G12812" t="s">
        <v>18</v>
      </c>
      <c r="H12812">
        <v>9816.3466147826221</v>
      </c>
      <c r="I12812" t="s">
        <v>33133</v>
      </c>
      <c r="J12812">
        <v>356</v>
      </c>
      <c r="K12812" t="s">
        <v>26</v>
      </c>
      <c r="L12812" s="1">
        <v>43990</v>
      </c>
      <c r="M12812" t="s">
        <v>41</v>
      </c>
      <c r="N12812" t="s">
        <v>28</v>
      </c>
      <c r="O12812">
        <v>24</v>
      </c>
      <c r="P12812" t="s">
        <v>33124</v>
      </c>
      <c r="Q12812" t="s">
        <v>33125</v>
      </c>
      <c r="R12812" t="s">
        <v>33134</v>
      </c>
    </row>
    <row r="12813" spans="1:18" x14ac:dyDescent="0.25">
      <c r="A12813" t="s">
        <v>13456</v>
      </c>
      <c r="B12813">
        <v>83</v>
      </c>
      <c r="C12813" t="s">
        <v>30</v>
      </c>
      <c r="D12813" t="s">
        <v>76</v>
      </c>
      <c r="E12813" t="s">
        <v>36</v>
      </c>
      <c r="F12813" s="1">
        <v>43951</v>
      </c>
      <c r="G12813" t="s">
        <v>18</v>
      </c>
      <c r="H12813">
        <v>18887.555430266671</v>
      </c>
      <c r="I12813" t="s">
        <v>33119</v>
      </c>
      <c r="J12813">
        <v>363</v>
      </c>
      <c r="K12813" t="s">
        <v>19</v>
      </c>
      <c r="L12813" s="1">
        <v>43955</v>
      </c>
      <c r="M12813" t="s">
        <v>20</v>
      </c>
      <c r="N12813" t="s">
        <v>38</v>
      </c>
      <c r="O12813">
        <v>4</v>
      </c>
      <c r="P12813" t="s">
        <v>33124</v>
      </c>
      <c r="Q12813" t="s">
        <v>33125</v>
      </c>
      <c r="R12813" t="s">
        <v>33134</v>
      </c>
    </row>
    <row r="12814" spans="1:18" x14ac:dyDescent="0.25">
      <c r="A12814" t="s">
        <v>13458</v>
      </c>
      <c r="B12814">
        <v>75</v>
      </c>
      <c r="C12814" t="s">
        <v>30</v>
      </c>
      <c r="D12814" t="s">
        <v>23</v>
      </c>
      <c r="E12814" t="s">
        <v>24</v>
      </c>
      <c r="F12814" s="1">
        <v>44533</v>
      </c>
      <c r="G12814" t="s">
        <v>48</v>
      </c>
      <c r="H12814">
        <v>33767.774879731274</v>
      </c>
      <c r="I12814" t="s">
        <v>33123</v>
      </c>
      <c r="J12814">
        <v>186</v>
      </c>
      <c r="K12814" t="s">
        <v>37</v>
      </c>
      <c r="L12814" s="1">
        <v>44558</v>
      </c>
      <c r="M12814" t="s">
        <v>57</v>
      </c>
      <c r="N12814" t="s">
        <v>38</v>
      </c>
      <c r="O12814">
        <v>25</v>
      </c>
      <c r="P12814" t="s">
        <v>33124</v>
      </c>
      <c r="Q12814" t="s">
        <v>33125</v>
      </c>
      <c r="R12814" t="s">
        <v>33126</v>
      </c>
    </row>
    <row r="12815" spans="1:18" x14ac:dyDescent="0.25">
      <c r="A12815" t="s">
        <v>13459</v>
      </c>
      <c r="B12815">
        <v>81</v>
      </c>
      <c r="C12815" t="s">
        <v>30</v>
      </c>
      <c r="D12815" t="s">
        <v>15</v>
      </c>
      <c r="E12815" t="s">
        <v>36</v>
      </c>
      <c r="F12815" s="1">
        <v>44934</v>
      </c>
      <c r="G12815" t="s">
        <v>48</v>
      </c>
      <c r="H12815">
        <v>1620.3210212721799</v>
      </c>
      <c r="I12815" t="s">
        <v>33133</v>
      </c>
      <c r="J12815">
        <v>217</v>
      </c>
      <c r="K12815" t="s">
        <v>19</v>
      </c>
      <c r="L12815" s="1">
        <v>44955</v>
      </c>
      <c r="M12815" t="s">
        <v>27</v>
      </c>
      <c r="N12815" t="s">
        <v>38</v>
      </c>
      <c r="O12815">
        <v>21</v>
      </c>
      <c r="P12815" t="s">
        <v>33124</v>
      </c>
      <c r="Q12815" t="s">
        <v>33125</v>
      </c>
      <c r="R12815" t="s">
        <v>33134</v>
      </c>
    </row>
    <row r="12816" spans="1:18" x14ac:dyDescent="0.25">
      <c r="A12816" t="s">
        <v>1108</v>
      </c>
      <c r="B12816">
        <v>51</v>
      </c>
      <c r="C12816" t="s">
        <v>30</v>
      </c>
      <c r="D12816" t="s">
        <v>35</v>
      </c>
      <c r="E12816" t="s">
        <v>24</v>
      </c>
      <c r="F12816" s="1">
        <v>44737</v>
      </c>
      <c r="G12816" t="s">
        <v>44</v>
      </c>
      <c r="H12816">
        <v>25345.982330045361</v>
      </c>
      <c r="I12816" t="s">
        <v>33119</v>
      </c>
      <c r="J12816">
        <v>133</v>
      </c>
      <c r="K12816" t="s">
        <v>37</v>
      </c>
      <c r="L12816" s="1">
        <v>44738</v>
      </c>
      <c r="M12816" t="s">
        <v>33</v>
      </c>
      <c r="N12816" t="s">
        <v>21</v>
      </c>
      <c r="O12816">
        <v>1</v>
      </c>
      <c r="P12816" t="s">
        <v>33132</v>
      </c>
      <c r="Q12816" t="s">
        <v>33128</v>
      </c>
      <c r="R12816" t="s">
        <v>33126</v>
      </c>
    </row>
    <row r="12817" spans="1:18" x14ac:dyDescent="0.25">
      <c r="A12817" t="s">
        <v>13460</v>
      </c>
      <c r="B12817">
        <v>41</v>
      </c>
      <c r="C12817" t="s">
        <v>14</v>
      </c>
      <c r="D12817" t="s">
        <v>35</v>
      </c>
      <c r="E12817" t="s">
        <v>36</v>
      </c>
      <c r="F12817" s="1">
        <v>44585</v>
      </c>
      <c r="G12817" t="s">
        <v>25</v>
      </c>
      <c r="H12817">
        <v>46603.065509778302</v>
      </c>
      <c r="I12817" t="s">
        <v>33123</v>
      </c>
      <c r="J12817">
        <v>268</v>
      </c>
      <c r="K12817" t="s">
        <v>26</v>
      </c>
      <c r="L12817" s="1">
        <v>44601</v>
      </c>
      <c r="M12817" t="s">
        <v>20</v>
      </c>
      <c r="N12817" t="s">
        <v>21</v>
      </c>
      <c r="O12817">
        <v>16</v>
      </c>
      <c r="P12817" t="s">
        <v>33127</v>
      </c>
      <c r="Q12817" t="s">
        <v>33128</v>
      </c>
      <c r="R12817" t="s">
        <v>33126</v>
      </c>
    </row>
    <row r="12818" spans="1:18" x14ac:dyDescent="0.25">
      <c r="A12818" t="s">
        <v>2924</v>
      </c>
      <c r="B12818">
        <v>43</v>
      </c>
      <c r="C12818" t="s">
        <v>30</v>
      </c>
      <c r="D12818" t="s">
        <v>31</v>
      </c>
      <c r="E12818" t="s">
        <v>63</v>
      </c>
      <c r="F12818" s="1">
        <v>45224</v>
      </c>
      <c r="G12818" t="s">
        <v>25</v>
      </c>
      <c r="H12818">
        <v>50338.663271803634</v>
      </c>
      <c r="I12818" t="s">
        <v>33123</v>
      </c>
      <c r="J12818">
        <v>233</v>
      </c>
      <c r="K12818" t="s">
        <v>19</v>
      </c>
      <c r="L12818" s="1">
        <v>45233</v>
      </c>
      <c r="M12818" t="s">
        <v>41</v>
      </c>
      <c r="N12818" t="s">
        <v>21</v>
      </c>
      <c r="O12818">
        <v>9</v>
      </c>
      <c r="P12818" t="s">
        <v>33127</v>
      </c>
      <c r="Q12818" t="s">
        <v>33128</v>
      </c>
      <c r="R12818" t="s">
        <v>33126</v>
      </c>
    </row>
    <row r="12819" spans="1:18" x14ac:dyDescent="0.25">
      <c r="A12819" t="s">
        <v>13461</v>
      </c>
      <c r="B12819">
        <v>63</v>
      </c>
      <c r="C12819" t="s">
        <v>14</v>
      </c>
      <c r="D12819" t="s">
        <v>15</v>
      </c>
      <c r="E12819" t="s">
        <v>56</v>
      </c>
      <c r="F12819" s="1">
        <v>44687</v>
      </c>
      <c r="G12819" t="s">
        <v>48</v>
      </c>
      <c r="H12819">
        <v>7039.1753538022786</v>
      </c>
      <c r="I12819" t="s">
        <v>33133</v>
      </c>
      <c r="J12819">
        <v>399</v>
      </c>
      <c r="K12819" t="s">
        <v>19</v>
      </c>
      <c r="L12819" s="1">
        <v>44705</v>
      </c>
      <c r="M12819" t="s">
        <v>57</v>
      </c>
      <c r="N12819" t="s">
        <v>28</v>
      </c>
      <c r="O12819">
        <v>18</v>
      </c>
      <c r="P12819" t="s">
        <v>33124</v>
      </c>
      <c r="Q12819" t="s">
        <v>33125</v>
      </c>
      <c r="R12819" t="s">
        <v>33134</v>
      </c>
    </row>
    <row r="12820" spans="1:18" x14ac:dyDescent="0.25">
      <c r="A12820" t="s">
        <v>13463</v>
      </c>
      <c r="B12820">
        <v>38</v>
      </c>
      <c r="C12820" t="s">
        <v>30</v>
      </c>
      <c r="D12820" t="s">
        <v>31</v>
      </c>
      <c r="E12820" t="s">
        <v>63</v>
      </c>
      <c r="F12820" s="1">
        <v>43598</v>
      </c>
      <c r="G12820" t="s">
        <v>18</v>
      </c>
      <c r="H12820">
        <v>17046.003584616137</v>
      </c>
      <c r="I12820" t="s">
        <v>33119</v>
      </c>
      <c r="J12820">
        <v>459</v>
      </c>
      <c r="K12820" t="s">
        <v>26</v>
      </c>
      <c r="L12820" s="1">
        <v>43603</v>
      </c>
      <c r="M12820" t="s">
        <v>27</v>
      </c>
      <c r="N12820" t="s">
        <v>28</v>
      </c>
      <c r="O12820">
        <v>5</v>
      </c>
      <c r="P12820" t="s">
        <v>33129</v>
      </c>
      <c r="Q12820" t="s">
        <v>33121</v>
      </c>
      <c r="R12820" t="s">
        <v>33122</v>
      </c>
    </row>
    <row r="12821" spans="1:18" x14ac:dyDescent="0.25">
      <c r="A12821" t="s">
        <v>8106</v>
      </c>
      <c r="B12821">
        <v>51</v>
      </c>
      <c r="C12821" t="s">
        <v>14</v>
      </c>
      <c r="D12821" t="s">
        <v>15</v>
      </c>
      <c r="E12821" t="s">
        <v>24</v>
      </c>
      <c r="F12821" s="1">
        <v>44539</v>
      </c>
      <c r="G12821" t="s">
        <v>25</v>
      </c>
      <c r="H12821">
        <v>38794.075019946351</v>
      </c>
      <c r="I12821" t="s">
        <v>33123</v>
      </c>
      <c r="J12821">
        <v>281</v>
      </c>
      <c r="K12821" t="s">
        <v>19</v>
      </c>
      <c r="L12821" s="1">
        <v>44568</v>
      </c>
      <c r="M12821" t="s">
        <v>20</v>
      </c>
      <c r="N12821" t="s">
        <v>28</v>
      </c>
      <c r="O12821">
        <v>29</v>
      </c>
      <c r="P12821" t="s">
        <v>33132</v>
      </c>
      <c r="Q12821" t="s">
        <v>33128</v>
      </c>
      <c r="R12821" t="s">
        <v>33126</v>
      </c>
    </row>
    <row r="12822" spans="1:18" x14ac:dyDescent="0.25">
      <c r="A12822" t="s">
        <v>13464</v>
      </c>
      <c r="B12822">
        <v>58</v>
      </c>
      <c r="C12822" t="s">
        <v>14</v>
      </c>
      <c r="D12822" t="s">
        <v>15</v>
      </c>
      <c r="E12822" t="s">
        <v>63</v>
      </c>
      <c r="F12822" s="1">
        <v>43864</v>
      </c>
      <c r="G12822" t="s">
        <v>25</v>
      </c>
      <c r="H12822">
        <v>12733.581202823761</v>
      </c>
      <c r="I12822" t="s">
        <v>33119</v>
      </c>
      <c r="J12822">
        <v>223</v>
      </c>
      <c r="K12822" t="s">
        <v>37</v>
      </c>
      <c r="L12822" s="1">
        <v>43883</v>
      </c>
      <c r="M12822" t="s">
        <v>27</v>
      </c>
      <c r="N12822" t="s">
        <v>21</v>
      </c>
      <c r="O12822">
        <v>19</v>
      </c>
      <c r="P12822" t="s">
        <v>33132</v>
      </c>
      <c r="Q12822" t="s">
        <v>33128</v>
      </c>
      <c r="R12822" t="s">
        <v>33126</v>
      </c>
    </row>
    <row r="12823" spans="1:18" x14ac:dyDescent="0.25">
      <c r="A12823" t="s">
        <v>13465</v>
      </c>
      <c r="B12823">
        <v>56</v>
      </c>
      <c r="C12823" t="s">
        <v>30</v>
      </c>
      <c r="D12823" t="s">
        <v>23</v>
      </c>
      <c r="E12823" t="s">
        <v>36</v>
      </c>
      <c r="F12823" s="1">
        <v>43915</v>
      </c>
      <c r="G12823" t="s">
        <v>32</v>
      </c>
      <c r="H12823">
        <v>37347.49483035547</v>
      </c>
      <c r="I12823" t="s">
        <v>33123</v>
      </c>
      <c r="J12823">
        <v>227</v>
      </c>
      <c r="K12823" t="s">
        <v>19</v>
      </c>
      <c r="L12823" s="1">
        <v>43935</v>
      </c>
      <c r="M12823" t="s">
        <v>33</v>
      </c>
      <c r="N12823" t="s">
        <v>28</v>
      </c>
      <c r="O12823">
        <v>20</v>
      </c>
      <c r="P12823" t="s">
        <v>33132</v>
      </c>
      <c r="Q12823" t="s">
        <v>33128</v>
      </c>
      <c r="R12823" t="s">
        <v>33126</v>
      </c>
    </row>
    <row r="12824" spans="1:18" x14ac:dyDescent="0.25">
      <c r="A12824" t="s">
        <v>13466</v>
      </c>
      <c r="B12824">
        <v>35</v>
      </c>
      <c r="C12824" t="s">
        <v>30</v>
      </c>
      <c r="D12824" t="s">
        <v>46</v>
      </c>
      <c r="E12824" t="s">
        <v>16</v>
      </c>
      <c r="F12824" s="1">
        <v>45273</v>
      </c>
      <c r="G12824" t="s">
        <v>44</v>
      </c>
      <c r="H12824">
        <v>30730.17100553427</v>
      </c>
      <c r="I12824" t="s">
        <v>33123</v>
      </c>
      <c r="J12824">
        <v>278</v>
      </c>
      <c r="K12824" t="s">
        <v>19</v>
      </c>
      <c r="L12824" s="1">
        <v>45298</v>
      </c>
      <c r="M12824" t="s">
        <v>57</v>
      </c>
      <c r="N12824" t="s">
        <v>28</v>
      </c>
      <c r="O12824">
        <v>25</v>
      </c>
      <c r="P12824" t="s">
        <v>33135</v>
      </c>
      <c r="Q12824" t="s">
        <v>33121</v>
      </c>
      <c r="R12824" t="s">
        <v>33122</v>
      </c>
    </row>
    <row r="12825" spans="1:18" x14ac:dyDescent="0.25">
      <c r="A12825" t="s">
        <v>13467</v>
      </c>
      <c r="B12825">
        <v>72</v>
      </c>
      <c r="C12825" t="s">
        <v>14</v>
      </c>
      <c r="D12825" t="s">
        <v>35</v>
      </c>
      <c r="E12825" t="s">
        <v>24</v>
      </c>
      <c r="F12825" s="1">
        <v>44753</v>
      </c>
      <c r="G12825" t="s">
        <v>18</v>
      </c>
      <c r="H12825">
        <v>29000.585424989189</v>
      </c>
      <c r="I12825" t="s">
        <v>33119</v>
      </c>
      <c r="J12825">
        <v>429</v>
      </c>
      <c r="K12825" t="s">
        <v>37</v>
      </c>
      <c r="L12825" s="1">
        <v>44774</v>
      </c>
      <c r="M12825" t="s">
        <v>27</v>
      </c>
      <c r="N12825" t="s">
        <v>38</v>
      </c>
      <c r="O12825">
        <v>21</v>
      </c>
      <c r="P12825" t="s">
        <v>33124</v>
      </c>
      <c r="Q12825" t="s">
        <v>33125</v>
      </c>
      <c r="R12825" t="s">
        <v>33126</v>
      </c>
    </row>
    <row r="12826" spans="1:18" x14ac:dyDescent="0.25">
      <c r="A12826" t="s">
        <v>13468</v>
      </c>
      <c r="B12826">
        <v>83</v>
      </c>
      <c r="C12826" t="s">
        <v>14</v>
      </c>
      <c r="D12826" t="s">
        <v>23</v>
      </c>
      <c r="E12826" t="s">
        <v>24</v>
      </c>
      <c r="F12826" s="1">
        <v>43858</v>
      </c>
      <c r="G12826" t="s">
        <v>44</v>
      </c>
      <c r="H12826">
        <v>27010.824290839933</v>
      </c>
      <c r="I12826" t="s">
        <v>33119</v>
      </c>
      <c r="J12826">
        <v>345</v>
      </c>
      <c r="K12826" t="s">
        <v>19</v>
      </c>
      <c r="L12826" s="1">
        <v>43888</v>
      </c>
      <c r="M12826" t="s">
        <v>57</v>
      </c>
      <c r="N12826" t="s">
        <v>21</v>
      </c>
      <c r="O12826">
        <v>30</v>
      </c>
      <c r="P12826" t="s">
        <v>33124</v>
      </c>
      <c r="Q12826" t="s">
        <v>33125</v>
      </c>
      <c r="R12826" t="s">
        <v>33126</v>
      </c>
    </row>
    <row r="12827" spans="1:18" x14ac:dyDescent="0.25">
      <c r="A12827" t="s">
        <v>746</v>
      </c>
      <c r="B12827">
        <v>27</v>
      </c>
      <c r="C12827" t="s">
        <v>14</v>
      </c>
      <c r="D12827" t="s">
        <v>31</v>
      </c>
      <c r="E12827" t="s">
        <v>16</v>
      </c>
      <c r="F12827" s="1">
        <v>43961</v>
      </c>
      <c r="G12827" t="s">
        <v>44</v>
      </c>
      <c r="H12827">
        <v>8096.0892289470221</v>
      </c>
      <c r="I12827" t="s">
        <v>33133</v>
      </c>
      <c r="J12827">
        <v>196</v>
      </c>
      <c r="K12827" t="s">
        <v>19</v>
      </c>
      <c r="L12827" s="1">
        <v>43986</v>
      </c>
      <c r="M12827" t="s">
        <v>27</v>
      </c>
      <c r="N12827" t="s">
        <v>38</v>
      </c>
      <c r="O12827">
        <v>25</v>
      </c>
      <c r="P12827" t="s">
        <v>33120</v>
      </c>
      <c r="Q12827" t="s">
        <v>33121</v>
      </c>
      <c r="R12827" t="s">
        <v>33122</v>
      </c>
    </row>
    <row r="12828" spans="1:18" x14ac:dyDescent="0.25">
      <c r="A12828" t="s">
        <v>13469</v>
      </c>
      <c r="B12828">
        <v>63</v>
      </c>
      <c r="C12828" t="s">
        <v>30</v>
      </c>
      <c r="D12828" t="s">
        <v>67</v>
      </c>
      <c r="E12828" t="s">
        <v>24</v>
      </c>
      <c r="F12828" s="1">
        <v>43934</v>
      </c>
      <c r="G12828" t="s">
        <v>18</v>
      </c>
      <c r="H12828">
        <v>4629.4755251236547</v>
      </c>
      <c r="I12828" t="s">
        <v>33133</v>
      </c>
      <c r="J12828">
        <v>152</v>
      </c>
      <c r="K12828" t="s">
        <v>26</v>
      </c>
      <c r="L12828" s="1">
        <v>43943</v>
      </c>
      <c r="M12828" t="s">
        <v>41</v>
      </c>
      <c r="N12828" t="s">
        <v>38</v>
      </c>
      <c r="O12828">
        <v>9</v>
      </c>
      <c r="P12828" t="s">
        <v>33124</v>
      </c>
      <c r="Q12828" t="s">
        <v>33125</v>
      </c>
      <c r="R12828" t="s">
        <v>33126</v>
      </c>
    </row>
    <row r="12829" spans="1:18" x14ac:dyDescent="0.25">
      <c r="A12829" t="s">
        <v>13470</v>
      </c>
      <c r="B12829">
        <v>25</v>
      </c>
      <c r="C12829" t="s">
        <v>30</v>
      </c>
      <c r="D12829" t="s">
        <v>40</v>
      </c>
      <c r="E12829" t="s">
        <v>24</v>
      </c>
      <c r="F12829" s="1">
        <v>44686</v>
      </c>
      <c r="G12829" t="s">
        <v>48</v>
      </c>
      <c r="H12829">
        <v>1780.65351024812</v>
      </c>
      <c r="I12829" t="s">
        <v>33133</v>
      </c>
      <c r="J12829">
        <v>401</v>
      </c>
      <c r="K12829" t="s">
        <v>37</v>
      </c>
      <c r="L12829" s="1">
        <v>44710</v>
      </c>
      <c r="M12829" t="s">
        <v>41</v>
      </c>
      <c r="N12829" t="s">
        <v>21</v>
      </c>
      <c r="O12829">
        <v>24</v>
      </c>
      <c r="P12829" t="s">
        <v>33130</v>
      </c>
      <c r="Q12829" t="s">
        <v>33121</v>
      </c>
      <c r="R12829" t="s">
        <v>33122</v>
      </c>
    </row>
    <row r="12830" spans="1:18" x14ac:dyDescent="0.25">
      <c r="A12830" t="s">
        <v>13471</v>
      </c>
      <c r="B12830">
        <v>31</v>
      </c>
      <c r="C12830" t="s">
        <v>30</v>
      </c>
      <c r="D12830" t="s">
        <v>67</v>
      </c>
      <c r="E12830" t="s">
        <v>63</v>
      </c>
      <c r="F12830" s="1">
        <v>43750</v>
      </c>
      <c r="G12830" t="s">
        <v>18</v>
      </c>
      <c r="H12830">
        <v>46169.679766773566</v>
      </c>
      <c r="I12830" t="s">
        <v>33123</v>
      </c>
      <c r="J12830">
        <v>342</v>
      </c>
      <c r="K12830" t="s">
        <v>19</v>
      </c>
      <c r="L12830" s="1">
        <v>43764</v>
      </c>
      <c r="M12830" t="s">
        <v>33</v>
      </c>
      <c r="N12830" t="s">
        <v>28</v>
      </c>
      <c r="O12830">
        <v>14</v>
      </c>
      <c r="P12830" t="s">
        <v>33135</v>
      </c>
      <c r="Q12830" t="s">
        <v>33121</v>
      </c>
      <c r="R12830" t="s">
        <v>33122</v>
      </c>
    </row>
    <row r="12831" spans="1:18" x14ac:dyDescent="0.25">
      <c r="A12831" t="s">
        <v>13472</v>
      </c>
      <c r="B12831">
        <v>82</v>
      </c>
      <c r="C12831" t="s">
        <v>14</v>
      </c>
      <c r="D12831" t="s">
        <v>31</v>
      </c>
      <c r="E12831" t="s">
        <v>36</v>
      </c>
      <c r="F12831" s="1">
        <v>45285</v>
      </c>
      <c r="G12831" t="s">
        <v>48</v>
      </c>
      <c r="H12831">
        <v>32895.32849278771</v>
      </c>
      <c r="I12831" t="s">
        <v>33123</v>
      </c>
      <c r="J12831">
        <v>490</v>
      </c>
      <c r="K12831" t="s">
        <v>37</v>
      </c>
      <c r="L12831" s="1">
        <v>45303</v>
      </c>
      <c r="M12831" t="s">
        <v>20</v>
      </c>
      <c r="N12831" t="s">
        <v>38</v>
      </c>
      <c r="O12831">
        <v>18</v>
      </c>
      <c r="P12831" t="s">
        <v>33124</v>
      </c>
      <c r="Q12831" t="s">
        <v>33125</v>
      </c>
      <c r="R12831" t="s">
        <v>33134</v>
      </c>
    </row>
    <row r="12832" spans="1:18" x14ac:dyDescent="0.25">
      <c r="A12832" t="s">
        <v>13473</v>
      </c>
      <c r="B12832">
        <v>51</v>
      </c>
      <c r="C12832" t="s">
        <v>30</v>
      </c>
      <c r="D12832" t="s">
        <v>35</v>
      </c>
      <c r="E12832" t="s">
        <v>24</v>
      </c>
      <c r="F12832" s="1">
        <v>44775</v>
      </c>
      <c r="G12832" t="s">
        <v>32</v>
      </c>
      <c r="H12832">
        <v>12335.288747130335</v>
      </c>
      <c r="I12832" t="s">
        <v>33119</v>
      </c>
      <c r="J12832">
        <v>383</v>
      </c>
      <c r="K12832" t="s">
        <v>26</v>
      </c>
      <c r="L12832" s="1">
        <v>44778</v>
      </c>
      <c r="M12832" t="s">
        <v>20</v>
      </c>
      <c r="N12832" t="s">
        <v>21</v>
      </c>
      <c r="O12832">
        <v>3</v>
      </c>
      <c r="P12832" t="s">
        <v>33132</v>
      </c>
      <c r="Q12832" t="s">
        <v>33128</v>
      </c>
      <c r="R12832" t="s">
        <v>33126</v>
      </c>
    </row>
    <row r="12833" spans="1:18" x14ac:dyDescent="0.25">
      <c r="A12833" t="s">
        <v>6551</v>
      </c>
      <c r="B12833">
        <v>66</v>
      </c>
      <c r="C12833" t="s">
        <v>30</v>
      </c>
      <c r="D12833" t="s">
        <v>76</v>
      </c>
      <c r="E12833" t="s">
        <v>56</v>
      </c>
      <c r="F12833" s="1">
        <v>43942</v>
      </c>
      <c r="G12833" t="s">
        <v>32</v>
      </c>
      <c r="H12833">
        <v>23552.523282053506</v>
      </c>
      <c r="I12833" t="s">
        <v>33119</v>
      </c>
      <c r="J12833">
        <v>497</v>
      </c>
      <c r="K12833" t="s">
        <v>37</v>
      </c>
      <c r="L12833" s="1">
        <v>43962</v>
      </c>
      <c r="M12833" t="s">
        <v>41</v>
      </c>
      <c r="N12833" t="s">
        <v>21</v>
      </c>
      <c r="O12833">
        <v>20</v>
      </c>
      <c r="P12833" t="s">
        <v>33124</v>
      </c>
      <c r="Q12833" t="s">
        <v>33125</v>
      </c>
      <c r="R12833" t="s">
        <v>33134</v>
      </c>
    </row>
    <row r="12834" spans="1:18" x14ac:dyDescent="0.25">
      <c r="A12834" t="s">
        <v>7018</v>
      </c>
      <c r="B12834">
        <v>27</v>
      </c>
      <c r="C12834" t="s">
        <v>14</v>
      </c>
      <c r="D12834" t="s">
        <v>40</v>
      </c>
      <c r="E12834" t="s">
        <v>16</v>
      </c>
      <c r="F12834" s="1">
        <v>43900</v>
      </c>
      <c r="G12834" t="s">
        <v>18</v>
      </c>
      <c r="H12834">
        <v>31078.522513027245</v>
      </c>
      <c r="I12834" t="s">
        <v>33123</v>
      </c>
      <c r="J12834">
        <v>146</v>
      </c>
      <c r="K12834" t="s">
        <v>26</v>
      </c>
      <c r="L12834" s="1">
        <v>43909</v>
      </c>
      <c r="M12834" t="s">
        <v>27</v>
      </c>
      <c r="N12834" t="s">
        <v>28</v>
      </c>
      <c r="O12834">
        <v>9</v>
      </c>
      <c r="P12834" t="s">
        <v>33120</v>
      </c>
      <c r="Q12834" t="s">
        <v>33121</v>
      </c>
      <c r="R12834" t="s">
        <v>33122</v>
      </c>
    </row>
    <row r="12835" spans="1:18" x14ac:dyDescent="0.25">
      <c r="A12835" t="s">
        <v>13476</v>
      </c>
      <c r="B12835">
        <v>45</v>
      </c>
      <c r="C12835" t="s">
        <v>30</v>
      </c>
      <c r="D12835" t="s">
        <v>67</v>
      </c>
      <c r="E12835" t="s">
        <v>36</v>
      </c>
      <c r="F12835" s="1">
        <v>44762</v>
      </c>
      <c r="G12835" t="s">
        <v>48</v>
      </c>
      <c r="H12835">
        <v>20571.447325756511</v>
      </c>
      <c r="I12835" t="s">
        <v>33119</v>
      </c>
      <c r="J12835">
        <v>115</v>
      </c>
      <c r="K12835" t="s">
        <v>37</v>
      </c>
      <c r="L12835" s="1">
        <v>44776</v>
      </c>
      <c r="M12835" t="s">
        <v>57</v>
      </c>
      <c r="N12835" t="s">
        <v>38</v>
      </c>
      <c r="O12835">
        <v>14</v>
      </c>
      <c r="P12835" t="s">
        <v>33127</v>
      </c>
      <c r="Q12835" t="s">
        <v>33128</v>
      </c>
      <c r="R12835" t="s">
        <v>33126</v>
      </c>
    </row>
    <row r="12836" spans="1:18" x14ac:dyDescent="0.25">
      <c r="A12836" t="s">
        <v>13477</v>
      </c>
      <c r="B12836">
        <v>62</v>
      </c>
      <c r="C12836" t="s">
        <v>14</v>
      </c>
      <c r="D12836" t="s">
        <v>31</v>
      </c>
      <c r="E12836" t="s">
        <v>43</v>
      </c>
      <c r="F12836" s="1">
        <v>44895</v>
      </c>
      <c r="G12836" t="s">
        <v>48</v>
      </c>
      <c r="H12836">
        <v>19522.861884149879</v>
      </c>
      <c r="I12836" t="s">
        <v>33119</v>
      </c>
      <c r="J12836">
        <v>485</v>
      </c>
      <c r="K12836" t="s">
        <v>37</v>
      </c>
      <c r="L12836" s="1">
        <v>44925</v>
      </c>
      <c r="M12836" t="s">
        <v>27</v>
      </c>
      <c r="N12836" t="s">
        <v>38</v>
      </c>
      <c r="O12836">
        <v>30</v>
      </c>
      <c r="P12836" t="s">
        <v>33124</v>
      </c>
      <c r="Q12836" t="s">
        <v>33125</v>
      </c>
      <c r="R12836" t="s">
        <v>33126</v>
      </c>
    </row>
    <row r="12837" spans="1:18" x14ac:dyDescent="0.25">
      <c r="A12837" t="s">
        <v>2841</v>
      </c>
      <c r="B12837">
        <v>48</v>
      </c>
      <c r="C12837" t="s">
        <v>30</v>
      </c>
      <c r="D12837" t="s">
        <v>46</v>
      </c>
      <c r="E12837" t="s">
        <v>36</v>
      </c>
      <c r="F12837" s="1">
        <v>43832</v>
      </c>
      <c r="G12837" t="s">
        <v>25</v>
      </c>
      <c r="H12837">
        <v>23801.675092883695</v>
      </c>
      <c r="I12837" t="s">
        <v>33119</v>
      </c>
      <c r="J12837">
        <v>425</v>
      </c>
      <c r="K12837" t="s">
        <v>26</v>
      </c>
      <c r="L12837" s="1">
        <v>43859</v>
      </c>
      <c r="M12837" t="s">
        <v>41</v>
      </c>
      <c r="N12837" t="s">
        <v>28</v>
      </c>
      <c r="O12837">
        <v>27</v>
      </c>
      <c r="P12837" t="s">
        <v>33127</v>
      </c>
      <c r="Q12837" t="s">
        <v>33128</v>
      </c>
      <c r="R12837" t="s">
        <v>33126</v>
      </c>
    </row>
    <row r="12838" spans="1:18" x14ac:dyDescent="0.25">
      <c r="A12838" t="s">
        <v>7536</v>
      </c>
      <c r="B12838">
        <v>51</v>
      </c>
      <c r="C12838" t="s">
        <v>30</v>
      </c>
      <c r="D12838" t="s">
        <v>23</v>
      </c>
      <c r="E12838" t="s">
        <v>56</v>
      </c>
      <c r="F12838" s="1">
        <v>44272</v>
      </c>
      <c r="G12838" t="s">
        <v>18</v>
      </c>
      <c r="H12838">
        <v>22694.085159793605</v>
      </c>
      <c r="I12838" t="s">
        <v>33119</v>
      </c>
      <c r="J12838">
        <v>138</v>
      </c>
      <c r="K12838" t="s">
        <v>26</v>
      </c>
      <c r="L12838" s="1">
        <v>44280</v>
      </c>
      <c r="M12838" t="s">
        <v>57</v>
      </c>
      <c r="N12838" t="s">
        <v>28</v>
      </c>
      <c r="O12838">
        <v>8</v>
      </c>
      <c r="P12838" t="s">
        <v>33132</v>
      </c>
      <c r="Q12838" t="s">
        <v>33128</v>
      </c>
      <c r="R12838" t="s">
        <v>33126</v>
      </c>
    </row>
    <row r="12839" spans="1:18" x14ac:dyDescent="0.25">
      <c r="A12839" t="s">
        <v>13479</v>
      </c>
      <c r="B12839">
        <v>34</v>
      </c>
      <c r="C12839" t="s">
        <v>14</v>
      </c>
      <c r="D12839" t="s">
        <v>31</v>
      </c>
      <c r="E12839" t="s">
        <v>36</v>
      </c>
      <c r="F12839" s="1">
        <v>44302</v>
      </c>
      <c r="G12839" t="s">
        <v>25</v>
      </c>
      <c r="H12839">
        <v>5284.8810251013356</v>
      </c>
      <c r="I12839" t="s">
        <v>33133</v>
      </c>
      <c r="J12839">
        <v>402</v>
      </c>
      <c r="K12839" t="s">
        <v>37</v>
      </c>
      <c r="L12839" s="1">
        <v>44321</v>
      </c>
      <c r="M12839" t="s">
        <v>57</v>
      </c>
      <c r="N12839" t="s">
        <v>38</v>
      </c>
      <c r="O12839">
        <v>19</v>
      </c>
      <c r="P12839" t="s">
        <v>33135</v>
      </c>
      <c r="Q12839" t="s">
        <v>33121</v>
      </c>
      <c r="R12839" t="s">
        <v>33122</v>
      </c>
    </row>
    <row r="12840" spans="1:18" x14ac:dyDescent="0.25">
      <c r="A12840" t="s">
        <v>13480</v>
      </c>
      <c r="B12840">
        <v>59</v>
      </c>
      <c r="C12840" t="s">
        <v>14</v>
      </c>
      <c r="D12840" t="s">
        <v>76</v>
      </c>
      <c r="E12840" t="s">
        <v>24</v>
      </c>
      <c r="F12840" s="1">
        <v>43962</v>
      </c>
      <c r="G12840" t="s">
        <v>18</v>
      </c>
      <c r="H12840">
        <v>23588.052442205997</v>
      </c>
      <c r="I12840" t="s">
        <v>33119</v>
      </c>
      <c r="J12840">
        <v>287</v>
      </c>
      <c r="K12840" t="s">
        <v>37</v>
      </c>
      <c r="L12840" s="1">
        <v>43990</v>
      </c>
      <c r="M12840" t="s">
        <v>20</v>
      </c>
      <c r="N12840" t="s">
        <v>28</v>
      </c>
      <c r="O12840">
        <v>28</v>
      </c>
      <c r="P12840" t="s">
        <v>33132</v>
      </c>
      <c r="Q12840" t="s">
        <v>33128</v>
      </c>
      <c r="R12840" t="s">
        <v>33126</v>
      </c>
    </row>
    <row r="12841" spans="1:18" x14ac:dyDescent="0.25">
      <c r="A12841" t="s">
        <v>13481</v>
      </c>
      <c r="B12841">
        <v>73</v>
      </c>
      <c r="C12841" t="s">
        <v>30</v>
      </c>
      <c r="D12841" t="s">
        <v>31</v>
      </c>
      <c r="E12841" t="s">
        <v>43</v>
      </c>
      <c r="F12841" s="1">
        <v>45263</v>
      </c>
      <c r="G12841" t="s">
        <v>18</v>
      </c>
      <c r="H12841">
        <v>8018.2288361378687</v>
      </c>
      <c r="I12841" t="s">
        <v>33133</v>
      </c>
      <c r="J12841">
        <v>348</v>
      </c>
      <c r="K12841" t="s">
        <v>37</v>
      </c>
      <c r="L12841" s="1">
        <v>45289</v>
      </c>
      <c r="M12841" t="s">
        <v>41</v>
      </c>
      <c r="N12841" t="s">
        <v>21</v>
      </c>
      <c r="O12841">
        <v>26</v>
      </c>
      <c r="P12841" t="s">
        <v>33124</v>
      </c>
      <c r="Q12841" t="s">
        <v>33125</v>
      </c>
      <c r="R12841" t="s">
        <v>33126</v>
      </c>
    </row>
    <row r="12842" spans="1:18" x14ac:dyDescent="0.25">
      <c r="A12842" t="s">
        <v>13482</v>
      </c>
      <c r="B12842">
        <v>46</v>
      </c>
      <c r="C12842" t="s">
        <v>14</v>
      </c>
      <c r="D12842" t="s">
        <v>31</v>
      </c>
      <c r="E12842" t="s">
        <v>56</v>
      </c>
      <c r="F12842" s="1">
        <v>43902</v>
      </c>
      <c r="G12842" t="s">
        <v>44</v>
      </c>
      <c r="H12842">
        <v>9500.003309028134</v>
      </c>
      <c r="I12842" t="s">
        <v>33133</v>
      </c>
      <c r="J12842">
        <v>357</v>
      </c>
      <c r="K12842" t="s">
        <v>19</v>
      </c>
      <c r="L12842" s="1">
        <v>43930</v>
      </c>
      <c r="M12842" t="s">
        <v>57</v>
      </c>
      <c r="N12842" t="s">
        <v>38</v>
      </c>
      <c r="O12842">
        <v>28</v>
      </c>
      <c r="P12842" t="s">
        <v>33127</v>
      </c>
      <c r="Q12842" t="s">
        <v>33128</v>
      </c>
      <c r="R12842" t="s">
        <v>33126</v>
      </c>
    </row>
    <row r="12843" spans="1:18" x14ac:dyDescent="0.25">
      <c r="A12843" t="s">
        <v>13483</v>
      </c>
      <c r="B12843">
        <v>80</v>
      </c>
      <c r="C12843" t="s">
        <v>30</v>
      </c>
      <c r="D12843" t="s">
        <v>23</v>
      </c>
      <c r="E12843" t="s">
        <v>56</v>
      </c>
      <c r="F12843" s="1">
        <v>44819</v>
      </c>
      <c r="G12843" t="s">
        <v>44</v>
      </c>
      <c r="H12843">
        <v>18169.09181211394</v>
      </c>
      <c r="I12843" t="s">
        <v>33119</v>
      </c>
      <c r="J12843">
        <v>279</v>
      </c>
      <c r="K12843" t="s">
        <v>37</v>
      </c>
      <c r="L12843" s="1">
        <v>44821</v>
      </c>
      <c r="M12843" t="s">
        <v>57</v>
      </c>
      <c r="N12843" t="s">
        <v>28</v>
      </c>
      <c r="O12843">
        <v>2</v>
      </c>
      <c r="P12843" t="s">
        <v>33124</v>
      </c>
      <c r="Q12843" t="s">
        <v>33125</v>
      </c>
      <c r="R12843" t="s">
        <v>33134</v>
      </c>
    </row>
    <row r="12844" spans="1:18" x14ac:dyDescent="0.25">
      <c r="A12844" t="s">
        <v>13485</v>
      </c>
      <c r="B12844">
        <v>22</v>
      </c>
      <c r="C12844" t="s">
        <v>14</v>
      </c>
      <c r="D12844" t="s">
        <v>35</v>
      </c>
      <c r="E12844" t="s">
        <v>63</v>
      </c>
      <c r="F12844" s="1">
        <v>44450</v>
      </c>
      <c r="G12844" t="s">
        <v>25</v>
      </c>
      <c r="H12844">
        <v>20876.724157523498</v>
      </c>
      <c r="I12844" t="s">
        <v>33119</v>
      </c>
      <c r="J12844">
        <v>353</v>
      </c>
      <c r="K12844" t="s">
        <v>37</v>
      </c>
      <c r="L12844" s="1">
        <v>44478</v>
      </c>
      <c r="M12844" t="s">
        <v>57</v>
      </c>
      <c r="N12844" t="s">
        <v>21</v>
      </c>
      <c r="O12844">
        <v>28</v>
      </c>
      <c r="P12844" t="s">
        <v>33130</v>
      </c>
      <c r="Q12844" t="s">
        <v>33121</v>
      </c>
      <c r="R12844" t="s">
        <v>33122</v>
      </c>
    </row>
    <row r="12845" spans="1:18" x14ac:dyDescent="0.25">
      <c r="A12845" t="s">
        <v>13487</v>
      </c>
      <c r="B12845">
        <v>72</v>
      </c>
      <c r="C12845" t="s">
        <v>14</v>
      </c>
      <c r="D12845" t="s">
        <v>76</v>
      </c>
      <c r="E12845" t="s">
        <v>16</v>
      </c>
      <c r="F12845" s="1">
        <v>44857</v>
      </c>
      <c r="G12845" t="s">
        <v>44</v>
      </c>
      <c r="H12845">
        <v>25929.131211958473</v>
      </c>
      <c r="I12845" t="s">
        <v>33119</v>
      </c>
      <c r="J12845">
        <v>464</v>
      </c>
      <c r="K12845" t="s">
        <v>26</v>
      </c>
      <c r="L12845" s="1">
        <v>44858</v>
      </c>
      <c r="M12845" t="s">
        <v>57</v>
      </c>
      <c r="N12845" t="s">
        <v>28</v>
      </c>
      <c r="O12845">
        <v>1</v>
      </c>
      <c r="P12845" t="s">
        <v>33124</v>
      </c>
      <c r="Q12845" t="s">
        <v>33125</v>
      </c>
      <c r="R12845" t="s">
        <v>33126</v>
      </c>
    </row>
    <row r="12846" spans="1:18" x14ac:dyDescent="0.25">
      <c r="A12846" t="s">
        <v>13488</v>
      </c>
      <c r="B12846">
        <v>28</v>
      </c>
      <c r="C12846" t="s">
        <v>30</v>
      </c>
      <c r="D12846" t="s">
        <v>76</v>
      </c>
      <c r="E12846" t="s">
        <v>36</v>
      </c>
      <c r="F12846" s="1">
        <v>45230</v>
      </c>
      <c r="G12846" t="s">
        <v>25</v>
      </c>
      <c r="H12846">
        <v>4286.1845542550163</v>
      </c>
      <c r="I12846" t="s">
        <v>33133</v>
      </c>
      <c r="J12846">
        <v>318</v>
      </c>
      <c r="K12846" t="s">
        <v>19</v>
      </c>
      <c r="L12846" s="1">
        <v>45250</v>
      </c>
      <c r="M12846" t="s">
        <v>41</v>
      </c>
      <c r="N12846" t="s">
        <v>28</v>
      </c>
      <c r="O12846">
        <v>20</v>
      </c>
      <c r="P12846" t="s">
        <v>33120</v>
      </c>
      <c r="Q12846" t="s">
        <v>33121</v>
      </c>
      <c r="R12846" t="s">
        <v>33122</v>
      </c>
    </row>
    <row r="12847" spans="1:18" x14ac:dyDescent="0.25">
      <c r="A12847" t="s">
        <v>10899</v>
      </c>
      <c r="B12847">
        <v>26</v>
      </c>
      <c r="C12847" t="s">
        <v>30</v>
      </c>
      <c r="D12847" t="s">
        <v>15</v>
      </c>
      <c r="E12847" t="s">
        <v>63</v>
      </c>
      <c r="F12847" s="1">
        <v>45349</v>
      </c>
      <c r="G12847" t="s">
        <v>18</v>
      </c>
      <c r="H12847">
        <v>46181.046136389195</v>
      </c>
      <c r="I12847" t="s">
        <v>33123</v>
      </c>
      <c r="J12847">
        <v>268</v>
      </c>
      <c r="K12847" t="s">
        <v>26</v>
      </c>
      <c r="L12847" s="1">
        <v>45379</v>
      </c>
      <c r="M12847" t="s">
        <v>41</v>
      </c>
      <c r="N12847" t="s">
        <v>38</v>
      </c>
      <c r="O12847">
        <v>30</v>
      </c>
      <c r="P12847" t="s">
        <v>33120</v>
      </c>
      <c r="Q12847" t="s">
        <v>33121</v>
      </c>
      <c r="R12847" t="s">
        <v>33122</v>
      </c>
    </row>
    <row r="12848" spans="1:18" x14ac:dyDescent="0.25">
      <c r="A12848" t="s">
        <v>13489</v>
      </c>
      <c r="B12848">
        <v>36</v>
      </c>
      <c r="C12848" t="s">
        <v>14</v>
      </c>
      <c r="D12848" t="s">
        <v>40</v>
      </c>
      <c r="E12848" t="s">
        <v>56</v>
      </c>
      <c r="F12848" s="1">
        <v>45397</v>
      </c>
      <c r="G12848" t="s">
        <v>48</v>
      </c>
      <c r="H12848">
        <v>34742.21286184388</v>
      </c>
      <c r="I12848" t="s">
        <v>33123</v>
      </c>
      <c r="J12848">
        <v>191</v>
      </c>
      <c r="K12848" t="s">
        <v>37</v>
      </c>
      <c r="L12848" s="1">
        <v>45403</v>
      </c>
      <c r="M12848" t="s">
        <v>27</v>
      </c>
      <c r="N12848" t="s">
        <v>38</v>
      </c>
      <c r="O12848">
        <v>6</v>
      </c>
      <c r="P12848" t="s">
        <v>33129</v>
      </c>
      <c r="Q12848" t="s">
        <v>33121</v>
      </c>
      <c r="R12848" t="s">
        <v>33122</v>
      </c>
    </row>
    <row r="12849" spans="1:18" x14ac:dyDescent="0.25">
      <c r="A12849" t="s">
        <v>13490</v>
      </c>
      <c r="B12849">
        <v>20</v>
      </c>
      <c r="C12849" t="s">
        <v>30</v>
      </c>
      <c r="D12849" t="s">
        <v>35</v>
      </c>
      <c r="E12849" t="s">
        <v>36</v>
      </c>
      <c r="F12849" s="1">
        <v>45376</v>
      </c>
      <c r="G12849" t="s">
        <v>32</v>
      </c>
      <c r="H12849">
        <v>8542.6802309271334</v>
      </c>
      <c r="I12849" t="s">
        <v>33133</v>
      </c>
      <c r="J12849">
        <v>106</v>
      </c>
      <c r="K12849" t="s">
        <v>26</v>
      </c>
      <c r="L12849" s="1">
        <v>45383</v>
      </c>
      <c r="M12849" t="s">
        <v>57</v>
      </c>
      <c r="N12849" t="s">
        <v>38</v>
      </c>
      <c r="O12849">
        <v>7</v>
      </c>
      <c r="P12849" t="s">
        <v>33131</v>
      </c>
      <c r="Q12849" t="s">
        <v>33121</v>
      </c>
      <c r="R12849" t="s">
        <v>33122</v>
      </c>
    </row>
    <row r="12850" spans="1:18" x14ac:dyDescent="0.25">
      <c r="A12850" t="s">
        <v>13491</v>
      </c>
      <c r="B12850">
        <v>41</v>
      </c>
      <c r="C12850" t="s">
        <v>30</v>
      </c>
      <c r="D12850" t="s">
        <v>35</v>
      </c>
      <c r="E12850" t="s">
        <v>56</v>
      </c>
      <c r="F12850" s="1">
        <v>44036</v>
      </c>
      <c r="G12850" t="s">
        <v>18</v>
      </c>
      <c r="H12850">
        <v>51294.319556848015</v>
      </c>
      <c r="I12850" t="s">
        <v>33123</v>
      </c>
      <c r="J12850">
        <v>447</v>
      </c>
      <c r="K12850" t="s">
        <v>19</v>
      </c>
      <c r="L12850" s="1">
        <v>44057</v>
      </c>
      <c r="M12850" t="s">
        <v>57</v>
      </c>
      <c r="N12850" t="s">
        <v>38</v>
      </c>
      <c r="O12850">
        <v>21</v>
      </c>
      <c r="P12850" t="s">
        <v>33127</v>
      </c>
      <c r="Q12850" t="s">
        <v>33128</v>
      </c>
      <c r="R12850" t="s">
        <v>33126</v>
      </c>
    </row>
    <row r="12851" spans="1:18" x14ac:dyDescent="0.25">
      <c r="A12851" t="s">
        <v>13492</v>
      </c>
      <c r="B12851">
        <v>55</v>
      </c>
      <c r="C12851" t="s">
        <v>14</v>
      </c>
      <c r="D12851" t="s">
        <v>67</v>
      </c>
      <c r="E12851" t="s">
        <v>63</v>
      </c>
      <c r="F12851" s="1">
        <v>44312</v>
      </c>
      <c r="G12851" t="s">
        <v>48</v>
      </c>
      <c r="H12851">
        <v>45836.752152200745</v>
      </c>
      <c r="I12851" t="s">
        <v>33123</v>
      </c>
      <c r="J12851">
        <v>388</v>
      </c>
      <c r="K12851" t="s">
        <v>19</v>
      </c>
      <c r="L12851" s="1">
        <v>44328</v>
      </c>
      <c r="M12851" t="s">
        <v>41</v>
      </c>
      <c r="N12851" t="s">
        <v>38</v>
      </c>
      <c r="O12851">
        <v>16</v>
      </c>
      <c r="P12851" t="s">
        <v>33132</v>
      </c>
      <c r="Q12851" t="s">
        <v>33128</v>
      </c>
      <c r="R12851" t="s">
        <v>33126</v>
      </c>
    </row>
    <row r="12852" spans="1:18" x14ac:dyDescent="0.25">
      <c r="A12852" t="s">
        <v>2510</v>
      </c>
      <c r="B12852">
        <v>29</v>
      </c>
      <c r="C12852" t="s">
        <v>30</v>
      </c>
      <c r="D12852" t="s">
        <v>23</v>
      </c>
      <c r="E12852" t="s">
        <v>63</v>
      </c>
      <c r="F12852" s="1">
        <v>44665</v>
      </c>
      <c r="G12852" t="s">
        <v>25</v>
      </c>
      <c r="H12852">
        <v>31056.1033764573</v>
      </c>
      <c r="I12852" t="s">
        <v>33123</v>
      </c>
      <c r="J12852">
        <v>102</v>
      </c>
      <c r="K12852" t="s">
        <v>19</v>
      </c>
      <c r="L12852" s="1">
        <v>44677</v>
      </c>
      <c r="M12852" t="s">
        <v>20</v>
      </c>
      <c r="N12852" t="s">
        <v>38</v>
      </c>
      <c r="O12852">
        <v>12</v>
      </c>
      <c r="P12852" t="s">
        <v>33120</v>
      </c>
      <c r="Q12852" t="s">
        <v>33121</v>
      </c>
      <c r="R12852" t="s">
        <v>33122</v>
      </c>
    </row>
    <row r="12853" spans="1:18" x14ac:dyDescent="0.25">
      <c r="A12853" t="s">
        <v>13493</v>
      </c>
      <c r="B12853">
        <v>42</v>
      </c>
      <c r="C12853" t="s">
        <v>14</v>
      </c>
      <c r="D12853" t="s">
        <v>35</v>
      </c>
      <c r="E12853" t="s">
        <v>63</v>
      </c>
      <c r="F12853" s="1">
        <v>44286</v>
      </c>
      <c r="G12853" t="s">
        <v>25</v>
      </c>
      <c r="H12853">
        <v>7847.1744812108755</v>
      </c>
      <c r="I12853" t="s">
        <v>33133</v>
      </c>
      <c r="J12853">
        <v>415</v>
      </c>
      <c r="K12853" t="s">
        <v>19</v>
      </c>
      <c r="L12853" s="1">
        <v>44313</v>
      </c>
      <c r="M12853" t="s">
        <v>57</v>
      </c>
      <c r="N12853" t="s">
        <v>38</v>
      </c>
      <c r="O12853">
        <v>27</v>
      </c>
      <c r="P12853" t="s">
        <v>33127</v>
      </c>
      <c r="Q12853" t="s">
        <v>33128</v>
      </c>
      <c r="R12853" t="s">
        <v>33126</v>
      </c>
    </row>
    <row r="12854" spans="1:18" x14ac:dyDescent="0.25">
      <c r="A12854" t="s">
        <v>13494</v>
      </c>
      <c r="B12854">
        <v>85</v>
      </c>
      <c r="C12854" t="s">
        <v>14</v>
      </c>
      <c r="D12854" t="s">
        <v>23</v>
      </c>
      <c r="E12854" t="s">
        <v>16</v>
      </c>
      <c r="F12854" s="1">
        <v>44031</v>
      </c>
      <c r="G12854" t="s">
        <v>44</v>
      </c>
      <c r="H12854">
        <v>7512.5807593847339</v>
      </c>
      <c r="I12854" t="s">
        <v>33133</v>
      </c>
      <c r="J12854">
        <v>340</v>
      </c>
      <c r="K12854" t="s">
        <v>19</v>
      </c>
      <c r="L12854" s="1">
        <v>44057</v>
      </c>
      <c r="M12854" t="s">
        <v>57</v>
      </c>
      <c r="N12854" t="s">
        <v>28</v>
      </c>
      <c r="O12854">
        <v>26</v>
      </c>
      <c r="P12854" t="s">
        <v>33124</v>
      </c>
      <c r="Q12854" t="s">
        <v>33125</v>
      </c>
      <c r="R12854" t="s">
        <v>33126</v>
      </c>
    </row>
    <row r="12855" spans="1:18" x14ac:dyDescent="0.25">
      <c r="A12855" t="s">
        <v>13495</v>
      </c>
      <c r="B12855">
        <v>74</v>
      </c>
      <c r="C12855" t="s">
        <v>14</v>
      </c>
      <c r="D12855" t="s">
        <v>76</v>
      </c>
      <c r="E12855" t="s">
        <v>36</v>
      </c>
      <c r="F12855" s="1">
        <v>43957</v>
      </c>
      <c r="G12855" t="s">
        <v>44</v>
      </c>
      <c r="H12855">
        <v>37911.149705195632</v>
      </c>
      <c r="I12855" t="s">
        <v>33123</v>
      </c>
      <c r="J12855">
        <v>289</v>
      </c>
      <c r="K12855" t="s">
        <v>19</v>
      </c>
      <c r="L12855" s="1">
        <v>43958</v>
      </c>
      <c r="M12855" t="s">
        <v>41</v>
      </c>
      <c r="N12855" t="s">
        <v>21</v>
      </c>
      <c r="O12855">
        <v>1</v>
      </c>
      <c r="P12855" t="s">
        <v>33124</v>
      </c>
      <c r="Q12855" t="s">
        <v>33125</v>
      </c>
      <c r="R12855" t="s">
        <v>33134</v>
      </c>
    </row>
    <row r="12856" spans="1:18" x14ac:dyDescent="0.25">
      <c r="A12856" t="s">
        <v>13496</v>
      </c>
      <c r="B12856">
        <v>21</v>
      </c>
      <c r="C12856" t="s">
        <v>30</v>
      </c>
      <c r="D12856" t="s">
        <v>35</v>
      </c>
      <c r="E12856" t="s">
        <v>16</v>
      </c>
      <c r="F12856" s="1">
        <v>44268</v>
      </c>
      <c r="G12856" t="s">
        <v>25</v>
      </c>
      <c r="H12856">
        <v>46425.975985810488</v>
      </c>
      <c r="I12856" t="s">
        <v>33123</v>
      </c>
      <c r="J12856">
        <v>225</v>
      </c>
      <c r="K12856" t="s">
        <v>37</v>
      </c>
      <c r="L12856" s="1">
        <v>44269</v>
      </c>
      <c r="M12856" t="s">
        <v>33</v>
      </c>
      <c r="N12856" t="s">
        <v>28</v>
      </c>
      <c r="O12856">
        <v>1</v>
      </c>
      <c r="P12856" t="s">
        <v>33130</v>
      </c>
      <c r="Q12856" t="s">
        <v>33121</v>
      </c>
      <c r="R12856" t="s">
        <v>33122</v>
      </c>
    </row>
    <row r="12857" spans="1:18" x14ac:dyDescent="0.25">
      <c r="A12857" t="s">
        <v>13497</v>
      </c>
      <c r="B12857">
        <v>36</v>
      </c>
      <c r="C12857" t="s">
        <v>30</v>
      </c>
      <c r="D12857" t="s">
        <v>31</v>
      </c>
      <c r="E12857" t="s">
        <v>63</v>
      </c>
      <c r="F12857" s="1">
        <v>43804</v>
      </c>
      <c r="G12857" t="s">
        <v>44</v>
      </c>
      <c r="H12857">
        <v>2700.2231479059446</v>
      </c>
      <c r="I12857" t="s">
        <v>33133</v>
      </c>
      <c r="J12857">
        <v>430</v>
      </c>
      <c r="K12857" t="s">
        <v>26</v>
      </c>
      <c r="L12857" s="1">
        <v>43825</v>
      </c>
      <c r="M12857" t="s">
        <v>57</v>
      </c>
      <c r="N12857" t="s">
        <v>28</v>
      </c>
      <c r="O12857">
        <v>21</v>
      </c>
      <c r="P12857" t="s">
        <v>33129</v>
      </c>
      <c r="Q12857" t="s">
        <v>33121</v>
      </c>
      <c r="R12857" t="s">
        <v>33122</v>
      </c>
    </row>
    <row r="12858" spans="1:18" x14ac:dyDescent="0.25">
      <c r="A12858" t="s">
        <v>3786</v>
      </c>
      <c r="B12858">
        <v>68</v>
      </c>
      <c r="C12858" t="s">
        <v>30</v>
      </c>
      <c r="D12858" t="s">
        <v>15</v>
      </c>
      <c r="E12858" t="s">
        <v>36</v>
      </c>
      <c r="F12858" s="1">
        <v>45309</v>
      </c>
      <c r="G12858" t="s">
        <v>25</v>
      </c>
      <c r="H12858">
        <v>26194.406721331761</v>
      </c>
      <c r="I12858" t="s">
        <v>33119</v>
      </c>
      <c r="J12858">
        <v>205</v>
      </c>
      <c r="K12858" t="s">
        <v>19</v>
      </c>
      <c r="L12858" s="1">
        <v>45320</v>
      </c>
      <c r="M12858" t="s">
        <v>33</v>
      </c>
      <c r="N12858" t="s">
        <v>28</v>
      </c>
      <c r="O12858">
        <v>11</v>
      </c>
      <c r="P12858" t="s">
        <v>33124</v>
      </c>
      <c r="Q12858" t="s">
        <v>33125</v>
      </c>
      <c r="R12858" t="s">
        <v>33134</v>
      </c>
    </row>
    <row r="12859" spans="1:18" x14ac:dyDescent="0.25">
      <c r="A12859" t="s">
        <v>13498</v>
      </c>
      <c r="B12859">
        <v>53</v>
      </c>
      <c r="C12859" t="s">
        <v>14</v>
      </c>
      <c r="D12859" t="s">
        <v>31</v>
      </c>
      <c r="E12859" t="s">
        <v>24</v>
      </c>
      <c r="F12859" s="1">
        <v>45157</v>
      </c>
      <c r="G12859" t="s">
        <v>25</v>
      </c>
      <c r="H12859">
        <v>40726.292217110124</v>
      </c>
      <c r="I12859" t="s">
        <v>33123</v>
      </c>
      <c r="J12859">
        <v>339</v>
      </c>
      <c r="K12859" t="s">
        <v>26</v>
      </c>
      <c r="L12859" s="1">
        <v>45184</v>
      </c>
      <c r="M12859" t="s">
        <v>20</v>
      </c>
      <c r="N12859" t="s">
        <v>38</v>
      </c>
      <c r="O12859">
        <v>27</v>
      </c>
      <c r="P12859" t="s">
        <v>33132</v>
      </c>
      <c r="Q12859" t="s">
        <v>33128</v>
      </c>
      <c r="R12859" t="s">
        <v>33126</v>
      </c>
    </row>
    <row r="12860" spans="1:18" x14ac:dyDescent="0.25">
      <c r="A12860" t="s">
        <v>13499</v>
      </c>
      <c r="B12860">
        <v>48</v>
      </c>
      <c r="C12860" t="s">
        <v>30</v>
      </c>
      <c r="D12860" t="s">
        <v>15</v>
      </c>
      <c r="E12860" t="s">
        <v>24</v>
      </c>
      <c r="F12860" s="1">
        <v>43627</v>
      </c>
      <c r="G12860" t="s">
        <v>18</v>
      </c>
      <c r="H12860">
        <v>36391.784249889395</v>
      </c>
      <c r="I12860" t="s">
        <v>33123</v>
      </c>
      <c r="J12860">
        <v>190</v>
      </c>
      <c r="K12860" t="s">
        <v>37</v>
      </c>
      <c r="L12860" s="1">
        <v>43644</v>
      </c>
      <c r="M12860" t="s">
        <v>57</v>
      </c>
      <c r="N12860" t="s">
        <v>28</v>
      </c>
      <c r="O12860">
        <v>17</v>
      </c>
      <c r="P12860" t="s">
        <v>33127</v>
      </c>
      <c r="Q12860" t="s">
        <v>33128</v>
      </c>
      <c r="R12860" t="s">
        <v>33126</v>
      </c>
    </row>
    <row r="12861" spans="1:18" x14ac:dyDescent="0.25">
      <c r="A12861" t="s">
        <v>13500</v>
      </c>
      <c r="B12861">
        <v>83</v>
      </c>
      <c r="C12861" t="s">
        <v>30</v>
      </c>
      <c r="D12861" t="s">
        <v>67</v>
      </c>
      <c r="E12861" t="s">
        <v>56</v>
      </c>
      <c r="F12861" s="1">
        <v>45148</v>
      </c>
      <c r="G12861" t="s">
        <v>32</v>
      </c>
      <c r="H12861">
        <v>44412.696037442649</v>
      </c>
      <c r="I12861" t="s">
        <v>33123</v>
      </c>
      <c r="J12861">
        <v>412</v>
      </c>
      <c r="K12861" t="s">
        <v>37</v>
      </c>
      <c r="L12861" s="1">
        <v>45150</v>
      </c>
      <c r="M12861" t="s">
        <v>27</v>
      </c>
      <c r="N12861" t="s">
        <v>38</v>
      </c>
      <c r="O12861">
        <v>2</v>
      </c>
      <c r="P12861" t="s">
        <v>33124</v>
      </c>
      <c r="Q12861" t="s">
        <v>33125</v>
      </c>
      <c r="R12861" t="s">
        <v>33134</v>
      </c>
    </row>
    <row r="12862" spans="1:18" x14ac:dyDescent="0.25">
      <c r="A12862" t="s">
        <v>13501</v>
      </c>
      <c r="B12862">
        <v>63</v>
      </c>
      <c r="C12862" t="s">
        <v>14</v>
      </c>
      <c r="D12862" t="s">
        <v>31</v>
      </c>
      <c r="E12862" t="s">
        <v>24</v>
      </c>
      <c r="F12862" s="1">
        <v>44824</v>
      </c>
      <c r="G12862" t="s">
        <v>44</v>
      </c>
      <c r="H12862">
        <v>44904.699362602929</v>
      </c>
      <c r="I12862" t="s">
        <v>33123</v>
      </c>
      <c r="J12862">
        <v>158</v>
      </c>
      <c r="K12862" t="s">
        <v>26</v>
      </c>
      <c r="L12862" s="1">
        <v>44845</v>
      </c>
      <c r="M12862" t="s">
        <v>27</v>
      </c>
      <c r="N12862" t="s">
        <v>21</v>
      </c>
      <c r="O12862">
        <v>21</v>
      </c>
      <c r="P12862" t="s">
        <v>33124</v>
      </c>
      <c r="Q12862" t="s">
        <v>33125</v>
      </c>
      <c r="R12862" t="s">
        <v>33126</v>
      </c>
    </row>
    <row r="12863" spans="1:18" x14ac:dyDescent="0.25">
      <c r="A12863" t="s">
        <v>13502</v>
      </c>
      <c r="B12863">
        <v>25</v>
      </c>
      <c r="C12863" t="s">
        <v>30</v>
      </c>
      <c r="D12863" t="s">
        <v>23</v>
      </c>
      <c r="E12863" t="s">
        <v>56</v>
      </c>
      <c r="F12863" s="1">
        <v>44696</v>
      </c>
      <c r="G12863" t="s">
        <v>18</v>
      </c>
      <c r="H12863">
        <v>39096.801632739473</v>
      </c>
      <c r="I12863" t="s">
        <v>33123</v>
      </c>
      <c r="J12863">
        <v>136</v>
      </c>
      <c r="K12863" t="s">
        <v>19</v>
      </c>
      <c r="L12863" s="1">
        <v>44723</v>
      </c>
      <c r="M12863" t="s">
        <v>27</v>
      </c>
      <c r="N12863" t="s">
        <v>21</v>
      </c>
      <c r="O12863">
        <v>27</v>
      </c>
      <c r="P12863" t="s">
        <v>33130</v>
      </c>
      <c r="Q12863" t="s">
        <v>33121</v>
      </c>
      <c r="R12863" t="s">
        <v>33122</v>
      </c>
    </row>
    <row r="12864" spans="1:18" x14ac:dyDescent="0.25">
      <c r="A12864" t="s">
        <v>4158</v>
      </c>
      <c r="B12864">
        <v>43</v>
      </c>
      <c r="C12864" t="s">
        <v>30</v>
      </c>
      <c r="D12864" t="s">
        <v>31</v>
      </c>
      <c r="E12864" t="s">
        <v>36</v>
      </c>
      <c r="F12864" s="1">
        <v>44576</v>
      </c>
      <c r="G12864" t="s">
        <v>48</v>
      </c>
      <c r="H12864">
        <v>14689.591112579499</v>
      </c>
      <c r="I12864" t="s">
        <v>33119</v>
      </c>
      <c r="J12864">
        <v>106</v>
      </c>
      <c r="K12864" t="s">
        <v>37</v>
      </c>
      <c r="L12864" s="1">
        <v>44597</v>
      </c>
      <c r="M12864" t="s">
        <v>20</v>
      </c>
      <c r="N12864" t="s">
        <v>21</v>
      </c>
      <c r="O12864">
        <v>21</v>
      </c>
      <c r="P12864" t="s">
        <v>33127</v>
      </c>
      <c r="Q12864" t="s">
        <v>33128</v>
      </c>
      <c r="R12864" t="s">
        <v>33126</v>
      </c>
    </row>
    <row r="12865" spans="1:18" x14ac:dyDescent="0.25">
      <c r="A12865" t="s">
        <v>13503</v>
      </c>
      <c r="B12865">
        <v>29</v>
      </c>
      <c r="C12865" t="s">
        <v>14</v>
      </c>
      <c r="D12865" t="s">
        <v>40</v>
      </c>
      <c r="E12865" t="s">
        <v>56</v>
      </c>
      <c r="F12865" s="1">
        <v>43868</v>
      </c>
      <c r="G12865" t="s">
        <v>48</v>
      </c>
      <c r="H12865">
        <v>40528.886040406767</v>
      </c>
      <c r="I12865" t="s">
        <v>33123</v>
      </c>
      <c r="J12865">
        <v>147</v>
      </c>
      <c r="K12865" t="s">
        <v>19</v>
      </c>
      <c r="L12865" s="1">
        <v>43873</v>
      </c>
      <c r="M12865" t="s">
        <v>57</v>
      </c>
      <c r="N12865" t="s">
        <v>38</v>
      </c>
      <c r="O12865">
        <v>5</v>
      </c>
      <c r="P12865" t="s">
        <v>33120</v>
      </c>
      <c r="Q12865" t="s">
        <v>33121</v>
      </c>
      <c r="R12865" t="s">
        <v>33122</v>
      </c>
    </row>
    <row r="12866" spans="1:18" x14ac:dyDescent="0.25">
      <c r="A12866" t="s">
        <v>13504</v>
      </c>
      <c r="B12866">
        <v>65</v>
      </c>
      <c r="C12866" t="s">
        <v>30</v>
      </c>
      <c r="D12866" t="s">
        <v>15</v>
      </c>
      <c r="E12866" t="s">
        <v>43</v>
      </c>
      <c r="F12866" s="1">
        <v>44729</v>
      </c>
      <c r="G12866" t="s">
        <v>25</v>
      </c>
      <c r="H12866">
        <v>49528.686319649372</v>
      </c>
      <c r="I12866" t="s">
        <v>33123</v>
      </c>
      <c r="J12866">
        <v>353</v>
      </c>
      <c r="K12866" t="s">
        <v>19</v>
      </c>
      <c r="L12866" s="1">
        <v>44750</v>
      </c>
      <c r="M12866" t="s">
        <v>33</v>
      </c>
      <c r="N12866" t="s">
        <v>28</v>
      </c>
      <c r="O12866">
        <v>21</v>
      </c>
      <c r="P12866" t="s">
        <v>33124</v>
      </c>
      <c r="Q12866" t="s">
        <v>33125</v>
      </c>
      <c r="R12866" t="s">
        <v>33126</v>
      </c>
    </row>
    <row r="12867" spans="1:18" x14ac:dyDescent="0.25">
      <c r="A12867" t="s">
        <v>3073</v>
      </c>
      <c r="B12867">
        <v>25</v>
      </c>
      <c r="C12867" t="s">
        <v>14</v>
      </c>
      <c r="D12867" t="s">
        <v>76</v>
      </c>
      <c r="E12867" t="s">
        <v>56</v>
      </c>
      <c r="F12867" s="1">
        <v>44621</v>
      </c>
      <c r="G12867" t="s">
        <v>44</v>
      </c>
      <c r="H12867">
        <v>22808.691526963554</v>
      </c>
      <c r="I12867" t="s">
        <v>33119</v>
      </c>
      <c r="J12867">
        <v>485</v>
      </c>
      <c r="K12867" t="s">
        <v>37</v>
      </c>
      <c r="L12867" s="1">
        <v>44641</v>
      </c>
      <c r="M12867" t="s">
        <v>27</v>
      </c>
      <c r="N12867" t="s">
        <v>38</v>
      </c>
      <c r="O12867">
        <v>20</v>
      </c>
      <c r="P12867" t="s">
        <v>33130</v>
      </c>
      <c r="Q12867" t="s">
        <v>33121</v>
      </c>
      <c r="R12867" t="s">
        <v>33122</v>
      </c>
    </row>
    <row r="12868" spans="1:18" x14ac:dyDescent="0.25">
      <c r="A12868" t="s">
        <v>13506</v>
      </c>
      <c r="B12868">
        <v>57</v>
      </c>
      <c r="C12868" t="s">
        <v>14</v>
      </c>
      <c r="D12868" t="s">
        <v>31</v>
      </c>
      <c r="E12868" t="s">
        <v>36</v>
      </c>
      <c r="F12868" s="1">
        <v>44224</v>
      </c>
      <c r="G12868" t="s">
        <v>18</v>
      </c>
      <c r="H12868">
        <v>21555.582207345014</v>
      </c>
      <c r="I12868" t="s">
        <v>33119</v>
      </c>
      <c r="J12868">
        <v>435</v>
      </c>
      <c r="K12868" t="s">
        <v>19</v>
      </c>
      <c r="L12868" s="1">
        <v>44232</v>
      </c>
      <c r="M12868" t="s">
        <v>57</v>
      </c>
      <c r="N12868" t="s">
        <v>38</v>
      </c>
      <c r="O12868">
        <v>8</v>
      </c>
      <c r="P12868" t="s">
        <v>33132</v>
      </c>
      <c r="Q12868" t="s">
        <v>33128</v>
      </c>
      <c r="R12868" t="s">
        <v>33126</v>
      </c>
    </row>
    <row r="12869" spans="1:18" x14ac:dyDescent="0.25">
      <c r="A12869" t="s">
        <v>13507</v>
      </c>
      <c r="B12869">
        <v>23</v>
      </c>
      <c r="C12869" t="s">
        <v>14</v>
      </c>
      <c r="D12869" t="s">
        <v>76</v>
      </c>
      <c r="E12869" t="s">
        <v>36</v>
      </c>
      <c r="F12869" s="1">
        <v>44391</v>
      </c>
      <c r="G12869" t="s">
        <v>48</v>
      </c>
      <c r="H12869">
        <v>27025.252924973141</v>
      </c>
      <c r="I12869" t="s">
        <v>33119</v>
      </c>
      <c r="J12869">
        <v>397</v>
      </c>
      <c r="K12869" t="s">
        <v>37</v>
      </c>
      <c r="L12869" s="1">
        <v>44416</v>
      </c>
      <c r="M12869" t="s">
        <v>41</v>
      </c>
      <c r="N12869" t="s">
        <v>28</v>
      </c>
      <c r="O12869">
        <v>25</v>
      </c>
      <c r="P12869" t="s">
        <v>33130</v>
      </c>
      <c r="Q12869" t="s">
        <v>33121</v>
      </c>
      <c r="R12869" t="s">
        <v>33122</v>
      </c>
    </row>
    <row r="12870" spans="1:18" x14ac:dyDescent="0.25">
      <c r="A12870" t="s">
        <v>13508</v>
      </c>
      <c r="B12870">
        <v>40</v>
      </c>
      <c r="C12870" t="s">
        <v>30</v>
      </c>
      <c r="D12870" t="s">
        <v>15</v>
      </c>
      <c r="E12870" t="s">
        <v>16</v>
      </c>
      <c r="F12870" s="1">
        <v>45109</v>
      </c>
      <c r="G12870" t="s">
        <v>25</v>
      </c>
      <c r="H12870">
        <v>15877.616492335344</v>
      </c>
      <c r="I12870" t="s">
        <v>33119</v>
      </c>
      <c r="J12870">
        <v>206</v>
      </c>
      <c r="K12870" t="s">
        <v>19</v>
      </c>
      <c r="L12870" s="1">
        <v>45114</v>
      </c>
      <c r="M12870" t="s">
        <v>33</v>
      </c>
      <c r="N12870" t="s">
        <v>28</v>
      </c>
      <c r="O12870">
        <v>5</v>
      </c>
      <c r="P12870" t="s">
        <v>33129</v>
      </c>
      <c r="Q12870" t="s">
        <v>33121</v>
      </c>
      <c r="R12870" t="s">
        <v>33126</v>
      </c>
    </row>
    <row r="12871" spans="1:18" x14ac:dyDescent="0.25">
      <c r="A12871" t="s">
        <v>13509</v>
      </c>
      <c r="B12871">
        <v>31</v>
      </c>
      <c r="C12871" t="s">
        <v>14</v>
      </c>
      <c r="D12871" t="s">
        <v>15</v>
      </c>
      <c r="E12871" t="s">
        <v>43</v>
      </c>
      <c r="F12871" s="1">
        <v>44778</v>
      </c>
      <c r="G12871" t="s">
        <v>18</v>
      </c>
      <c r="H12871">
        <v>10349.124508493664</v>
      </c>
      <c r="I12871" t="s">
        <v>33119</v>
      </c>
      <c r="J12871">
        <v>365</v>
      </c>
      <c r="K12871" t="s">
        <v>37</v>
      </c>
      <c r="L12871" s="1">
        <v>44793</v>
      </c>
      <c r="M12871" t="s">
        <v>33</v>
      </c>
      <c r="N12871" t="s">
        <v>38</v>
      </c>
      <c r="O12871">
        <v>15</v>
      </c>
      <c r="P12871" t="s">
        <v>33135</v>
      </c>
      <c r="Q12871" t="s">
        <v>33121</v>
      </c>
      <c r="R12871" t="s">
        <v>33122</v>
      </c>
    </row>
    <row r="12872" spans="1:18" x14ac:dyDescent="0.25">
      <c r="A12872" t="s">
        <v>13510</v>
      </c>
      <c r="B12872">
        <v>76</v>
      </c>
      <c r="C12872" t="s">
        <v>30</v>
      </c>
      <c r="D12872" t="s">
        <v>23</v>
      </c>
      <c r="E12872" t="s">
        <v>56</v>
      </c>
      <c r="F12872" s="1">
        <v>44544</v>
      </c>
      <c r="G12872" t="s">
        <v>25</v>
      </c>
      <c r="H12872">
        <v>2226.3212592778991</v>
      </c>
      <c r="I12872" t="s">
        <v>33133</v>
      </c>
      <c r="J12872">
        <v>235</v>
      </c>
      <c r="K12872" t="s">
        <v>37</v>
      </c>
      <c r="L12872" s="1">
        <v>44551</v>
      </c>
      <c r="M12872" t="s">
        <v>20</v>
      </c>
      <c r="N12872" t="s">
        <v>21</v>
      </c>
      <c r="O12872">
        <v>7</v>
      </c>
      <c r="P12872" t="s">
        <v>33124</v>
      </c>
      <c r="Q12872" t="s">
        <v>33125</v>
      </c>
      <c r="R12872" t="s">
        <v>33134</v>
      </c>
    </row>
    <row r="12873" spans="1:18" x14ac:dyDescent="0.25">
      <c r="A12873" t="s">
        <v>13511</v>
      </c>
      <c r="B12873">
        <v>67</v>
      </c>
      <c r="C12873" t="s">
        <v>30</v>
      </c>
      <c r="D12873" t="s">
        <v>67</v>
      </c>
      <c r="E12873" t="s">
        <v>16</v>
      </c>
      <c r="F12873" s="1">
        <v>44415</v>
      </c>
      <c r="G12873" t="s">
        <v>18</v>
      </c>
      <c r="H12873">
        <v>29907.907081278787</v>
      </c>
      <c r="I12873" t="s">
        <v>33119</v>
      </c>
      <c r="J12873">
        <v>362</v>
      </c>
      <c r="K12873" t="s">
        <v>19</v>
      </c>
      <c r="L12873" s="1">
        <v>44443</v>
      </c>
      <c r="M12873" t="s">
        <v>57</v>
      </c>
      <c r="N12873" t="s">
        <v>21</v>
      </c>
      <c r="O12873">
        <v>28</v>
      </c>
      <c r="P12873" t="s">
        <v>33124</v>
      </c>
      <c r="Q12873" t="s">
        <v>33125</v>
      </c>
      <c r="R12873" t="s">
        <v>33126</v>
      </c>
    </row>
    <row r="12874" spans="1:18" x14ac:dyDescent="0.25">
      <c r="A12874" t="s">
        <v>13512</v>
      </c>
      <c r="B12874">
        <v>64</v>
      </c>
      <c r="C12874" t="s">
        <v>14</v>
      </c>
      <c r="D12874" t="s">
        <v>15</v>
      </c>
      <c r="E12874" t="s">
        <v>16</v>
      </c>
      <c r="F12874" s="1">
        <v>44648</v>
      </c>
      <c r="G12874" t="s">
        <v>48</v>
      </c>
      <c r="H12874">
        <v>22500.207228868156</v>
      </c>
      <c r="I12874" t="s">
        <v>33119</v>
      </c>
      <c r="J12874">
        <v>244</v>
      </c>
      <c r="K12874" t="s">
        <v>19</v>
      </c>
      <c r="L12874" s="1">
        <v>44666</v>
      </c>
      <c r="M12874" t="s">
        <v>27</v>
      </c>
      <c r="N12874" t="s">
        <v>38</v>
      </c>
      <c r="O12874">
        <v>18</v>
      </c>
      <c r="P12874" t="s">
        <v>33124</v>
      </c>
      <c r="Q12874" t="s">
        <v>33125</v>
      </c>
      <c r="R12874" t="s">
        <v>33126</v>
      </c>
    </row>
    <row r="12875" spans="1:18" x14ac:dyDescent="0.25">
      <c r="A12875" t="s">
        <v>13513</v>
      </c>
      <c r="B12875">
        <v>41</v>
      </c>
      <c r="C12875" t="s">
        <v>14</v>
      </c>
      <c r="D12875" t="s">
        <v>35</v>
      </c>
      <c r="E12875" t="s">
        <v>24</v>
      </c>
      <c r="F12875" s="1">
        <v>44886</v>
      </c>
      <c r="G12875" t="s">
        <v>48</v>
      </c>
      <c r="H12875">
        <v>10936.393769068156</v>
      </c>
      <c r="I12875" t="s">
        <v>33119</v>
      </c>
      <c r="J12875">
        <v>119</v>
      </c>
      <c r="K12875" t="s">
        <v>37</v>
      </c>
      <c r="L12875" s="1">
        <v>44888</v>
      </c>
      <c r="M12875" t="s">
        <v>57</v>
      </c>
      <c r="N12875" t="s">
        <v>28</v>
      </c>
      <c r="O12875">
        <v>2</v>
      </c>
      <c r="P12875" t="s">
        <v>33127</v>
      </c>
      <c r="Q12875" t="s">
        <v>33128</v>
      </c>
      <c r="R12875" t="s">
        <v>33126</v>
      </c>
    </row>
    <row r="12876" spans="1:18" x14ac:dyDescent="0.25">
      <c r="A12876" t="s">
        <v>13515</v>
      </c>
      <c r="B12876">
        <v>73</v>
      </c>
      <c r="C12876" t="s">
        <v>30</v>
      </c>
      <c r="D12876" t="s">
        <v>40</v>
      </c>
      <c r="E12876" t="s">
        <v>63</v>
      </c>
      <c r="F12876" s="1">
        <v>45206</v>
      </c>
      <c r="G12876" t="s">
        <v>18</v>
      </c>
      <c r="H12876">
        <v>3112.9848160122074</v>
      </c>
      <c r="I12876" t="s">
        <v>33133</v>
      </c>
      <c r="J12876">
        <v>246</v>
      </c>
      <c r="K12876" t="s">
        <v>19</v>
      </c>
      <c r="L12876" s="1">
        <v>45231</v>
      </c>
      <c r="M12876" t="s">
        <v>41</v>
      </c>
      <c r="N12876" t="s">
        <v>21</v>
      </c>
      <c r="O12876">
        <v>25</v>
      </c>
      <c r="P12876" t="s">
        <v>33124</v>
      </c>
      <c r="Q12876" t="s">
        <v>33125</v>
      </c>
      <c r="R12876" t="s">
        <v>33126</v>
      </c>
    </row>
    <row r="12877" spans="1:18" x14ac:dyDescent="0.25">
      <c r="A12877" t="s">
        <v>13516</v>
      </c>
      <c r="B12877">
        <v>26</v>
      </c>
      <c r="C12877" t="s">
        <v>14</v>
      </c>
      <c r="D12877" t="s">
        <v>23</v>
      </c>
      <c r="E12877" t="s">
        <v>36</v>
      </c>
      <c r="F12877" s="1">
        <v>44713</v>
      </c>
      <c r="G12877" t="s">
        <v>48</v>
      </c>
      <c r="H12877">
        <v>12725.560230729221</v>
      </c>
      <c r="I12877" t="s">
        <v>33119</v>
      </c>
      <c r="J12877">
        <v>442</v>
      </c>
      <c r="K12877" t="s">
        <v>19</v>
      </c>
      <c r="L12877" s="1">
        <v>44716</v>
      </c>
      <c r="M12877" t="s">
        <v>33</v>
      </c>
      <c r="N12877" t="s">
        <v>21</v>
      </c>
      <c r="O12877">
        <v>3</v>
      </c>
      <c r="P12877" t="s">
        <v>33120</v>
      </c>
      <c r="Q12877" t="s">
        <v>33121</v>
      </c>
      <c r="R12877" t="s">
        <v>33122</v>
      </c>
    </row>
    <row r="12878" spans="1:18" x14ac:dyDescent="0.25">
      <c r="A12878" t="s">
        <v>13517</v>
      </c>
      <c r="B12878">
        <v>52</v>
      </c>
      <c r="C12878" t="s">
        <v>30</v>
      </c>
      <c r="D12878" t="s">
        <v>46</v>
      </c>
      <c r="E12878" t="s">
        <v>16</v>
      </c>
      <c r="F12878" s="1">
        <v>44951</v>
      </c>
      <c r="G12878" t="s">
        <v>25</v>
      </c>
      <c r="H12878">
        <v>6789.2051077101205</v>
      </c>
      <c r="I12878" t="s">
        <v>33133</v>
      </c>
      <c r="J12878">
        <v>494</v>
      </c>
      <c r="K12878" t="s">
        <v>26</v>
      </c>
      <c r="L12878" s="1">
        <v>44975</v>
      </c>
      <c r="M12878" t="s">
        <v>57</v>
      </c>
      <c r="N12878" t="s">
        <v>21</v>
      </c>
      <c r="O12878">
        <v>24</v>
      </c>
      <c r="P12878" t="s">
        <v>33132</v>
      </c>
      <c r="Q12878" t="s">
        <v>33128</v>
      </c>
      <c r="R12878" t="s">
        <v>33126</v>
      </c>
    </row>
    <row r="12879" spans="1:18" x14ac:dyDescent="0.25">
      <c r="A12879" t="s">
        <v>13518</v>
      </c>
      <c r="B12879">
        <v>47</v>
      </c>
      <c r="C12879" t="s">
        <v>14</v>
      </c>
      <c r="D12879" t="s">
        <v>23</v>
      </c>
      <c r="E12879" t="s">
        <v>24</v>
      </c>
      <c r="F12879" s="1">
        <v>43899</v>
      </c>
      <c r="G12879" t="s">
        <v>25</v>
      </c>
      <c r="H12879">
        <v>18728.864437549768</v>
      </c>
      <c r="I12879" t="s">
        <v>33119</v>
      </c>
      <c r="J12879">
        <v>209</v>
      </c>
      <c r="K12879" t="s">
        <v>26</v>
      </c>
      <c r="L12879" s="1">
        <v>43904</v>
      </c>
      <c r="M12879" t="s">
        <v>57</v>
      </c>
      <c r="N12879" t="s">
        <v>21</v>
      </c>
      <c r="O12879">
        <v>5</v>
      </c>
      <c r="P12879" t="s">
        <v>33127</v>
      </c>
      <c r="Q12879" t="s">
        <v>33128</v>
      </c>
      <c r="R12879" t="s">
        <v>33126</v>
      </c>
    </row>
    <row r="12880" spans="1:18" x14ac:dyDescent="0.25">
      <c r="A12880" t="s">
        <v>13519</v>
      </c>
      <c r="B12880">
        <v>45</v>
      </c>
      <c r="C12880" t="s">
        <v>14</v>
      </c>
      <c r="D12880" t="s">
        <v>40</v>
      </c>
      <c r="E12880" t="s">
        <v>43</v>
      </c>
      <c r="F12880" s="1">
        <v>43777</v>
      </c>
      <c r="G12880" t="s">
        <v>48</v>
      </c>
      <c r="H12880">
        <v>16519.718398427216</v>
      </c>
      <c r="I12880" t="s">
        <v>33119</v>
      </c>
      <c r="J12880">
        <v>356</v>
      </c>
      <c r="K12880" t="s">
        <v>19</v>
      </c>
      <c r="L12880" s="1">
        <v>43791</v>
      </c>
      <c r="M12880" t="s">
        <v>41</v>
      </c>
      <c r="N12880" t="s">
        <v>38</v>
      </c>
      <c r="O12880">
        <v>14</v>
      </c>
      <c r="P12880" t="s">
        <v>33127</v>
      </c>
      <c r="Q12880" t="s">
        <v>33128</v>
      </c>
      <c r="R12880" t="s">
        <v>33126</v>
      </c>
    </row>
    <row r="12881" spans="1:18" x14ac:dyDescent="0.25">
      <c r="A12881" t="s">
        <v>13520</v>
      </c>
      <c r="B12881">
        <v>19</v>
      </c>
      <c r="C12881" t="s">
        <v>30</v>
      </c>
      <c r="D12881" t="s">
        <v>23</v>
      </c>
      <c r="E12881" t="s">
        <v>36</v>
      </c>
      <c r="F12881" s="1">
        <v>44232</v>
      </c>
      <c r="G12881" t="s">
        <v>44</v>
      </c>
      <c r="H12881">
        <v>36786.058475545971</v>
      </c>
      <c r="I12881" t="s">
        <v>33123</v>
      </c>
      <c r="J12881">
        <v>401</v>
      </c>
      <c r="K12881" t="s">
        <v>26</v>
      </c>
      <c r="L12881" s="1">
        <v>44241</v>
      </c>
      <c r="M12881" t="s">
        <v>57</v>
      </c>
      <c r="N12881" t="s">
        <v>38</v>
      </c>
      <c r="O12881">
        <v>9</v>
      </c>
      <c r="P12881" t="s">
        <v>33131</v>
      </c>
      <c r="Q12881" t="s">
        <v>33121</v>
      </c>
      <c r="R12881" t="s">
        <v>33122</v>
      </c>
    </row>
    <row r="12882" spans="1:18" x14ac:dyDescent="0.25">
      <c r="A12882" t="s">
        <v>13521</v>
      </c>
      <c r="B12882">
        <v>49</v>
      </c>
      <c r="C12882" t="s">
        <v>14</v>
      </c>
      <c r="D12882" t="s">
        <v>35</v>
      </c>
      <c r="E12882" t="s">
        <v>63</v>
      </c>
      <c r="F12882" s="1">
        <v>44026</v>
      </c>
      <c r="G12882" t="s">
        <v>25</v>
      </c>
      <c r="H12882">
        <v>42387.748410965178</v>
      </c>
      <c r="I12882" t="s">
        <v>33123</v>
      </c>
      <c r="J12882">
        <v>267</v>
      </c>
      <c r="K12882" t="s">
        <v>37</v>
      </c>
      <c r="L12882" s="1">
        <v>44054</v>
      </c>
      <c r="M12882" t="s">
        <v>20</v>
      </c>
      <c r="N12882" t="s">
        <v>28</v>
      </c>
      <c r="O12882">
        <v>28</v>
      </c>
      <c r="P12882" t="s">
        <v>33127</v>
      </c>
      <c r="Q12882" t="s">
        <v>33128</v>
      </c>
      <c r="R12882" t="s">
        <v>33126</v>
      </c>
    </row>
    <row r="12883" spans="1:18" x14ac:dyDescent="0.25">
      <c r="A12883" t="s">
        <v>13522</v>
      </c>
      <c r="B12883">
        <v>62</v>
      </c>
      <c r="C12883" t="s">
        <v>30</v>
      </c>
      <c r="D12883" t="s">
        <v>76</v>
      </c>
      <c r="E12883" t="s">
        <v>63</v>
      </c>
      <c r="F12883" s="1">
        <v>44969</v>
      </c>
      <c r="G12883" t="s">
        <v>32</v>
      </c>
      <c r="H12883">
        <v>16712.930077700905</v>
      </c>
      <c r="I12883" t="s">
        <v>33119</v>
      </c>
      <c r="J12883">
        <v>399</v>
      </c>
      <c r="K12883" t="s">
        <v>37</v>
      </c>
      <c r="L12883" s="1">
        <v>44981</v>
      </c>
      <c r="M12883" t="s">
        <v>20</v>
      </c>
      <c r="N12883" t="s">
        <v>38</v>
      </c>
      <c r="O12883">
        <v>12</v>
      </c>
      <c r="P12883" t="s">
        <v>33124</v>
      </c>
      <c r="Q12883" t="s">
        <v>33125</v>
      </c>
      <c r="R12883" t="s">
        <v>33126</v>
      </c>
    </row>
    <row r="12884" spans="1:18" x14ac:dyDescent="0.25">
      <c r="A12884" t="s">
        <v>13523</v>
      </c>
      <c r="B12884">
        <v>75</v>
      </c>
      <c r="C12884" t="s">
        <v>14</v>
      </c>
      <c r="D12884" t="s">
        <v>76</v>
      </c>
      <c r="E12884" t="s">
        <v>43</v>
      </c>
      <c r="F12884" s="1">
        <v>44613</v>
      </c>
      <c r="G12884" t="s">
        <v>18</v>
      </c>
      <c r="H12884">
        <v>5406.8321494981537</v>
      </c>
      <c r="I12884" t="s">
        <v>33133</v>
      </c>
      <c r="J12884">
        <v>275</v>
      </c>
      <c r="K12884" t="s">
        <v>19</v>
      </c>
      <c r="L12884" s="1">
        <v>44629</v>
      </c>
      <c r="M12884" t="s">
        <v>57</v>
      </c>
      <c r="N12884" t="s">
        <v>21</v>
      </c>
      <c r="O12884">
        <v>16</v>
      </c>
      <c r="P12884" t="s">
        <v>33124</v>
      </c>
      <c r="Q12884" t="s">
        <v>33125</v>
      </c>
      <c r="R12884" t="s">
        <v>33126</v>
      </c>
    </row>
    <row r="12885" spans="1:18" x14ac:dyDescent="0.25">
      <c r="A12885" t="s">
        <v>13524</v>
      </c>
      <c r="B12885">
        <v>68</v>
      </c>
      <c r="C12885" t="s">
        <v>30</v>
      </c>
      <c r="D12885" t="s">
        <v>40</v>
      </c>
      <c r="E12885" t="s">
        <v>24</v>
      </c>
      <c r="F12885" s="1">
        <v>44218</v>
      </c>
      <c r="G12885" t="s">
        <v>32</v>
      </c>
      <c r="H12885">
        <v>40784.132576785531</v>
      </c>
      <c r="I12885" t="s">
        <v>33123</v>
      </c>
      <c r="J12885">
        <v>201</v>
      </c>
      <c r="K12885" t="s">
        <v>37</v>
      </c>
      <c r="L12885" s="1">
        <v>44232</v>
      </c>
      <c r="M12885" t="s">
        <v>41</v>
      </c>
      <c r="N12885" t="s">
        <v>38</v>
      </c>
      <c r="O12885">
        <v>14</v>
      </c>
      <c r="P12885" t="s">
        <v>33124</v>
      </c>
      <c r="Q12885" t="s">
        <v>33125</v>
      </c>
      <c r="R12885" t="s">
        <v>33126</v>
      </c>
    </row>
    <row r="12886" spans="1:18" x14ac:dyDescent="0.25">
      <c r="A12886" t="s">
        <v>13525</v>
      </c>
      <c r="B12886">
        <v>58</v>
      </c>
      <c r="C12886" t="s">
        <v>30</v>
      </c>
      <c r="D12886" t="s">
        <v>23</v>
      </c>
      <c r="E12886" t="s">
        <v>43</v>
      </c>
      <c r="F12886" s="1">
        <v>44487</v>
      </c>
      <c r="G12886" t="s">
        <v>32</v>
      </c>
      <c r="H12886">
        <v>42664.429503574887</v>
      </c>
      <c r="I12886" t="s">
        <v>33123</v>
      </c>
      <c r="J12886">
        <v>156</v>
      </c>
      <c r="K12886" t="s">
        <v>37</v>
      </c>
      <c r="L12886" s="1">
        <v>44516</v>
      </c>
      <c r="M12886" t="s">
        <v>20</v>
      </c>
      <c r="N12886" t="s">
        <v>28</v>
      </c>
      <c r="O12886">
        <v>29</v>
      </c>
      <c r="P12886" t="s">
        <v>33132</v>
      </c>
      <c r="Q12886" t="s">
        <v>33128</v>
      </c>
      <c r="R12886" t="s">
        <v>33126</v>
      </c>
    </row>
    <row r="12887" spans="1:18" x14ac:dyDescent="0.25">
      <c r="A12887" t="s">
        <v>13526</v>
      </c>
      <c r="B12887">
        <v>75</v>
      </c>
      <c r="C12887" t="s">
        <v>14</v>
      </c>
      <c r="D12887" t="s">
        <v>76</v>
      </c>
      <c r="E12887" t="s">
        <v>63</v>
      </c>
      <c r="F12887" s="1">
        <v>44598</v>
      </c>
      <c r="G12887" t="s">
        <v>32</v>
      </c>
      <c r="H12887">
        <v>45898.203664877372</v>
      </c>
      <c r="I12887" t="s">
        <v>33123</v>
      </c>
      <c r="J12887">
        <v>200</v>
      </c>
      <c r="K12887" t="s">
        <v>37</v>
      </c>
      <c r="L12887" s="1">
        <v>44603</v>
      </c>
      <c r="M12887" t="s">
        <v>20</v>
      </c>
      <c r="N12887" t="s">
        <v>38</v>
      </c>
      <c r="O12887">
        <v>5</v>
      </c>
      <c r="P12887" t="s">
        <v>33124</v>
      </c>
      <c r="Q12887" t="s">
        <v>33125</v>
      </c>
      <c r="R12887" t="s">
        <v>33126</v>
      </c>
    </row>
    <row r="12888" spans="1:18" x14ac:dyDescent="0.25">
      <c r="A12888" t="s">
        <v>13527</v>
      </c>
      <c r="B12888">
        <v>80</v>
      </c>
      <c r="C12888" t="s">
        <v>30</v>
      </c>
      <c r="D12888" t="s">
        <v>31</v>
      </c>
      <c r="E12888" t="s">
        <v>63</v>
      </c>
      <c r="F12888" s="1">
        <v>44062</v>
      </c>
      <c r="G12888" t="s">
        <v>48</v>
      </c>
      <c r="H12888">
        <v>22386.340287851079</v>
      </c>
      <c r="I12888" t="s">
        <v>33119</v>
      </c>
      <c r="J12888">
        <v>383</v>
      </c>
      <c r="K12888" t="s">
        <v>37</v>
      </c>
      <c r="L12888" s="1">
        <v>44083</v>
      </c>
      <c r="M12888" t="s">
        <v>41</v>
      </c>
      <c r="N12888" t="s">
        <v>21</v>
      </c>
      <c r="O12888">
        <v>21</v>
      </c>
      <c r="P12888" t="s">
        <v>33124</v>
      </c>
      <c r="Q12888" t="s">
        <v>33125</v>
      </c>
      <c r="R12888" t="s">
        <v>33126</v>
      </c>
    </row>
    <row r="12889" spans="1:18" x14ac:dyDescent="0.25">
      <c r="A12889" t="s">
        <v>13528</v>
      </c>
      <c r="B12889">
        <v>54</v>
      </c>
      <c r="C12889" t="s">
        <v>14</v>
      </c>
      <c r="D12889" t="s">
        <v>15</v>
      </c>
      <c r="E12889" t="s">
        <v>24</v>
      </c>
      <c r="F12889" s="1">
        <v>44822</v>
      </c>
      <c r="G12889" t="s">
        <v>25</v>
      </c>
      <c r="H12889">
        <v>21784.350425367866</v>
      </c>
      <c r="I12889" t="s">
        <v>33119</v>
      </c>
      <c r="J12889">
        <v>235</v>
      </c>
      <c r="K12889" t="s">
        <v>37</v>
      </c>
      <c r="L12889" s="1">
        <v>44837</v>
      </c>
      <c r="M12889" t="s">
        <v>41</v>
      </c>
      <c r="N12889" t="s">
        <v>38</v>
      </c>
      <c r="O12889">
        <v>15</v>
      </c>
      <c r="P12889" t="s">
        <v>33132</v>
      </c>
      <c r="Q12889" t="s">
        <v>33128</v>
      </c>
      <c r="R12889" t="s">
        <v>33126</v>
      </c>
    </row>
    <row r="12890" spans="1:18" x14ac:dyDescent="0.25">
      <c r="A12890" t="s">
        <v>13529</v>
      </c>
      <c r="B12890">
        <v>41</v>
      </c>
      <c r="C12890" t="s">
        <v>14</v>
      </c>
      <c r="D12890" t="s">
        <v>76</v>
      </c>
      <c r="E12890" t="s">
        <v>56</v>
      </c>
      <c r="F12890" s="1">
        <v>44801</v>
      </c>
      <c r="G12890" t="s">
        <v>25</v>
      </c>
      <c r="H12890">
        <v>38449.518331598912</v>
      </c>
      <c r="I12890" t="s">
        <v>33123</v>
      </c>
      <c r="J12890">
        <v>301</v>
      </c>
      <c r="K12890" t="s">
        <v>37</v>
      </c>
      <c r="L12890" s="1">
        <v>44825</v>
      </c>
      <c r="M12890" t="s">
        <v>41</v>
      </c>
      <c r="N12890" t="s">
        <v>21</v>
      </c>
      <c r="O12890">
        <v>24</v>
      </c>
      <c r="P12890" t="s">
        <v>33127</v>
      </c>
      <c r="Q12890" t="s">
        <v>33128</v>
      </c>
      <c r="R12890" t="s">
        <v>33126</v>
      </c>
    </row>
    <row r="12891" spans="1:18" x14ac:dyDescent="0.25">
      <c r="A12891" t="s">
        <v>13530</v>
      </c>
      <c r="B12891">
        <v>41</v>
      </c>
      <c r="C12891" t="s">
        <v>30</v>
      </c>
      <c r="D12891" t="s">
        <v>35</v>
      </c>
      <c r="E12891" t="s">
        <v>43</v>
      </c>
      <c r="F12891" s="1">
        <v>45176</v>
      </c>
      <c r="G12891" t="s">
        <v>48</v>
      </c>
      <c r="H12891">
        <v>19985.72599474997</v>
      </c>
      <c r="I12891" t="s">
        <v>33119</v>
      </c>
      <c r="J12891">
        <v>106</v>
      </c>
      <c r="K12891" t="s">
        <v>19</v>
      </c>
      <c r="L12891" s="1">
        <v>45184</v>
      </c>
      <c r="M12891" t="s">
        <v>20</v>
      </c>
      <c r="N12891" t="s">
        <v>21</v>
      </c>
      <c r="O12891">
        <v>8</v>
      </c>
      <c r="P12891" t="s">
        <v>33127</v>
      </c>
      <c r="Q12891" t="s">
        <v>33128</v>
      </c>
      <c r="R12891" t="s">
        <v>33126</v>
      </c>
    </row>
    <row r="12892" spans="1:18" x14ac:dyDescent="0.25">
      <c r="A12892" t="s">
        <v>13531</v>
      </c>
      <c r="B12892">
        <v>85</v>
      </c>
      <c r="C12892" t="s">
        <v>14</v>
      </c>
      <c r="D12892" t="s">
        <v>46</v>
      </c>
      <c r="E12892" t="s">
        <v>16</v>
      </c>
      <c r="F12892" s="1">
        <v>44183</v>
      </c>
      <c r="G12892" t="s">
        <v>44</v>
      </c>
      <c r="H12892">
        <v>7632.2893965638159</v>
      </c>
      <c r="I12892" t="s">
        <v>33133</v>
      </c>
      <c r="J12892">
        <v>273</v>
      </c>
      <c r="K12892" t="s">
        <v>26</v>
      </c>
      <c r="L12892" s="1">
        <v>44197</v>
      </c>
      <c r="M12892" t="s">
        <v>20</v>
      </c>
      <c r="N12892" t="s">
        <v>38</v>
      </c>
      <c r="O12892">
        <v>14</v>
      </c>
      <c r="P12892" t="s">
        <v>33124</v>
      </c>
      <c r="Q12892" t="s">
        <v>33125</v>
      </c>
      <c r="R12892" t="s">
        <v>33126</v>
      </c>
    </row>
    <row r="12893" spans="1:18" x14ac:dyDescent="0.25">
      <c r="A12893" t="s">
        <v>13532</v>
      </c>
      <c r="B12893">
        <v>47</v>
      </c>
      <c r="C12893" t="s">
        <v>14</v>
      </c>
      <c r="D12893" t="s">
        <v>23</v>
      </c>
      <c r="E12893" t="s">
        <v>56</v>
      </c>
      <c r="F12893" s="1">
        <v>44285</v>
      </c>
      <c r="G12893" t="s">
        <v>44</v>
      </c>
      <c r="H12893">
        <v>48896.988506293856</v>
      </c>
      <c r="I12893" t="s">
        <v>33123</v>
      </c>
      <c r="J12893">
        <v>491</v>
      </c>
      <c r="K12893" t="s">
        <v>37</v>
      </c>
      <c r="L12893" s="1">
        <v>44311</v>
      </c>
      <c r="M12893" t="s">
        <v>27</v>
      </c>
      <c r="N12893" t="s">
        <v>28</v>
      </c>
      <c r="O12893">
        <v>26</v>
      </c>
      <c r="P12893" t="s">
        <v>33127</v>
      </c>
      <c r="Q12893" t="s">
        <v>33128</v>
      </c>
      <c r="R12893" t="s">
        <v>33126</v>
      </c>
    </row>
    <row r="12894" spans="1:18" x14ac:dyDescent="0.25">
      <c r="A12894" t="s">
        <v>13534</v>
      </c>
      <c r="B12894">
        <v>36</v>
      </c>
      <c r="C12894" t="s">
        <v>14</v>
      </c>
      <c r="D12894" t="s">
        <v>40</v>
      </c>
      <c r="E12894" t="s">
        <v>56</v>
      </c>
      <c r="F12894" s="1">
        <v>45025</v>
      </c>
      <c r="G12894" t="s">
        <v>25</v>
      </c>
      <c r="H12894">
        <v>40217.045041376899</v>
      </c>
      <c r="I12894" t="s">
        <v>33123</v>
      </c>
      <c r="J12894">
        <v>155</v>
      </c>
      <c r="K12894" t="s">
        <v>26</v>
      </c>
      <c r="L12894" s="1">
        <v>45043</v>
      </c>
      <c r="M12894" t="s">
        <v>33</v>
      </c>
      <c r="N12894" t="s">
        <v>28</v>
      </c>
      <c r="O12894">
        <v>18</v>
      </c>
      <c r="P12894" t="s">
        <v>33129</v>
      </c>
      <c r="Q12894" t="s">
        <v>33121</v>
      </c>
      <c r="R12894" t="s">
        <v>33122</v>
      </c>
    </row>
    <row r="12895" spans="1:18" x14ac:dyDescent="0.25">
      <c r="A12895" t="s">
        <v>3103</v>
      </c>
      <c r="B12895">
        <v>46</v>
      </c>
      <c r="C12895" t="s">
        <v>14</v>
      </c>
      <c r="D12895" t="s">
        <v>23</v>
      </c>
      <c r="E12895" t="s">
        <v>36</v>
      </c>
      <c r="F12895" s="1">
        <v>44164</v>
      </c>
      <c r="G12895" t="s">
        <v>44</v>
      </c>
      <c r="H12895">
        <v>30176.413685538537</v>
      </c>
      <c r="I12895" t="s">
        <v>33123</v>
      </c>
      <c r="J12895">
        <v>213</v>
      </c>
      <c r="K12895" t="s">
        <v>19</v>
      </c>
      <c r="L12895" s="1">
        <v>44165</v>
      </c>
      <c r="M12895" t="s">
        <v>27</v>
      </c>
      <c r="N12895" t="s">
        <v>38</v>
      </c>
      <c r="O12895">
        <v>1</v>
      </c>
      <c r="P12895" t="s">
        <v>33127</v>
      </c>
      <c r="Q12895" t="s">
        <v>33128</v>
      </c>
      <c r="R12895" t="s">
        <v>33126</v>
      </c>
    </row>
    <row r="12896" spans="1:18" x14ac:dyDescent="0.25">
      <c r="A12896" t="s">
        <v>13536</v>
      </c>
      <c r="B12896">
        <v>27</v>
      </c>
      <c r="C12896" t="s">
        <v>30</v>
      </c>
      <c r="D12896" t="s">
        <v>76</v>
      </c>
      <c r="E12896" t="s">
        <v>16</v>
      </c>
      <c r="F12896" s="1">
        <v>43911</v>
      </c>
      <c r="G12896" t="s">
        <v>25</v>
      </c>
      <c r="H12896">
        <v>18751.849759132387</v>
      </c>
      <c r="I12896" t="s">
        <v>33119</v>
      </c>
      <c r="J12896">
        <v>278</v>
      </c>
      <c r="K12896" t="s">
        <v>19</v>
      </c>
      <c r="L12896" s="1">
        <v>43925</v>
      </c>
      <c r="M12896" t="s">
        <v>57</v>
      </c>
      <c r="N12896" t="s">
        <v>21</v>
      </c>
      <c r="O12896">
        <v>14</v>
      </c>
      <c r="P12896" t="s">
        <v>33120</v>
      </c>
      <c r="Q12896" t="s">
        <v>33121</v>
      </c>
      <c r="R12896" t="s">
        <v>33122</v>
      </c>
    </row>
    <row r="12897" spans="1:18" x14ac:dyDescent="0.25">
      <c r="A12897" t="s">
        <v>13537</v>
      </c>
      <c r="B12897">
        <v>27</v>
      </c>
      <c r="C12897" t="s">
        <v>14</v>
      </c>
      <c r="D12897" t="s">
        <v>31</v>
      </c>
      <c r="E12897" t="s">
        <v>24</v>
      </c>
      <c r="F12897" s="1">
        <v>45266</v>
      </c>
      <c r="G12897" t="s">
        <v>48</v>
      </c>
      <c r="H12897">
        <v>38978.773809337952</v>
      </c>
      <c r="I12897" t="s">
        <v>33123</v>
      </c>
      <c r="J12897">
        <v>329</v>
      </c>
      <c r="K12897" t="s">
        <v>37</v>
      </c>
      <c r="L12897" s="1">
        <v>45270</v>
      </c>
      <c r="M12897" t="s">
        <v>33</v>
      </c>
      <c r="N12897" t="s">
        <v>38</v>
      </c>
      <c r="O12897">
        <v>4</v>
      </c>
      <c r="P12897" t="s">
        <v>33120</v>
      </c>
      <c r="Q12897" t="s">
        <v>33121</v>
      </c>
      <c r="R12897" t="s">
        <v>33122</v>
      </c>
    </row>
    <row r="12898" spans="1:18" x14ac:dyDescent="0.25">
      <c r="A12898" t="s">
        <v>12671</v>
      </c>
      <c r="B12898">
        <v>26</v>
      </c>
      <c r="C12898" t="s">
        <v>30</v>
      </c>
      <c r="D12898" t="s">
        <v>67</v>
      </c>
      <c r="E12898" t="s">
        <v>56</v>
      </c>
      <c r="F12898" s="1">
        <v>43893</v>
      </c>
      <c r="G12898" t="s">
        <v>32</v>
      </c>
      <c r="H12898">
        <v>35005.10906765746</v>
      </c>
      <c r="I12898" t="s">
        <v>33123</v>
      </c>
      <c r="J12898">
        <v>310</v>
      </c>
      <c r="K12898" t="s">
        <v>26</v>
      </c>
      <c r="L12898" s="1">
        <v>43894</v>
      </c>
      <c r="M12898" t="s">
        <v>33</v>
      </c>
      <c r="N12898" t="s">
        <v>38</v>
      </c>
      <c r="O12898">
        <v>1</v>
      </c>
      <c r="P12898" t="s">
        <v>33120</v>
      </c>
      <c r="Q12898" t="s">
        <v>33121</v>
      </c>
      <c r="R12898" t="s">
        <v>33122</v>
      </c>
    </row>
    <row r="12899" spans="1:18" x14ac:dyDescent="0.25">
      <c r="A12899" t="s">
        <v>13538</v>
      </c>
      <c r="B12899">
        <v>36</v>
      </c>
      <c r="C12899" t="s">
        <v>30</v>
      </c>
      <c r="D12899" t="s">
        <v>46</v>
      </c>
      <c r="E12899" t="s">
        <v>56</v>
      </c>
      <c r="F12899" s="1">
        <v>43831</v>
      </c>
      <c r="G12899" t="s">
        <v>48</v>
      </c>
      <c r="H12899">
        <v>50868.909074438467</v>
      </c>
      <c r="I12899" t="s">
        <v>33123</v>
      </c>
      <c r="J12899">
        <v>347</v>
      </c>
      <c r="K12899" t="s">
        <v>37</v>
      </c>
      <c r="L12899" s="1">
        <v>43854</v>
      </c>
      <c r="M12899" t="s">
        <v>33</v>
      </c>
      <c r="N12899" t="s">
        <v>28</v>
      </c>
      <c r="O12899">
        <v>23</v>
      </c>
      <c r="P12899" t="s">
        <v>33129</v>
      </c>
      <c r="Q12899" t="s">
        <v>33121</v>
      </c>
      <c r="R12899" t="s">
        <v>33122</v>
      </c>
    </row>
    <row r="12900" spans="1:18" x14ac:dyDescent="0.25">
      <c r="A12900" t="s">
        <v>13539</v>
      </c>
      <c r="B12900">
        <v>32</v>
      </c>
      <c r="C12900" t="s">
        <v>30</v>
      </c>
      <c r="D12900" t="s">
        <v>67</v>
      </c>
      <c r="E12900" t="s">
        <v>63</v>
      </c>
      <c r="F12900" s="1">
        <v>44286</v>
      </c>
      <c r="G12900" t="s">
        <v>44</v>
      </c>
      <c r="H12900">
        <v>24597.647623940233</v>
      </c>
      <c r="I12900" t="s">
        <v>33119</v>
      </c>
      <c r="J12900">
        <v>266</v>
      </c>
      <c r="K12900" t="s">
        <v>26</v>
      </c>
      <c r="L12900" s="1">
        <v>44293</v>
      </c>
      <c r="M12900" t="s">
        <v>20</v>
      </c>
      <c r="N12900" t="s">
        <v>38</v>
      </c>
      <c r="O12900">
        <v>7</v>
      </c>
      <c r="P12900" t="s">
        <v>33135</v>
      </c>
      <c r="Q12900" t="s">
        <v>33121</v>
      </c>
      <c r="R12900" t="s">
        <v>33122</v>
      </c>
    </row>
    <row r="12901" spans="1:18" x14ac:dyDescent="0.25">
      <c r="A12901" t="s">
        <v>13540</v>
      </c>
      <c r="B12901">
        <v>64</v>
      </c>
      <c r="C12901" t="s">
        <v>14</v>
      </c>
      <c r="D12901" t="s">
        <v>31</v>
      </c>
      <c r="E12901" t="s">
        <v>36</v>
      </c>
      <c r="F12901" s="1">
        <v>45078</v>
      </c>
      <c r="G12901" t="s">
        <v>32</v>
      </c>
      <c r="H12901">
        <v>11995.17476284071</v>
      </c>
      <c r="I12901" t="s">
        <v>33119</v>
      </c>
      <c r="J12901">
        <v>273</v>
      </c>
      <c r="K12901" t="s">
        <v>26</v>
      </c>
      <c r="L12901" s="1">
        <v>45096</v>
      </c>
      <c r="M12901" t="s">
        <v>41</v>
      </c>
      <c r="N12901" t="s">
        <v>38</v>
      </c>
      <c r="O12901">
        <v>18</v>
      </c>
      <c r="P12901" t="s">
        <v>33124</v>
      </c>
      <c r="Q12901" t="s">
        <v>33125</v>
      </c>
      <c r="R12901" t="s">
        <v>33134</v>
      </c>
    </row>
    <row r="12902" spans="1:18" x14ac:dyDescent="0.25">
      <c r="A12902" t="s">
        <v>13541</v>
      </c>
      <c r="B12902">
        <v>55</v>
      </c>
      <c r="C12902" t="s">
        <v>30</v>
      </c>
      <c r="D12902" t="s">
        <v>67</v>
      </c>
      <c r="E12902" t="s">
        <v>24</v>
      </c>
      <c r="F12902" s="1">
        <v>43765</v>
      </c>
      <c r="G12902" t="s">
        <v>18</v>
      </c>
      <c r="H12902">
        <v>21746.31521426779</v>
      </c>
      <c r="I12902" t="s">
        <v>33119</v>
      </c>
      <c r="J12902">
        <v>391</v>
      </c>
      <c r="K12902" t="s">
        <v>19</v>
      </c>
      <c r="L12902" s="1">
        <v>43781</v>
      </c>
      <c r="M12902" t="s">
        <v>27</v>
      </c>
      <c r="N12902" t="s">
        <v>28</v>
      </c>
      <c r="O12902">
        <v>16</v>
      </c>
      <c r="P12902" t="s">
        <v>33132</v>
      </c>
      <c r="Q12902" t="s">
        <v>33128</v>
      </c>
      <c r="R12902" t="s">
        <v>33126</v>
      </c>
    </row>
    <row r="12903" spans="1:18" x14ac:dyDescent="0.25">
      <c r="A12903" t="s">
        <v>13542</v>
      </c>
      <c r="B12903">
        <v>29</v>
      </c>
      <c r="C12903" t="s">
        <v>14</v>
      </c>
      <c r="D12903" t="s">
        <v>40</v>
      </c>
      <c r="E12903" t="s">
        <v>24</v>
      </c>
      <c r="F12903" s="1">
        <v>44797</v>
      </c>
      <c r="G12903" t="s">
        <v>18</v>
      </c>
      <c r="H12903">
        <v>41606.007374018722</v>
      </c>
      <c r="I12903" t="s">
        <v>33123</v>
      </c>
      <c r="J12903">
        <v>298</v>
      </c>
      <c r="K12903" t="s">
        <v>26</v>
      </c>
      <c r="L12903" s="1">
        <v>44812</v>
      </c>
      <c r="M12903" t="s">
        <v>27</v>
      </c>
      <c r="N12903" t="s">
        <v>38</v>
      </c>
      <c r="O12903">
        <v>15</v>
      </c>
      <c r="P12903" t="s">
        <v>33120</v>
      </c>
      <c r="Q12903" t="s">
        <v>33121</v>
      </c>
      <c r="R12903" t="s">
        <v>33122</v>
      </c>
    </row>
    <row r="12904" spans="1:18" x14ac:dyDescent="0.25">
      <c r="A12904" t="s">
        <v>13543</v>
      </c>
      <c r="B12904">
        <v>66</v>
      </c>
      <c r="C12904" t="s">
        <v>14</v>
      </c>
      <c r="D12904" t="s">
        <v>40</v>
      </c>
      <c r="E12904" t="s">
        <v>36</v>
      </c>
      <c r="F12904" s="1">
        <v>44202</v>
      </c>
      <c r="G12904" t="s">
        <v>18</v>
      </c>
      <c r="H12904">
        <v>26633.268484428463</v>
      </c>
      <c r="I12904" t="s">
        <v>33119</v>
      </c>
      <c r="J12904">
        <v>192</v>
      </c>
      <c r="K12904" t="s">
        <v>19</v>
      </c>
      <c r="L12904" s="1">
        <v>44209</v>
      </c>
      <c r="M12904" t="s">
        <v>57</v>
      </c>
      <c r="N12904" t="s">
        <v>21</v>
      </c>
      <c r="O12904">
        <v>7</v>
      </c>
      <c r="P12904" t="s">
        <v>33124</v>
      </c>
      <c r="Q12904" t="s">
        <v>33125</v>
      </c>
      <c r="R12904" t="s">
        <v>33134</v>
      </c>
    </row>
    <row r="12905" spans="1:18" x14ac:dyDescent="0.25">
      <c r="A12905" t="s">
        <v>13544</v>
      </c>
      <c r="B12905">
        <v>65</v>
      </c>
      <c r="C12905" t="s">
        <v>30</v>
      </c>
      <c r="D12905" t="s">
        <v>23</v>
      </c>
      <c r="E12905" t="s">
        <v>63</v>
      </c>
      <c r="F12905" s="1">
        <v>44555</v>
      </c>
      <c r="G12905" t="s">
        <v>48</v>
      </c>
      <c r="H12905">
        <v>31163.933641058866</v>
      </c>
      <c r="I12905" t="s">
        <v>33123</v>
      </c>
      <c r="J12905">
        <v>135</v>
      </c>
      <c r="K12905" t="s">
        <v>26</v>
      </c>
      <c r="L12905" s="1">
        <v>44561</v>
      </c>
      <c r="M12905" t="s">
        <v>27</v>
      </c>
      <c r="N12905" t="s">
        <v>38</v>
      </c>
      <c r="O12905">
        <v>6</v>
      </c>
      <c r="P12905" t="s">
        <v>33124</v>
      </c>
      <c r="Q12905" t="s">
        <v>33125</v>
      </c>
      <c r="R12905" t="s">
        <v>33126</v>
      </c>
    </row>
    <row r="12906" spans="1:18" x14ac:dyDescent="0.25">
      <c r="A12906" t="s">
        <v>13545</v>
      </c>
      <c r="B12906">
        <v>58</v>
      </c>
      <c r="C12906" t="s">
        <v>30</v>
      </c>
      <c r="D12906" t="s">
        <v>46</v>
      </c>
      <c r="E12906" t="s">
        <v>16</v>
      </c>
      <c r="F12906" s="1">
        <v>44369</v>
      </c>
      <c r="G12906" t="s">
        <v>25</v>
      </c>
      <c r="H12906">
        <v>39146.835253071818</v>
      </c>
      <c r="I12906" t="s">
        <v>33123</v>
      </c>
      <c r="J12906">
        <v>320</v>
      </c>
      <c r="K12906" t="s">
        <v>19</v>
      </c>
      <c r="L12906" s="1">
        <v>44395</v>
      </c>
      <c r="M12906" t="s">
        <v>27</v>
      </c>
      <c r="N12906" t="s">
        <v>38</v>
      </c>
      <c r="O12906">
        <v>26</v>
      </c>
      <c r="P12906" t="s">
        <v>33132</v>
      </c>
      <c r="Q12906" t="s">
        <v>33128</v>
      </c>
      <c r="R12906" t="s">
        <v>33126</v>
      </c>
    </row>
    <row r="12907" spans="1:18" x14ac:dyDescent="0.25">
      <c r="A12907" t="s">
        <v>13546</v>
      </c>
      <c r="B12907">
        <v>46</v>
      </c>
      <c r="C12907" t="s">
        <v>14</v>
      </c>
      <c r="D12907" t="s">
        <v>15</v>
      </c>
      <c r="E12907" t="s">
        <v>56</v>
      </c>
      <c r="F12907" s="1">
        <v>44360</v>
      </c>
      <c r="G12907" t="s">
        <v>18</v>
      </c>
      <c r="H12907">
        <v>22540.43194575149</v>
      </c>
      <c r="I12907" t="s">
        <v>33119</v>
      </c>
      <c r="J12907">
        <v>326</v>
      </c>
      <c r="K12907" t="s">
        <v>37</v>
      </c>
      <c r="L12907" s="1">
        <v>44368</v>
      </c>
      <c r="M12907" t="s">
        <v>33</v>
      </c>
      <c r="N12907" t="s">
        <v>38</v>
      </c>
      <c r="O12907">
        <v>8</v>
      </c>
      <c r="P12907" t="s">
        <v>33127</v>
      </c>
      <c r="Q12907" t="s">
        <v>33128</v>
      </c>
      <c r="R12907" t="s">
        <v>33126</v>
      </c>
    </row>
    <row r="12908" spans="1:18" x14ac:dyDescent="0.25">
      <c r="A12908" t="s">
        <v>11228</v>
      </c>
      <c r="B12908">
        <v>84</v>
      </c>
      <c r="C12908" t="s">
        <v>14</v>
      </c>
      <c r="D12908" t="s">
        <v>76</v>
      </c>
      <c r="E12908" t="s">
        <v>43</v>
      </c>
      <c r="F12908" s="1">
        <v>43627</v>
      </c>
      <c r="G12908" t="s">
        <v>44</v>
      </c>
      <c r="H12908">
        <v>8372.8536791377446</v>
      </c>
      <c r="I12908" t="s">
        <v>33133</v>
      </c>
      <c r="J12908">
        <v>453</v>
      </c>
      <c r="K12908" t="s">
        <v>37</v>
      </c>
      <c r="L12908" s="1">
        <v>43644</v>
      </c>
      <c r="M12908" t="s">
        <v>41</v>
      </c>
      <c r="N12908" t="s">
        <v>21</v>
      </c>
      <c r="O12908">
        <v>17</v>
      </c>
      <c r="P12908" t="s">
        <v>33124</v>
      </c>
      <c r="Q12908" t="s">
        <v>33125</v>
      </c>
      <c r="R12908" t="s">
        <v>33126</v>
      </c>
    </row>
    <row r="12909" spans="1:18" x14ac:dyDescent="0.25">
      <c r="A12909" t="s">
        <v>13547</v>
      </c>
      <c r="B12909">
        <v>56</v>
      </c>
      <c r="C12909" t="s">
        <v>14</v>
      </c>
      <c r="D12909" t="s">
        <v>46</v>
      </c>
      <c r="E12909" t="s">
        <v>63</v>
      </c>
      <c r="F12909" s="1">
        <v>43833</v>
      </c>
      <c r="G12909" t="s">
        <v>25</v>
      </c>
      <c r="H12909">
        <v>22084.081777469506</v>
      </c>
      <c r="I12909" t="s">
        <v>33119</v>
      </c>
      <c r="J12909">
        <v>225</v>
      </c>
      <c r="K12909" t="s">
        <v>19</v>
      </c>
      <c r="L12909" s="1">
        <v>43854</v>
      </c>
      <c r="M12909" t="s">
        <v>27</v>
      </c>
      <c r="N12909" t="s">
        <v>21</v>
      </c>
      <c r="O12909">
        <v>21</v>
      </c>
      <c r="P12909" t="s">
        <v>33132</v>
      </c>
      <c r="Q12909" t="s">
        <v>33128</v>
      </c>
      <c r="R12909" t="s">
        <v>33126</v>
      </c>
    </row>
    <row r="12910" spans="1:18" x14ac:dyDescent="0.25">
      <c r="A12910" t="s">
        <v>13170</v>
      </c>
      <c r="B12910">
        <v>23</v>
      </c>
      <c r="C12910" t="s">
        <v>30</v>
      </c>
      <c r="D12910" t="s">
        <v>23</v>
      </c>
      <c r="E12910" t="s">
        <v>63</v>
      </c>
      <c r="F12910" s="1">
        <v>43961</v>
      </c>
      <c r="G12910" t="s">
        <v>48</v>
      </c>
      <c r="H12910">
        <v>5647.0116410744422</v>
      </c>
      <c r="I12910" t="s">
        <v>33133</v>
      </c>
      <c r="J12910">
        <v>491</v>
      </c>
      <c r="K12910" t="s">
        <v>37</v>
      </c>
      <c r="L12910" s="1">
        <v>43991</v>
      </c>
      <c r="M12910" t="s">
        <v>57</v>
      </c>
      <c r="N12910" t="s">
        <v>38</v>
      </c>
      <c r="O12910">
        <v>30</v>
      </c>
      <c r="P12910" t="s">
        <v>33130</v>
      </c>
      <c r="Q12910" t="s">
        <v>33121</v>
      </c>
      <c r="R12910" t="s">
        <v>33122</v>
      </c>
    </row>
    <row r="12911" spans="1:18" x14ac:dyDescent="0.25">
      <c r="A12911" t="s">
        <v>13550</v>
      </c>
      <c r="B12911">
        <v>35</v>
      </c>
      <c r="C12911" t="s">
        <v>30</v>
      </c>
      <c r="D12911" t="s">
        <v>15</v>
      </c>
      <c r="E12911" t="s">
        <v>36</v>
      </c>
      <c r="F12911" s="1">
        <v>44004</v>
      </c>
      <c r="G12911" t="s">
        <v>25</v>
      </c>
      <c r="H12911">
        <v>10460.97750702859</v>
      </c>
      <c r="I12911" t="s">
        <v>33119</v>
      </c>
      <c r="J12911">
        <v>122</v>
      </c>
      <c r="K12911" t="s">
        <v>19</v>
      </c>
      <c r="L12911" s="1">
        <v>44027</v>
      </c>
      <c r="M12911" t="s">
        <v>57</v>
      </c>
      <c r="N12911" t="s">
        <v>21</v>
      </c>
      <c r="O12911">
        <v>23</v>
      </c>
      <c r="P12911" t="s">
        <v>33135</v>
      </c>
      <c r="Q12911" t="s">
        <v>33121</v>
      </c>
      <c r="R12911" t="s">
        <v>33122</v>
      </c>
    </row>
    <row r="12912" spans="1:18" x14ac:dyDescent="0.25">
      <c r="A12912" t="s">
        <v>13551</v>
      </c>
      <c r="B12912">
        <v>56</v>
      </c>
      <c r="C12912" t="s">
        <v>30</v>
      </c>
      <c r="D12912" t="s">
        <v>15</v>
      </c>
      <c r="E12912" t="s">
        <v>63</v>
      </c>
      <c r="F12912" s="1">
        <v>44824</v>
      </c>
      <c r="G12912" t="s">
        <v>18</v>
      </c>
      <c r="H12912">
        <v>12928.743193482851</v>
      </c>
      <c r="I12912" t="s">
        <v>33119</v>
      </c>
      <c r="J12912">
        <v>271</v>
      </c>
      <c r="K12912" t="s">
        <v>19</v>
      </c>
      <c r="L12912" s="1">
        <v>44843</v>
      </c>
      <c r="M12912" t="s">
        <v>33</v>
      </c>
      <c r="N12912" t="s">
        <v>28</v>
      </c>
      <c r="O12912">
        <v>19</v>
      </c>
      <c r="P12912" t="s">
        <v>33132</v>
      </c>
      <c r="Q12912" t="s">
        <v>33128</v>
      </c>
      <c r="R12912" t="s">
        <v>33126</v>
      </c>
    </row>
    <row r="12913" spans="1:18" x14ac:dyDescent="0.25">
      <c r="A12913" t="s">
        <v>13552</v>
      </c>
      <c r="B12913">
        <v>80</v>
      </c>
      <c r="C12913" t="s">
        <v>14</v>
      </c>
      <c r="D12913" t="s">
        <v>67</v>
      </c>
      <c r="E12913" t="s">
        <v>24</v>
      </c>
      <c r="F12913" s="1">
        <v>45239</v>
      </c>
      <c r="G12913" t="s">
        <v>25</v>
      </c>
      <c r="H12913">
        <v>1393.3295499214807</v>
      </c>
      <c r="I12913" t="s">
        <v>33133</v>
      </c>
      <c r="J12913">
        <v>147</v>
      </c>
      <c r="K12913" t="s">
        <v>26</v>
      </c>
      <c r="L12913" s="1">
        <v>45269</v>
      </c>
      <c r="M12913" t="s">
        <v>57</v>
      </c>
      <c r="N12913" t="s">
        <v>28</v>
      </c>
      <c r="O12913">
        <v>30</v>
      </c>
      <c r="P12913" t="s">
        <v>33124</v>
      </c>
      <c r="Q12913" t="s">
        <v>33125</v>
      </c>
      <c r="R12913" t="s">
        <v>33126</v>
      </c>
    </row>
    <row r="12914" spans="1:18" x14ac:dyDescent="0.25">
      <c r="A12914" t="s">
        <v>13554</v>
      </c>
      <c r="B12914">
        <v>70</v>
      </c>
      <c r="C12914" t="s">
        <v>14</v>
      </c>
      <c r="D12914" t="s">
        <v>35</v>
      </c>
      <c r="E12914" t="s">
        <v>36</v>
      </c>
      <c r="F12914" s="1">
        <v>43606</v>
      </c>
      <c r="G12914" t="s">
        <v>25</v>
      </c>
      <c r="H12914">
        <v>23665.139087782645</v>
      </c>
      <c r="I12914" t="s">
        <v>33119</v>
      </c>
      <c r="J12914">
        <v>321</v>
      </c>
      <c r="K12914" t="s">
        <v>37</v>
      </c>
      <c r="L12914" s="1">
        <v>43620</v>
      </c>
      <c r="M12914" t="s">
        <v>41</v>
      </c>
      <c r="N12914" t="s">
        <v>38</v>
      </c>
      <c r="O12914">
        <v>14</v>
      </c>
      <c r="P12914" t="s">
        <v>33124</v>
      </c>
      <c r="Q12914" t="s">
        <v>33125</v>
      </c>
      <c r="R12914" t="s">
        <v>33134</v>
      </c>
    </row>
    <row r="12915" spans="1:18" x14ac:dyDescent="0.25">
      <c r="A12915" t="s">
        <v>13555</v>
      </c>
      <c r="B12915">
        <v>36</v>
      </c>
      <c r="C12915" t="s">
        <v>14</v>
      </c>
      <c r="D12915" t="s">
        <v>40</v>
      </c>
      <c r="E12915" t="s">
        <v>16</v>
      </c>
      <c r="F12915" s="1">
        <v>45402</v>
      </c>
      <c r="G12915" t="s">
        <v>48</v>
      </c>
      <c r="H12915">
        <v>42491.117081241806</v>
      </c>
      <c r="I12915" t="s">
        <v>33123</v>
      </c>
      <c r="J12915">
        <v>103</v>
      </c>
      <c r="K12915" t="s">
        <v>19</v>
      </c>
      <c r="L12915" s="1">
        <v>45408</v>
      </c>
      <c r="M12915" t="s">
        <v>27</v>
      </c>
      <c r="N12915" t="s">
        <v>21</v>
      </c>
      <c r="O12915">
        <v>6</v>
      </c>
      <c r="P12915" t="s">
        <v>33129</v>
      </c>
      <c r="Q12915" t="s">
        <v>33121</v>
      </c>
      <c r="R12915" t="s">
        <v>33122</v>
      </c>
    </row>
    <row r="12916" spans="1:18" x14ac:dyDescent="0.25">
      <c r="A12916" t="s">
        <v>13556</v>
      </c>
      <c r="B12916">
        <v>59</v>
      </c>
      <c r="C12916" t="s">
        <v>30</v>
      </c>
      <c r="D12916" t="s">
        <v>35</v>
      </c>
      <c r="E12916" t="s">
        <v>36</v>
      </c>
      <c r="F12916" s="1">
        <v>44379</v>
      </c>
      <c r="G12916" t="s">
        <v>18</v>
      </c>
      <c r="H12916">
        <v>44700.251286592007</v>
      </c>
      <c r="I12916" t="s">
        <v>33123</v>
      </c>
      <c r="J12916">
        <v>209</v>
      </c>
      <c r="K12916" t="s">
        <v>37</v>
      </c>
      <c r="L12916" s="1">
        <v>44402</v>
      </c>
      <c r="M12916" t="s">
        <v>41</v>
      </c>
      <c r="N12916" t="s">
        <v>21</v>
      </c>
      <c r="O12916">
        <v>23</v>
      </c>
      <c r="P12916" t="s">
        <v>33132</v>
      </c>
      <c r="Q12916" t="s">
        <v>33128</v>
      </c>
      <c r="R12916" t="s">
        <v>33126</v>
      </c>
    </row>
    <row r="12917" spans="1:18" x14ac:dyDescent="0.25">
      <c r="A12917" t="s">
        <v>13557</v>
      </c>
      <c r="B12917">
        <v>51</v>
      </c>
      <c r="C12917" t="s">
        <v>30</v>
      </c>
      <c r="D12917" t="s">
        <v>23</v>
      </c>
      <c r="E12917" t="s">
        <v>43</v>
      </c>
      <c r="F12917" s="1">
        <v>44345</v>
      </c>
      <c r="G12917" t="s">
        <v>32</v>
      </c>
      <c r="H12917">
        <v>17151.060464029739</v>
      </c>
      <c r="I12917" t="s">
        <v>33119</v>
      </c>
      <c r="J12917">
        <v>141</v>
      </c>
      <c r="K12917" t="s">
        <v>19</v>
      </c>
      <c r="L12917" s="1">
        <v>44369</v>
      </c>
      <c r="M12917" t="s">
        <v>57</v>
      </c>
      <c r="N12917" t="s">
        <v>21</v>
      </c>
      <c r="O12917">
        <v>24</v>
      </c>
      <c r="P12917" t="s">
        <v>33132</v>
      </c>
      <c r="Q12917" t="s">
        <v>33128</v>
      </c>
      <c r="R12917" t="s">
        <v>33126</v>
      </c>
    </row>
    <row r="12918" spans="1:18" x14ac:dyDescent="0.25">
      <c r="A12918" t="s">
        <v>1556</v>
      </c>
      <c r="B12918">
        <v>40</v>
      </c>
      <c r="C12918" t="s">
        <v>30</v>
      </c>
      <c r="D12918" t="s">
        <v>67</v>
      </c>
      <c r="E12918" t="s">
        <v>56</v>
      </c>
      <c r="F12918" s="1">
        <v>45276</v>
      </c>
      <c r="G12918" t="s">
        <v>48</v>
      </c>
      <c r="H12918">
        <v>26197.111588112977</v>
      </c>
      <c r="I12918" t="s">
        <v>33119</v>
      </c>
      <c r="J12918">
        <v>226</v>
      </c>
      <c r="K12918" t="s">
        <v>37</v>
      </c>
      <c r="L12918" s="1">
        <v>45293</v>
      </c>
      <c r="M12918" t="s">
        <v>57</v>
      </c>
      <c r="N12918" t="s">
        <v>21</v>
      </c>
      <c r="O12918">
        <v>17</v>
      </c>
      <c r="P12918" t="s">
        <v>33129</v>
      </c>
      <c r="Q12918" t="s">
        <v>33121</v>
      </c>
      <c r="R12918" t="s">
        <v>33126</v>
      </c>
    </row>
    <row r="12919" spans="1:18" x14ac:dyDescent="0.25">
      <c r="A12919" t="s">
        <v>13558</v>
      </c>
      <c r="B12919">
        <v>28</v>
      </c>
      <c r="C12919" t="s">
        <v>30</v>
      </c>
      <c r="D12919" t="s">
        <v>35</v>
      </c>
      <c r="E12919" t="s">
        <v>43</v>
      </c>
      <c r="F12919" s="1">
        <v>45283</v>
      </c>
      <c r="G12919" t="s">
        <v>32</v>
      </c>
      <c r="H12919">
        <v>2858.8911637005695</v>
      </c>
      <c r="I12919" t="s">
        <v>33133</v>
      </c>
      <c r="J12919">
        <v>318</v>
      </c>
      <c r="K12919" t="s">
        <v>37</v>
      </c>
      <c r="L12919" s="1">
        <v>45290</v>
      </c>
      <c r="M12919" t="s">
        <v>27</v>
      </c>
      <c r="N12919" t="s">
        <v>28</v>
      </c>
      <c r="O12919">
        <v>7</v>
      </c>
      <c r="P12919" t="s">
        <v>33120</v>
      </c>
      <c r="Q12919" t="s">
        <v>33121</v>
      </c>
      <c r="R12919" t="s">
        <v>33122</v>
      </c>
    </row>
    <row r="12920" spans="1:18" x14ac:dyDescent="0.25">
      <c r="A12920" t="s">
        <v>1220</v>
      </c>
      <c r="B12920">
        <v>19</v>
      </c>
      <c r="C12920" t="s">
        <v>30</v>
      </c>
      <c r="D12920" t="s">
        <v>67</v>
      </c>
      <c r="E12920" t="s">
        <v>56</v>
      </c>
      <c r="F12920" s="1">
        <v>44010</v>
      </c>
      <c r="G12920" t="s">
        <v>25</v>
      </c>
      <c r="H12920">
        <v>4015.1008496342124</v>
      </c>
      <c r="I12920" t="s">
        <v>33133</v>
      </c>
      <c r="J12920">
        <v>234</v>
      </c>
      <c r="K12920" t="s">
        <v>26</v>
      </c>
      <c r="L12920" s="1">
        <v>44012</v>
      </c>
      <c r="M12920" t="s">
        <v>27</v>
      </c>
      <c r="N12920" t="s">
        <v>28</v>
      </c>
      <c r="O12920">
        <v>2</v>
      </c>
      <c r="P12920" t="s">
        <v>33131</v>
      </c>
      <c r="Q12920" t="s">
        <v>33121</v>
      </c>
      <c r="R12920" t="s">
        <v>33122</v>
      </c>
    </row>
    <row r="12921" spans="1:18" x14ac:dyDescent="0.25">
      <c r="A12921" t="s">
        <v>13559</v>
      </c>
      <c r="B12921">
        <v>84</v>
      </c>
      <c r="C12921" t="s">
        <v>14</v>
      </c>
      <c r="D12921" t="s">
        <v>31</v>
      </c>
      <c r="E12921" t="s">
        <v>36</v>
      </c>
      <c r="F12921" s="1">
        <v>44336</v>
      </c>
      <c r="G12921" t="s">
        <v>18</v>
      </c>
      <c r="H12921">
        <v>11145.039299062315</v>
      </c>
      <c r="I12921" t="s">
        <v>33119</v>
      </c>
      <c r="J12921">
        <v>147</v>
      </c>
      <c r="K12921" t="s">
        <v>19</v>
      </c>
      <c r="L12921" s="1">
        <v>44337</v>
      </c>
      <c r="M12921" t="s">
        <v>57</v>
      </c>
      <c r="N12921" t="s">
        <v>21</v>
      </c>
      <c r="O12921">
        <v>1</v>
      </c>
      <c r="P12921" t="s">
        <v>33124</v>
      </c>
      <c r="Q12921" t="s">
        <v>33125</v>
      </c>
      <c r="R12921" t="s">
        <v>33134</v>
      </c>
    </row>
    <row r="12922" spans="1:18" x14ac:dyDescent="0.25">
      <c r="A12922" t="s">
        <v>13560</v>
      </c>
      <c r="B12922">
        <v>21</v>
      </c>
      <c r="C12922" t="s">
        <v>30</v>
      </c>
      <c r="D12922" t="s">
        <v>23</v>
      </c>
      <c r="E12922" t="s">
        <v>24</v>
      </c>
      <c r="F12922" s="1">
        <v>45313</v>
      </c>
      <c r="G12922" t="s">
        <v>48</v>
      </c>
      <c r="H12922">
        <v>23311.768257489039</v>
      </c>
      <c r="I12922" t="s">
        <v>33119</v>
      </c>
      <c r="J12922">
        <v>488</v>
      </c>
      <c r="K12922" t="s">
        <v>19</v>
      </c>
      <c r="L12922" s="1">
        <v>45338</v>
      </c>
      <c r="M12922" t="s">
        <v>57</v>
      </c>
      <c r="N12922" t="s">
        <v>28</v>
      </c>
      <c r="O12922">
        <v>25</v>
      </c>
      <c r="P12922" t="s">
        <v>33130</v>
      </c>
      <c r="Q12922" t="s">
        <v>33121</v>
      </c>
      <c r="R12922" t="s">
        <v>33122</v>
      </c>
    </row>
    <row r="12923" spans="1:18" x14ac:dyDescent="0.25">
      <c r="A12923" t="s">
        <v>13561</v>
      </c>
      <c r="B12923">
        <v>45</v>
      </c>
      <c r="C12923" t="s">
        <v>14</v>
      </c>
      <c r="D12923" t="s">
        <v>46</v>
      </c>
      <c r="E12923" t="s">
        <v>24</v>
      </c>
      <c r="F12923" s="1">
        <v>44656</v>
      </c>
      <c r="G12923" t="s">
        <v>44</v>
      </c>
      <c r="H12923">
        <v>3380.1152118235173</v>
      </c>
      <c r="I12923" t="s">
        <v>33133</v>
      </c>
      <c r="J12923">
        <v>173</v>
      </c>
      <c r="K12923" t="s">
        <v>19</v>
      </c>
      <c r="L12923" s="1">
        <v>44664</v>
      </c>
      <c r="M12923" t="s">
        <v>20</v>
      </c>
      <c r="N12923" t="s">
        <v>21</v>
      </c>
      <c r="O12923">
        <v>8</v>
      </c>
      <c r="P12923" t="s">
        <v>33127</v>
      </c>
      <c r="Q12923" t="s">
        <v>33128</v>
      </c>
      <c r="R12923" t="s">
        <v>33126</v>
      </c>
    </row>
    <row r="12924" spans="1:18" x14ac:dyDescent="0.25">
      <c r="A12924" t="s">
        <v>13562</v>
      </c>
      <c r="B12924">
        <v>22</v>
      </c>
      <c r="C12924" t="s">
        <v>14</v>
      </c>
      <c r="D12924" t="s">
        <v>35</v>
      </c>
      <c r="E12924" t="s">
        <v>16</v>
      </c>
      <c r="F12924" s="1">
        <v>44651</v>
      </c>
      <c r="G12924" t="s">
        <v>25</v>
      </c>
      <c r="H12924">
        <v>8038.4875103942695</v>
      </c>
      <c r="I12924" t="s">
        <v>33133</v>
      </c>
      <c r="J12924">
        <v>430</v>
      </c>
      <c r="K12924" t="s">
        <v>37</v>
      </c>
      <c r="L12924" s="1">
        <v>44656</v>
      </c>
      <c r="M12924" t="s">
        <v>57</v>
      </c>
      <c r="N12924" t="s">
        <v>21</v>
      </c>
      <c r="O12924">
        <v>5</v>
      </c>
      <c r="P12924" t="s">
        <v>33130</v>
      </c>
      <c r="Q12924" t="s">
        <v>33121</v>
      </c>
      <c r="R12924" t="s">
        <v>33122</v>
      </c>
    </row>
    <row r="12925" spans="1:18" x14ac:dyDescent="0.25">
      <c r="A12925" t="s">
        <v>4201</v>
      </c>
      <c r="B12925">
        <v>48</v>
      </c>
      <c r="C12925" t="s">
        <v>30</v>
      </c>
      <c r="D12925" t="s">
        <v>23</v>
      </c>
      <c r="E12925" t="s">
        <v>56</v>
      </c>
      <c r="F12925" s="1">
        <v>43599</v>
      </c>
      <c r="G12925" t="s">
        <v>48</v>
      </c>
      <c r="H12925">
        <v>51722.122739365273</v>
      </c>
      <c r="I12925" t="s">
        <v>33123</v>
      </c>
      <c r="J12925">
        <v>282</v>
      </c>
      <c r="K12925" t="s">
        <v>37</v>
      </c>
      <c r="L12925" s="1">
        <v>43606</v>
      </c>
      <c r="M12925" t="s">
        <v>57</v>
      </c>
      <c r="N12925" t="s">
        <v>28</v>
      </c>
      <c r="O12925">
        <v>7</v>
      </c>
      <c r="P12925" t="s">
        <v>33127</v>
      </c>
      <c r="Q12925" t="s">
        <v>33128</v>
      </c>
      <c r="R12925" t="s">
        <v>33126</v>
      </c>
    </row>
    <row r="12926" spans="1:18" x14ac:dyDescent="0.25">
      <c r="A12926" t="s">
        <v>13563</v>
      </c>
      <c r="B12926">
        <v>69</v>
      </c>
      <c r="C12926" t="s">
        <v>30</v>
      </c>
      <c r="D12926" t="s">
        <v>40</v>
      </c>
      <c r="E12926" t="s">
        <v>24</v>
      </c>
      <c r="F12926" s="1">
        <v>45292</v>
      </c>
      <c r="G12926" t="s">
        <v>18</v>
      </c>
      <c r="H12926">
        <v>10537.331417758443</v>
      </c>
      <c r="I12926" t="s">
        <v>33119</v>
      </c>
      <c r="J12926">
        <v>227</v>
      </c>
      <c r="K12926" t="s">
        <v>26</v>
      </c>
      <c r="L12926" s="1">
        <v>45318</v>
      </c>
      <c r="M12926" t="s">
        <v>41</v>
      </c>
      <c r="N12926" t="s">
        <v>38</v>
      </c>
      <c r="O12926">
        <v>26</v>
      </c>
      <c r="P12926" t="s">
        <v>33124</v>
      </c>
      <c r="Q12926" t="s">
        <v>33125</v>
      </c>
      <c r="R12926" t="s">
        <v>33126</v>
      </c>
    </row>
    <row r="12927" spans="1:18" x14ac:dyDescent="0.25">
      <c r="A12927" t="s">
        <v>13564</v>
      </c>
      <c r="B12927">
        <v>27</v>
      </c>
      <c r="C12927" t="s">
        <v>14</v>
      </c>
      <c r="D12927" t="s">
        <v>15</v>
      </c>
      <c r="E12927" t="s">
        <v>56</v>
      </c>
      <c r="F12927" s="1">
        <v>44160</v>
      </c>
      <c r="G12927" t="s">
        <v>44</v>
      </c>
      <c r="H12927">
        <v>25496.132651253665</v>
      </c>
      <c r="I12927" t="s">
        <v>33119</v>
      </c>
      <c r="J12927">
        <v>431</v>
      </c>
      <c r="K12927" t="s">
        <v>37</v>
      </c>
      <c r="L12927" s="1">
        <v>44185</v>
      </c>
      <c r="M12927" t="s">
        <v>41</v>
      </c>
      <c r="N12927" t="s">
        <v>21</v>
      </c>
      <c r="O12927">
        <v>25</v>
      </c>
      <c r="P12927" t="s">
        <v>33120</v>
      </c>
      <c r="Q12927" t="s">
        <v>33121</v>
      </c>
      <c r="R12927" t="s">
        <v>33122</v>
      </c>
    </row>
    <row r="12928" spans="1:18" x14ac:dyDescent="0.25">
      <c r="A12928" t="s">
        <v>11210</v>
      </c>
      <c r="B12928">
        <v>52</v>
      </c>
      <c r="C12928" t="s">
        <v>14</v>
      </c>
      <c r="D12928" t="s">
        <v>40</v>
      </c>
      <c r="E12928" t="s">
        <v>56</v>
      </c>
      <c r="F12928" s="1">
        <v>44070</v>
      </c>
      <c r="G12928" t="s">
        <v>18</v>
      </c>
      <c r="H12928">
        <v>18185.099812646578</v>
      </c>
      <c r="I12928" t="s">
        <v>33119</v>
      </c>
      <c r="J12928">
        <v>404</v>
      </c>
      <c r="K12928" t="s">
        <v>19</v>
      </c>
      <c r="L12928" s="1">
        <v>44083</v>
      </c>
      <c r="M12928" t="s">
        <v>57</v>
      </c>
      <c r="N12928" t="s">
        <v>28</v>
      </c>
      <c r="O12928">
        <v>13</v>
      </c>
      <c r="P12928" t="s">
        <v>33132</v>
      </c>
      <c r="Q12928" t="s">
        <v>33128</v>
      </c>
      <c r="R12928" t="s">
        <v>33126</v>
      </c>
    </row>
    <row r="12929" spans="1:18" x14ac:dyDescent="0.25">
      <c r="A12929" t="s">
        <v>13566</v>
      </c>
      <c r="B12929">
        <v>77</v>
      </c>
      <c r="C12929" t="s">
        <v>14</v>
      </c>
      <c r="D12929" t="s">
        <v>67</v>
      </c>
      <c r="E12929" t="s">
        <v>43</v>
      </c>
      <c r="F12929" s="1">
        <v>45036</v>
      </c>
      <c r="G12929" t="s">
        <v>44</v>
      </c>
      <c r="H12929">
        <v>47115.589516608721</v>
      </c>
      <c r="I12929" t="s">
        <v>33123</v>
      </c>
      <c r="J12929">
        <v>289</v>
      </c>
      <c r="K12929" t="s">
        <v>37</v>
      </c>
      <c r="L12929" s="1">
        <v>45063</v>
      </c>
      <c r="M12929" t="s">
        <v>27</v>
      </c>
      <c r="N12929" t="s">
        <v>28</v>
      </c>
      <c r="O12929">
        <v>27</v>
      </c>
      <c r="P12929" t="s">
        <v>33124</v>
      </c>
      <c r="Q12929" t="s">
        <v>33125</v>
      </c>
      <c r="R12929" t="s">
        <v>33126</v>
      </c>
    </row>
    <row r="12930" spans="1:18" x14ac:dyDescent="0.25">
      <c r="A12930" t="s">
        <v>13567</v>
      </c>
      <c r="B12930">
        <v>18</v>
      </c>
      <c r="C12930" t="s">
        <v>30</v>
      </c>
      <c r="D12930" t="s">
        <v>67</v>
      </c>
      <c r="E12930" t="s">
        <v>56</v>
      </c>
      <c r="F12930" s="1">
        <v>44969</v>
      </c>
      <c r="G12930" t="s">
        <v>32</v>
      </c>
      <c r="H12930">
        <v>25949.07699122862</v>
      </c>
      <c r="I12930" t="s">
        <v>33119</v>
      </c>
      <c r="J12930">
        <v>212</v>
      </c>
      <c r="K12930" t="s">
        <v>37</v>
      </c>
      <c r="L12930" s="1">
        <v>44999</v>
      </c>
      <c r="M12930" t="s">
        <v>57</v>
      </c>
      <c r="N12930" t="s">
        <v>38</v>
      </c>
      <c r="O12930">
        <v>30</v>
      </c>
      <c r="P12930" t="s">
        <v>33131</v>
      </c>
      <c r="Q12930" t="s">
        <v>33121</v>
      </c>
      <c r="R12930" t="s">
        <v>33122</v>
      </c>
    </row>
    <row r="12931" spans="1:18" x14ac:dyDescent="0.25">
      <c r="A12931" t="s">
        <v>13568</v>
      </c>
      <c r="B12931">
        <v>53</v>
      </c>
      <c r="C12931" t="s">
        <v>14</v>
      </c>
      <c r="D12931" t="s">
        <v>46</v>
      </c>
      <c r="E12931" t="s">
        <v>43</v>
      </c>
      <c r="F12931" s="1">
        <v>44871</v>
      </c>
      <c r="G12931" t="s">
        <v>48</v>
      </c>
      <c r="H12931">
        <v>31957.237947917554</v>
      </c>
      <c r="I12931" t="s">
        <v>33123</v>
      </c>
      <c r="J12931">
        <v>290</v>
      </c>
      <c r="K12931" t="s">
        <v>19</v>
      </c>
      <c r="L12931" s="1">
        <v>44889</v>
      </c>
      <c r="M12931" t="s">
        <v>33</v>
      </c>
      <c r="N12931" t="s">
        <v>21</v>
      </c>
      <c r="O12931">
        <v>18</v>
      </c>
      <c r="P12931" t="s">
        <v>33132</v>
      </c>
      <c r="Q12931" t="s">
        <v>33128</v>
      </c>
      <c r="R12931" t="s">
        <v>33126</v>
      </c>
    </row>
    <row r="12932" spans="1:18" x14ac:dyDescent="0.25">
      <c r="A12932" t="s">
        <v>13569</v>
      </c>
      <c r="B12932">
        <v>70</v>
      </c>
      <c r="C12932" t="s">
        <v>14</v>
      </c>
      <c r="D12932" t="s">
        <v>35</v>
      </c>
      <c r="E12932" t="s">
        <v>56</v>
      </c>
      <c r="F12932" s="1">
        <v>45010</v>
      </c>
      <c r="G12932" t="s">
        <v>44</v>
      </c>
      <c r="H12932">
        <v>16111.987766593225</v>
      </c>
      <c r="I12932" t="s">
        <v>33119</v>
      </c>
      <c r="J12932">
        <v>386</v>
      </c>
      <c r="K12932" t="s">
        <v>37</v>
      </c>
      <c r="L12932" s="1">
        <v>45027</v>
      </c>
      <c r="M12932" t="s">
        <v>57</v>
      </c>
      <c r="N12932" t="s">
        <v>28</v>
      </c>
      <c r="O12932">
        <v>17</v>
      </c>
      <c r="P12932" t="s">
        <v>33124</v>
      </c>
      <c r="Q12932" t="s">
        <v>33125</v>
      </c>
      <c r="R12932" t="s">
        <v>33134</v>
      </c>
    </row>
    <row r="12933" spans="1:18" x14ac:dyDescent="0.25">
      <c r="A12933" t="s">
        <v>13570</v>
      </c>
      <c r="B12933">
        <v>23</v>
      </c>
      <c r="C12933" t="s">
        <v>14</v>
      </c>
      <c r="D12933" t="s">
        <v>46</v>
      </c>
      <c r="E12933" t="s">
        <v>63</v>
      </c>
      <c r="F12933" s="1">
        <v>45079</v>
      </c>
      <c r="G12933" t="s">
        <v>32</v>
      </c>
      <c r="H12933">
        <v>29139.773707613789</v>
      </c>
      <c r="I12933" t="s">
        <v>33119</v>
      </c>
      <c r="J12933">
        <v>275</v>
      </c>
      <c r="K12933" t="s">
        <v>19</v>
      </c>
      <c r="L12933" s="1">
        <v>45086</v>
      </c>
      <c r="M12933" t="s">
        <v>27</v>
      </c>
      <c r="N12933" t="s">
        <v>38</v>
      </c>
      <c r="O12933">
        <v>7</v>
      </c>
      <c r="P12933" t="s">
        <v>33130</v>
      </c>
      <c r="Q12933" t="s">
        <v>33121</v>
      </c>
      <c r="R12933" t="s">
        <v>33122</v>
      </c>
    </row>
    <row r="12934" spans="1:18" x14ac:dyDescent="0.25">
      <c r="A12934" t="s">
        <v>13571</v>
      </c>
      <c r="B12934">
        <v>45</v>
      </c>
      <c r="C12934" t="s">
        <v>14</v>
      </c>
      <c r="D12934" t="s">
        <v>46</v>
      </c>
      <c r="E12934" t="s">
        <v>36</v>
      </c>
      <c r="F12934" s="1">
        <v>44141</v>
      </c>
      <c r="G12934" t="s">
        <v>48</v>
      </c>
      <c r="H12934">
        <v>44161.278459636182</v>
      </c>
      <c r="I12934" t="s">
        <v>33123</v>
      </c>
      <c r="J12934">
        <v>373</v>
      </c>
      <c r="K12934" t="s">
        <v>37</v>
      </c>
      <c r="L12934" s="1">
        <v>44152</v>
      </c>
      <c r="M12934" t="s">
        <v>57</v>
      </c>
      <c r="N12934" t="s">
        <v>38</v>
      </c>
      <c r="O12934">
        <v>11</v>
      </c>
      <c r="P12934" t="s">
        <v>33127</v>
      </c>
      <c r="Q12934" t="s">
        <v>33128</v>
      </c>
      <c r="R12934" t="s">
        <v>33126</v>
      </c>
    </row>
    <row r="12935" spans="1:18" x14ac:dyDescent="0.25">
      <c r="A12935" t="s">
        <v>13572</v>
      </c>
      <c r="B12935">
        <v>49</v>
      </c>
      <c r="C12935" t="s">
        <v>14</v>
      </c>
      <c r="D12935" t="s">
        <v>31</v>
      </c>
      <c r="E12935" t="s">
        <v>43</v>
      </c>
      <c r="F12935" s="1">
        <v>44917</v>
      </c>
      <c r="G12935" t="s">
        <v>18</v>
      </c>
      <c r="H12935">
        <v>45908.691511382051</v>
      </c>
      <c r="I12935" t="s">
        <v>33123</v>
      </c>
      <c r="J12935">
        <v>249</v>
      </c>
      <c r="K12935" t="s">
        <v>26</v>
      </c>
      <c r="L12935" s="1">
        <v>44924</v>
      </c>
      <c r="M12935" t="s">
        <v>27</v>
      </c>
      <c r="N12935" t="s">
        <v>38</v>
      </c>
      <c r="O12935">
        <v>7</v>
      </c>
      <c r="P12935" t="s">
        <v>33127</v>
      </c>
      <c r="Q12935" t="s">
        <v>33128</v>
      </c>
      <c r="R12935" t="s">
        <v>33126</v>
      </c>
    </row>
    <row r="12936" spans="1:18" x14ac:dyDescent="0.25">
      <c r="A12936" t="s">
        <v>1574</v>
      </c>
      <c r="B12936">
        <v>62</v>
      </c>
      <c r="C12936" t="s">
        <v>14</v>
      </c>
      <c r="D12936" t="s">
        <v>76</v>
      </c>
      <c r="E12936" t="s">
        <v>16</v>
      </c>
      <c r="F12936" s="1">
        <v>44206</v>
      </c>
      <c r="G12936" t="s">
        <v>18</v>
      </c>
      <c r="H12936">
        <v>28752.443241487515</v>
      </c>
      <c r="I12936" t="s">
        <v>33119</v>
      </c>
      <c r="J12936">
        <v>153</v>
      </c>
      <c r="K12936" t="s">
        <v>37</v>
      </c>
      <c r="L12936" s="1">
        <v>44211</v>
      </c>
      <c r="M12936" t="s">
        <v>57</v>
      </c>
      <c r="N12936" t="s">
        <v>38</v>
      </c>
      <c r="O12936">
        <v>5</v>
      </c>
      <c r="P12936" t="s">
        <v>33124</v>
      </c>
      <c r="Q12936" t="s">
        <v>33125</v>
      </c>
      <c r="R12936" t="s">
        <v>33126</v>
      </c>
    </row>
    <row r="12937" spans="1:18" x14ac:dyDescent="0.25">
      <c r="A12937" t="s">
        <v>7822</v>
      </c>
      <c r="B12937">
        <v>73</v>
      </c>
      <c r="C12937" t="s">
        <v>30</v>
      </c>
      <c r="D12937" t="s">
        <v>31</v>
      </c>
      <c r="E12937" t="s">
        <v>56</v>
      </c>
      <c r="F12937" s="1">
        <v>44748</v>
      </c>
      <c r="G12937" t="s">
        <v>44</v>
      </c>
      <c r="H12937">
        <v>7013.0052925743412</v>
      </c>
      <c r="I12937" t="s">
        <v>33133</v>
      </c>
      <c r="J12937">
        <v>481</v>
      </c>
      <c r="K12937" t="s">
        <v>37</v>
      </c>
      <c r="L12937" s="1">
        <v>44769</v>
      </c>
      <c r="M12937" t="s">
        <v>27</v>
      </c>
      <c r="N12937" t="s">
        <v>21</v>
      </c>
      <c r="O12937">
        <v>21</v>
      </c>
      <c r="P12937" t="s">
        <v>33124</v>
      </c>
      <c r="Q12937" t="s">
        <v>33125</v>
      </c>
      <c r="R12937" t="s">
        <v>33134</v>
      </c>
    </row>
    <row r="12938" spans="1:18" x14ac:dyDescent="0.25">
      <c r="A12938" t="s">
        <v>9085</v>
      </c>
      <c r="B12938">
        <v>20</v>
      </c>
      <c r="C12938" t="s">
        <v>14</v>
      </c>
      <c r="D12938" t="s">
        <v>46</v>
      </c>
      <c r="E12938" t="s">
        <v>16</v>
      </c>
      <c r="F12938" s="1">
        <v>44406</v>
      </c>
      <c r="G12938" t="s">
        <v>44</v>
      </c>
      <c r="H12938">
        <v>43230.028452728104</v>
      </c>
      <c r="I12938" t="s">
        <v>33123</v>
      </c>
      <c r="J12938">
        <v>125</v>
      </c>
      <c r="K12938" t="s">
        <v>19</v>
      </c>
      <c r="L12938" s="1">
        <v>44409</v>
      </c>
      <c r="M12938" t="s">
        <v>27</v>
      </c>
      <c r="N12938" t="s">
        <v>38</v>
      </c>
      <c r="O12938">
        <v>3</v>
      </c>
      <c r="P12938" t="s">
        <v>33131</v>
      </c>
      <c r="Q12938" t="s">
        <v>33121</v>
      </c>
      <c r="R12938" t="s">
        <v>33122</v>
      </c>
    </row>
    <row r="12939" spans="1:18" x14ac:dyDescent="0.25">
      <c r="A12939" t="s">
        <v>13573</v>
      </c>
      <c r="B12939">
        <v>63</v>
      </c>
      <c r="C12939" t="s">
        <v>30</v>
      </c>
      <c r="D12939" t="s">
        <v>40</v>
      </c>
      <c r="E12939" t="s">
        <v>24</v>
      </c>
      <c r="F12939" s="1">
        <v>44158</v>
      </c>
      <c r="G12939" t="s">
        <v>32</v>
      </c>
      <c r="H12939">
        <v>38312.507354820707</v>
      </c>
      <c r="I12939" t="s">
        <v>33123</v>
      </c>
      <c r="J12939">
        <v>239</v>
      </c>
      <c r="K12939" t="s">
        <v>26</v>
      </c>
      <c r="L12939" s="1">
        <v>44181</v>
      </c>
      <c r="M12939" t="s">
        <v>41</v>
      </c>
      <c r="N12939" t="s">
        <v>38</v>
      </c>
      <c r="O12939">
        <v>23</v>
      </c>
      <c r="P12939" t="s">
        <v>33124</v>
      </c>
      <c r="Q12939" t="s">
        <v>33125</v>
      </c>
      <c r="R12939" t="s">
        <v>33126</v>
      </c>
    </row>
    <row r="12940" spans="1:18" x14ac:dyDescent="0.25">
      <c r="A12940" t="s">
        <v>13574</v>
      </c>
      <c r="B12940">
        <v>62</v>
      </c>
      <c r="C12940" t="s">
        <v>30</v>
      </c>
      <c r="D12940" t="s">
        <v>15</v>
      </c>
      <c r="E12940" t="s">
        <v>43</v>
      </c>
      <c r="F12940" s="1">
        <v>44743</v>
      </c>
      <c r="G12940" t="s">
        <v>32</v>
      </c>
      <c r="H12940">
        <v>34380.664740281034</v>
      </c>
      <c r="I12940" t="s">
        <v>33123</v>
      </c>
      <c r="J12940">
        <v>182</v>
      </c>
      <c r="K12940" t="s">
        <v>37</v>
      </c>
      <c r="L12940" s="1">
        <v>44766</v>
      </c>
      <c r="M12940" t="s">
        <v>20</v>
      </c>
      <c r="N12940" t="s">
        <v>38</v>
      </c>
      <c r="O12940">
        <v>23</v>
      </c>
      <c r="P12940" t="s">
        <v>33124</v>
      </c>
      <c r="Q12940" t="s">
        <v>33125</v>
      </c>
      <c r="R12940" t="s">
        <v>33126</v>
      </c>
    </row>
    <row r="12941" spans="1:18" x14ac:dyDescent="0.25">
      <c r="A12941" t="s">
        <v>13575</v>
      </c>
      <c r="B12941">
        <v>49</v>
      </c>
      <c r="C12941" t="s">
        <v>30</v>
      </c>
      <c r="D12941" t="s">
        <v>31</v>
      </c>
      <c r="E12941" t="s">
        <v>43</v>
      </c>
      <c r="F12941" s="1">
        <v>45002</v>
      </c>
      <c r="G12941" t="s">
        <v>44</v>
      </c>
      <c r="H12941">
        <v>11954.984918093583</v>
      </c>
      <c r="I12941" t="s">
        <v>33119</v>
      </c>
      <c r="J12941">
        <v>198</v>
      </c>
      <c r="K12941" t="s">
        <v>19</v>
      </c>
      <c r="L12941" s="1">
        <v>45011</v>
      </c>
      <c r="M12941" t="s">
        <v>57</v>
      </c>
      <c r="N12941" t="s">
        <v>38</v>
      </c>
      <c r="O12941">
        <v>9</v>
      </c>
      <c r="P12941" t="s">
        <v>33127</v>
      </c>
      <c r="Q12941" t="s">
        <v>33128</v>
      </c>
      <c r="R12941" t="s">
        <v>33126</v>
      </c>
    </row>
    <row r="12942" spans="1:18" x14ac:dyDescent="0.25">
      <c r="A12942" t="s">
        <v>13576</v>
      </c>
      <c r="B12942">
        <v>69</v>
      </c>
      <c r="C12942" t="s">
        <v>30</v>
      </c>
      <c r="D12942" t="s">
        <v>76</v>
      </c>
      <c r="E12942" t="s">
        <v>16</v>
      </c>
      <c r="F12942" s="1">
        <v>45092</v>
      </c>
      <c r="G12942" t="s">
        <v>48</v>
      </c>
      <c r="H12942">
        <v>49495.441830326134</v>
      </c>
      <c r="I12942" t="s">
        <v>33123</v>
      </c>
      <c r="J12942">
        <v>106</v>
      </c>
      <c r="K12942" t="s">
        <v>37</v>
      </c>
      <c r="L12942" s="1">
        <v>45098</v>
      </c>
      <c r="M12942" t="s">
        <v>27</v>
      </c>
      <c r="N12942" t="s">
        <v>38</v>
      </c>
      <c r="O12942">
        <v>6</v>
      </c>
      <c r="P12942" t="s">
        <v>33124</v>
      </c>
      <c r="Q12942" t="s">
        <v>33125</v>
      </c>
      <c r="R12942" t="s">
        <v>33126</v>
      </c>
    </row>
    <row r="12943" spans="1:18" x14ac:dyDescent="0.25">
      <c r="A12943" t="s">
        <v>13577</v>
      </c>
      <c r="B12943">
        <v>85</v>
      </c>
      <c r="C12943" t="s">
        <v>14</v>
      </c>
      <c r="D12943" t="s">
        <v>23</v>
      </c>
      <c r="E12943" t="s">
        <v>43</v>
      </c>
      <c r="F12943" s="1">
        <v>44788</v>
      </c>
      <c r="G12943" t="s">
        <v>44</v>
      </c>
      <c r="H12943">
        <v>9060.9984502504321</v>
      </c>
      <c r="I12943" t="s">
        <v>33133</v>
      </c>
      <c r="J12943">
        <v>411</v>
      </c>
      <c r="K12943" t="s">
        <v>37</v>
      </c>
      <c r="L12943" s="1">
        <v>44811</v>
      </c>
      <c r="M12943" t="s">
        <v>41</v>
      </c>
      <c r="N12943" t="s">
        <v>21</v>
      </c>
      <c r="O12943">
        <v>23</v>
      </c>
      <c r="P12943" t="s">
        <v>33124</v>
      </c>
      <c r="Q12943" t="s">
        <v>33125</v>
      </c>
      <c r="R12943" t="s">
        <v>33126</v>
      </c>
    </row>
    <row r="12944" spans="1:18" x14ac:dyDescent="0.25">
      <c r="A12944" t="s">
        <v>13578</v>
      </c>
      <c r="B12944">
        <v>36</v>
      </c>
      <c r="C12944" t="s">
        <v>30</v>
      </c>
      <c r="D12944" t="s">
        <v>46</v>
      </c>
      <c r="E12944" t="s">
        <v>36</v>
      </c>
      <c r="F12944" s="1">
        <v>44369</v>
      </c>
      <c r="G12944" t="s">
        <v>18</v>
      </c>
      <c r="H12944">
        <v>38155.520774379169</v>
      </c>
      <c r="I12944" t="s">
        <v>33123</v>
      </c>
      <c r="J12944">
        <v>124</v>
      </c>
      <c r="K12944" t="s">
        <v>26</v>
      </c>
      <c r="L12944" s="1">
        <v>44390</v>
      </c>
      <c r="M12944" t="s">
        <v>20</v>
      </c>
      <c r="N12944" t="s">
        <v>28</v>
      </c>
      <c r="O12944">
        <v>21</v>
      </c>
      <c r="P12944" t="s">
        <v>33129</v>
      </c>
      <c r="Q12944" t="s">
        <v>33121</v>
      </c>
      <c r="R12944" t="s">
        <v>33122</v>
      </c>
    </row>
    <row r="12945" spans="1:18" x14ac:dyDescent="0.25">
      <c r="A12945" t="s">
        <v>13579</v>
      </c>
      <c r="B12945">
        <v>32</v>
      </c>
      <c r="C12945" t="s">
        <v>30</v>
      </c>
      <c r="D12945" t="s">
        <v>76</v>
      </c>
      <c r="E12945" t="s">
        <v>43</v>
      </c>
      <c r="F12945" s="1">
        <v>44250</v>
      </c>
      <c r="G12945" t="s">
        <v>32</v>
      </c>
      <c r="H12945">
        <v>34457.990976126406</v>
      </c>
      <c r="I12945" t="s">
        <v>33123</v>
      </c>
      <c r="J12945">
        <v>477</v>
      </c>
      <c r="K12945" t="s">
        <v>26</v>
      </c>
      <c r="L12945" s="1">
        <v>44268</v>
      </c>
      <c r="M12945" t="s">
        <v>41</v>
      </c>
      <c r="N12945" t="s">
        <v>38</v>
      </c>
      <c r="O12945">
        <v>18</v>
      </c>
      <c r="P12945" t="s">
        <v>33135</v>
      </c>
      <c r="Q12945" t="s">
        <v>33121</v>
      </c>
      <c r="R12945" t="s">
        <v>33122</v>
      </c>
    </row>
    <row r="12946" spans="1:18" x14ac:dyDescent="0.25">
      <c r="A12946" t="s">
        <v>11844</v>
      </c>
      <c r="B12946">
        <v>81</v>
      </c>
      <c r="C12946" t="s">
        <v>14</v>
      </c>
      <c r="D12946" t="s">
        <v>67</v>
      </c>
      <c r="E12946" t="s">
        <v>36</v>
      </c>
      <c r="F12946" s="1">
        <v>43775</v>
      </c>
      <c r="G12946" t="s">
        <v>32</v>
      </c>
      <c r="H12946">
        <v>29463.122038753787</v>
      </c>
      <c r="I12946" t="s">
        <v>33119</v>
      </c>
      <c r="J12946">
        <v>201</v>
      </c>
      <c r="K12946" t="s">
        <v>26</v>
      </c>
      <c r="L12946" s="1">
        <v>43778</v>
      </c>
      <c r="M12946" t="s">
        <v>57</v>
      </c>
      <c r="N12946" t="s">
        <v>28</v>
      </c>
      <c r="O12946">
        <v>3</v>
      </c>
      <c r="P12946" t="s">
        <v>33124</v>
      </c>
      <c r="Q12946" t="s">
        <v>33125</v>
      </c>
      <c r="R12946" t="s">
        <v>33134</v>
      </c>
    </row>
    <row r="12947" spans="1:18" x14ac:dyDescent="0.25">
      <c r="A12947" t="s">
        <v>3891</v>
      </c>
      <c r="B12947">
        <v>20</v>
      </c>
      <c r="C12947" t="s">
        <v>30</v>
      </c>
      <c r="D12947" t="s">
        <v>35</v>
      </c>
      <c r="E12947" t="s">
        <v>63</v>
      </c>
      <c r="F12947" s="1">
        <v>43786</v>
      </c>
      <c r="G12947" t="s">
        <v>44</v>
      </c>
      <c r="H12947">
        <v>27416.838173017299</v>
      </c>
      <c r="I12947" t="s">
        <v>33119</v>
      </c>
      <c r="J12947">
        <v>249</v>
      </c>
      <c r="K12947" t="s">
        <v>26</v>
      </c>
      <c r="L12947" s="1">
        <v>43816</v>
      </c>
      <c r="M12947" t="s">
        <v>57</v>
      </c>
      <c r="N12947" t="s">
        <v>21</v>
      </c>
      <c r="O12947">
        <v>30</v>
      </c>
      <c r="P12947" t="s">
        <v>33131</v>
      </c>
      <c r="Q12947" t="s">
        <v>33121</v>
      </c>
      <c r="R12947" t="s">
        <v>33122</v>
      </c>
    </row>
    <row r="12948" spans="1:18" x14ac:dyDescent="0.25">
      <c r="A12948" t="s">
        <v>13582</v>
      </c>
      <c r="B12948">
        <v>21</v>
      </c>
      <c r="C12948" t="s">
        <v>30</v>
      </c>
      <c r="D12948" t="s">
        <v>35</v>
      </c>
      <c r="E12948" t="s">
        <v>36</v>
      </c>
      <c r="F12948" s="1">
        <v>44406</v>
      </c>
      <c r="G12948" t="s">
        <v>18</v>
      </c>
      <c r="H12948">
        <v>35991.384611125039</v>
      </c>
      <c r="I12948" t="s">
        <v>33123</v>
      </c>
      <c r="J12948">
        <v>162</v>
      </c>
      <c r="K12948" t="s">
        <v>26</v>
      </c>
      <c r="L12948" s="1">
        <v>44417</v>
      </c>
      <c r="M12948" t="s">
        <v>57</v>
      </c>
      <c r="N12948" t="s">
        <v>21</v>
      </c>
      <c r="O12948">
        <v>11</v>
      </c>
      <c r="P12948" t="s">
        <v>33130</v>
      </c>
      <c r="Q12948" t="s">
        <v>33121</v>
      </c>
      <c r="R12948" t="s">
        <v>33122</v>
      </c>
    </row>
    <row r="12949" spans="1:18" x14ac:dyDescent="0.25">
      <c r="A12949" t="s">
        <v>13583</v>
      </c>
      <c r="B12949">
        <v>85</v>
      </c>
      <c r="C12949" t="s">
        <v>14</v>
      </c>
      <c r="D12949" t="s">
        <v>76</v>
      </c>
      <c r="E12949" t="s">
        <v>43</v>
      </c>
      <c r="F12949" s="1">
        <v>44716</v>
      </c>
      <c r="G12949" t="s">
        <v>18</v>
      </c>
      <c r="H12949">
        <v>32535.040062350621</v>
      </c>
      <c r="I12949" t="s">
        <v>33123</v>
      </c>
      <c r="J12949">
        <v>170</v>
      </c>
      <c r="K12949" t="s">
        <v>26</v>
      </c>
      <c r="L12949" s="1">
        <v>44719</v>
      </c>
      <c r="M12949" t="s">
        <v>33</v>
      </c>
      <c r="N12949" t="s">
        <v>21</v>
      </c>
      <c r="O12949">
        <v>3</v>
      </c>
      <c r="P12949" t="s">
        <v>33124</v>
      </c>
      <c r="Q12949" t="s">
        <v>33125</v>
      </c>
      <c r="R12949" t="s">
        <v>33126</v>
      </c>
    </row>
    <row r="12950" spans="1:18" x14ac:dyDescent="0.25">
      <c r="A12950" t="s">
        <v>13584</v>
      </c>
      <c r="B12950">
        <v>74</v>
      </c>
      <c r="C12950" t="s">
        <v>14</v>
      </c>
      <c r="D12950" t="s">
        <v>35</v>
      </c>
      <c r="E12950" t="s">
        <v>63</v>
      </c>
      <c r="F12950" s="1">
        <v>45268</v>
      </c>
      <c r="G12950" t="s">
        <v>48</v>
      </c>
      <c r="H12950">
        <v>49406.716693830378</v>
      </c>
      <c r="I12950" t="s">
        <v>33123</v>
      </c>
      <c r="J12950">
        <v>491</v>
      </c>
      <c r="K12950" t="s">
        <v>19</v>
      </c>
      <c r="L12950" s="1">
        <v>45284</v>
      </c>
      <c r="M12950" t="s">
        <v>27</v>
      </c>
      <c r="N12950" t="s">
        <v>28</v>
      </c>
      <c r="O12950">
        <v>16</v>
      </c>
      <c r="P12950" t="s">
        <v>33124</v>
      </c>
      <c r="Q12950" t="s">
        <v>33125</v>
      </c>
      <c r="R12950" t="s">
        <v>33126</v>
      </c>
    </row>
    <row r="12951" spans="1:18" x14ac:dyDescent="0.25">
      <c r="A12951" t="s">
        <v>8305</v>
      </c>
      <c r="B12951">
        <v>79</v>
      </c>
      <c r="C12951" t="s">
        <v>30</v>
      </c>
      <c r="D12951" t="s">
        <v>67</v>
      </c>
      <c r="E12951" t="s">
        <v>56</v>
      </c>
      <c r="F12951" s="1">
        <v>44620</v>
      </c>
      <c r="G12951" t="s">
        <v>32</v>
      </c>
      <c r="H12951">
        <v>33003.325631181426</v>
      </c>
      <c r="I12951" t="s">
        <v>33123</v>
      </c>
      <c r="J12951">
        <v>330</v>
      </c>
      <c r="K12951" t="s">
        <v>37</v>
      </c>
      <c r="L12951" s="1">
        <v>44645</v>
      </c>
      <c r="M12951" t="s">
        <v>33</v>
      </c>
      <c r="N12951" t="s">
        <v>38</v>
      </c>
      <c r="O12951">
        <v>25</v>
      </c>
      <c r="P12951" t="s">
        <v>33124</v>
      </c>
      <c r="Q12951" t="s">
        <v>33125</v>
      </c>
      <c r="R12951" t="s">
        <v>33134</v>
      </c>
    </row>
    <row r="12952" spans="1:18" x14ac:dyDescent="0.25">
      <c r="A12952" t="s">
        <v>13585</v>
      </c>
      <c r="B12952">
        <v>60</v>
      </c>
      <c r="C12952" t="s">
        <v>14</v>
      </c>
      <c r="D12952" t="s">
        <v>76</v>
      </c>
      <c r="E12952" t="s">
        <v>24</v>
      </c>
      <c r="F12952" s="1">
        <v>44048</v>
      </c>
      <c r="G12952" t="s">
        <v>25</v>
      </c>
      <c r="H12952">
        <v>38064.173817028721</v>
      </c>
      <c r="I12952" t="s">
        <v>33123</v>
      </c>
      <c r="J12952">
        <v>142</v>
      </c>
      <c r="K12952" t="s">
        <v>37</v>
      </c>
      <c r="L12952" s="1">
        <v>44054</v>
      </c>
      <c r="M12952" t="s">
        <v>41</v>
      </c>
      <c r="N12952" t="s">
        <v>38</v>
      </c>
      <c r="O12952">
        <v>6</v>
      </c>
      <c r="P12952" t="s">
        <v>33132</v>
      </c>
      <c r="Q12952" t="s">
        <v>33128</v>
      </c>
      <c r="R12952" t="s">
        <v>33126</v>
      </c>
    </row>
    <row r="12953" spans="1:18" x14ac:dyDescent="0.25">
      <c r="A12953" t="s">
        <v>13586</v>
      </c>
      <c r="B12953">
        <v>48</v>
      </c>
      <c r="C12953" t="s">
        <v>14</v>
      </c>
      <c r="D12953" t="s">
        <v>35</v>
      </c>
      <c r="E12953" t="s">
        <v>56</v>
      </c>
      <c r="F12953" s="1">
        <v>45221</v>
      </c>
      <c r="G12953" t="s">
        <v>32</v>
      </c>
      <c r="H12953">
        <v>46217.754048761512</v>
      </c>
      <c r="I12953" t="s">
        <v>33123</v>
      </c>
      <c r="J12953">
        <v>214</v>
      </c>
      <c r="K12953" t="s">
        <v>37</v>
      </c>
      <c r="L12953" s="1">
        <v>45238</v>
      </c>
      <c r="M12953" t="s">
        <v>57</v>
      </c>
      <c r="N12953" t="s">
        <v>38</v>
      </c>
      <c r="O12953">
        <v>17</v>
      </c>
      <c r="P12953" t="s">
        <v>33127</v>
      </c>
      <c r="Q12953" t="s">
        <v>33128</v>
      </c>
      <c r="R12953" t="s">
        <v>33126</v>
      </c>
    </row>
    <row r="12954" spans="1:18" x14ac:dyDescent="0.25">
      <c r="A12954" t="s">
        <v>13587</v>
      </c>
      <c r="B12954">
        <v>59</v>
      </c>
      <c r="C12954" t="s">
        <v>14</v>
      </c>
      <c r="D12954" t="s">
        <v>35</v>
      </c>
      <c r="E12954" t="s">
        <v>56</v>
      </c>
      <c r="F12954" s="1">
        <v>45414</v>
      </c>
      <c r="G12954" t="s">
        <v>48</v>
      </c>
      <c r="H12954">
        <v>10345.989406099037</v>
      </c>
      <c r="I12954" t="s">
        <v>33119</v>
      </c>
      <c r="J12954">
        <v>236</v>
      </c>
      <c r="K12954" t="s">
        <v>19</v>
      </c>
      <c r="L12954" s="1">
        <v>45431</v>
      </c>
      <c r="M12954" t="s">
        <v>20</v>
      </c>
      <c r="N12954" t="s">
        <v>38</v>
      </c>
      <c r="O12954">
        <v>17</v>
      </c>
      <c r="P12954" t="s">
        <v>33132</v>
      </c>
      <c r="Q12954" t="s">
        <v>33128</v>
      </c>
      <c r="R12954" t="s">
        <v>33126</v>
      </c>
    </row>
    <row r="12955" spans="1:18" x14ac:dyDescent="0.25">
      <c r="A12955" t="s">
        <v>1227</v>
      </c>
      <c r="B12955">
        <v>46</v>
      </c>
      <c r="C12955" t="s">
        <v>14</v>
      </c>
      <c r="D12955" t="s">
        <v>40</v>
      </c>
      <c r="E12955" t="s">
        <v>36</v>
      </c>
      <c r="F12955" s="1">
        <v>44640</v>
      </c>
      <c r="G12955" t="s">
        <v>32</v>
      </c>
      <c r="H12955">
        <v>32098.617455810407</v>
      </c>
      <c r="I12955" t="s">
        <v>33123</v>
      </c>
      <c r="J12955">
        <v>168</v>
      </c>
      <c r="K12955" t="s">
        <v>37</v>
      </c>
      <c r="L12955" s="1">
        <v>44667</v>
      </c>
      <c r="M12955" t="s">
        <v>41</v>
      </c>
      <c r="N12955" t="s">
        <v>38</v>
      </c>
      <c r="O12955">
        <v>27</v>
      </c>
      <c r="P12955" t="s">
        <v>33127</v>
      </c>
      <c r="Q12955" t="s">
        <v>33128</v>
      </c>
      <c r="R12955" t="s">
        <v>33126</v>
      </c>
    </row>
    <row r="12956" spans="1:18" x14ac:dyDescent="0.25">
      <c r="A12956" t="s">
        <v>13589</v>
      </c>
      <c r="B12956">
        <v>79</v>
      </c>
      <c r="C12956" t="s">
        <v>30</v>
      </c>
      <c r="D12956" t="s">
        <v>35</v>
      </c>
      <c r="E12956" t="s">
        <v>36</v>
      </c>
      <c r="F12956" s="1">
        <v>45082</v>
      </c>
      <c r="G12956" t="s">
        <v>48</v>
      </c>
      <c r="H12956">
        <v>36594.167975207027</v>
      </c>
      <c r="I12956" t="s">
        <v>33123</v>
      </c>
      <c r="J12956">
        <v>324</v>
      </c>
      <c r="K12956" t="s">
        <v>19</v>
      </c>
      <c r="L12956" s="1">
        <v>45103</v>
      </c>
      <c r="M12956" t="s">
        <v>57</v>
      </c>
      <c r="N12956" t="s">
        <v>38</v>
      </c>
      <c r="O12956">
        <v>21</v>
      </c>
      <c r="P12956" t="s">
        <v>33124</v>
      </c>
      <c r="Q12956" t="s">
        <v>33125</v>
      </c>
      <c r="R12956" t="s">
        <v>33134</v>
      </c>
    </row>
    <row r="12957" spans="1:18" x14ac:dyDescent="0.25">
      <c r="A12957" t="s">
        <v>13590</v>
      </c>
      <c r="B12957">
        <v>62</v>
      </c>
      <c r="C12957" t="s">
        <v>30</v>
      </c>
      <c r="D12957" t="s">
        <v>15</v>
      </c>
      <c r="E12957" t="s">
        <v>16</v>
      </c>
      <c r="F12957" s="1">
        <v>44528</v>
      </c>
      <c r="G12957" t="s">
        <v>18</v>
      </c>
      <c r="H12957">
        <v>13752.124664134055</v>
      </c>
      <c r="I12957" t="s">
        <v>33119</v>
      </c>
      <c r="J12957">
        <v>233</v>
      </c>
      <c r="K12957" t="s">
        <v>26</v>
      </c>
      <c r="L12957" s="1">
        <v>44529</v>
      </c>
      <c r="M12957" t="s">
        <v>33</v>
      </c>
      <c r="N12957" t="s">
        <v>38</v>
      </c>
      <c r="O12957">
        <v>1</v>
      </c>
      <c r="P12957" t="s">
        <v>33124</v>
      </c>
      <c r="Q12957" t="s">
        <v>33125</v>
      </c>
      <c r="R12957" t="s">
        <v>33126</v>
      </c>
    </row>
    <row r="12958" spans="1:18" x14ac:dyDescent="0.25">
      <c r="A12958" t="s">
        <v>13591</v>
      </c>
      <c r="B12958">
        <v>23</v>
      </c>
      <c r="C12958" t="s">
        <v>30</v>
      </c>
      <c r="D12958" t="s">
        <v>35</v>
      </c>
      <c r="E12958" t="s">
        <v>43</v>
      </c>
      <c r="F12958" s="1">
        <v>44228</v>
      </c>
      <c r="G12958" t="s">
        <v>44</v>
      </c>
      <c r="H12958">
        <v>38341.111844658037</v>
      </c>
      <c r="I12958" t="s">
        <v>33123</v>
      </c>
      <c r="J12958">
        <v>292</v>
      </c>
      <c r="K12958" t="s">
        <v>19</v>
      </c>
      <c r="L12958" s="1">
        <v>44234</v>
      </c>
      <c r="M12958" t="s">
        <v>20</v>
      </c>
      <c r="N12958" t="s">
        <v>38</v>
      </c>
      <c r="O12958">
        <v>6</v>
      </c>
      <c r="P12958" t="s">
        <v>33130</v>
      </c>
      <c r="Q12958" t="s">
        <v>33121</v>
      </c>
      <c r="R12958" t="s">
        <v>33122</v>
      </c>
    </row>
    <row r="12959" spans="1:18" x14ac:dyDescent="0.25">
      <c r="A12959" t="s">
        <v>2536</v>
      </c>
      <c r="B12959">
        <v>74</v>
      </c>
      <c r="C12959" t="s">
        <v>30</v>
      </c>
      <c r="D12959" t="s">
        <v>15</v>
      </c>
      <c r="E12959" t="s">
        <v>56</v>
      </c>
      <c r="F12959" s="1">
        <v>43759</v>
      </c>
      <c r="G12959" t="s">
        <v>25</v>
      </c>
      <c r="H12959">
        <v>7287.6380016219118</v>
      </c>
      <c r="I12959" t="s">
        <v>33133</v>
      </c>
      <c r="J12959">
        <v>292</v>
      </c>
      <c r="K12959" t="s">
        <v>26</v>
      </c>
      <c r="L12959" s="1">
        <v>43767</v>
      </c>
      <c r="M12959" t="s">
        <v>57</v>
      </c>
      <c r="N12959" t="s">
        <v>21</v>
      </c>
      <c r="O12959">
        <v>8</v>
      </c>
      <c r="P12959" t="s">
        <v>33124</v>
      </c>
      <c r="Q12959" t="s">
        <v>33125</v>
      </c>
      <c r="R12959" t="s">
        <v>33134</v>
      </c>
    </row>
    <row r="12960" spans="1:18" x14ac:dyDescent="0.25">
      <c r="A12960" t="s">
        <v>10459</v>
      </c>
      <c r="B12960">
        <v>68</v>
      </c>
      <c r="C12960" t="s">
        <v>14</v>
      </c>
      <c r="D12960" t="s">
        <v>15</v>
      </c>
      <c r="E12960" t="s">
        <v>63</v>
      </c>
      <c r="F12960" s="1">
        <v>44408</v>
      </c>
      <c r="G12960" t="s">
        <v>25</v>
      </c>
      <c r="H12960">
        <v>21545.233446229777</v>
      </c>
      <c r="I12960" t="s">
        <v>33119</v>
      </c>
      <c r="J12960">
        <v>436</v>
      </c>
      <c r="K12960" t="s">
        <v>37</v>
      </c>
      <c r="L12960" s="1">
        <v>44422</v>
      </c>
      <c r="M12960" t="s">
        <v>33</v>
      </c>
      <c r="N12960" t="s">
        <v>28</v>
      </c>
      <c r="O12960">
        <v>14</v>
      </c>
      <c r="P12960" t="s">
        <v>33124</v>
      </c>
      <c r="Q12960" t="s">
        <v>33125</v>
      </c>
      <c r="R12960" t="s">
        <v>33126</v>
      </c>
    </row>
    <row r="12961" spans="1:18" x14ac:dyDescent="0.25">
      <c r="A12961" t="s">
        <v>3489</v>
      </c>
      <c r="B12961">
        <v>20</v>
      </c>
      <c r="C12961" t="s">
        <v>14</v>
      </c>
      <c r="D12961" t="s">
        <v>46</v>
      </c>
      <c r="E12961" t="s">
        <v>24</v>
      </c>
      <c r="F12961" s="1">
        <v>45035</v>
      </c>
      <c r="G12961" t="s">
        <v>44</v>
      </c>
      <c r="H12961">
        <v>39029.99747516973</v>
      </c>
      <c r="I12961" t="s">
        <v>33123</v>
      </c>
      <c r="J12961">
        <v>113</v>
      </c>
      <c r="K12961" t="s">
        <v>19</v>
      </c>
      <c r="L12961" s="1">
        <v>45054</v>
      </c>
      <c r="M12961" t="s">
        <v>27</v>
      </c>
      <c r="N12961" t="s">
        <v>38</v>
      </c>
      <c r="O12961">
        <v>19</v>
      </c>
      <c r="P12961" t="s">
        <v>33131</v>
      </c>
      <c r="Q12961" t="s">
        <v>33121</v>
      </c>
      <c r="R12961" t="s">
        <v>33122</v>
      </c>
    </row>
    <row r="12962" spans="1:18" x14ac:dyDescent="0.25">
      <c r="A12962" t="s">
        <v>13593</v>
      </c>
      <c r="B12962">
        <v>25</v>
      </c>
      <c r="C12962" t="s">
        <v>30</v>
      </c>
      <c r="D12962" t="s">
        <v>15</v>
      </c>
      <c r="E12962" t="s">
        <v>24</v>
      </c>
      <c r="F12962" s="1">
        <v>43605</v>
      </c>
      <c r="G12962" t="s">
        <v>32</v>
      </c>
      <c r="H12962">
        <v>43899.374800509424</v>
      </c>
      <c r="I12962" t="s">
        <v>33123</v>
      </c>
      <c r="J12962">
        <v>164</v>
      </c>
      <c r="K12962" t="s">
        <v>19</v>
      </c>
      <c r="L12962" s="1">
        <v>43609</v>
      </c>
      <c r="M12962" t="s">
        <v>41</v>
      </c>
      <c r="N12962" t="s">
        <v>28</v>
      </c>
      <c r="O12962">
        <v>4</v>
      </c>
      <c r="P12962" t="s">
        <v>33130</v>
      </c>
      <c r="Q12962" t="s">
        <v>33121</v>
      </c>
      <c r="R12962" t="s">
        <v>33122</v>
      </c>
    </row>
    <row r="12963" spans="1:18" x14ac:dyDescent="0.25">
      <c r="A12963" t="s">
        <v>9851</v>
      </c>
      <c r="B12963">
        <v>29</v>
      </c>
      <c r="C12963" t="s">
        <v>30</v>
      </c>
      <c r="D12963" t="s">
        <v>15</v>
      </c>
      <c r="E12963" t="s">
        <v>63</v>
      </c>
      <c r="F12963" s="1">
        <v>44924</v>
      </c>
      <c r="G12963" t="s">
        <v>48</v>
      </c>
      <c r="H12963">
        <v>-26.112523116277544</v>
      </c>
      <c r="I12963" t="s">
        <v>33133</v>
      </c>
      <c r="J12963">
        <v>198</v>
      </c>
      <c r="K12963" t="s">
        <v>26</v>
      </c>
      <c r="L12963" s="1">
        <v>44938</v>
      </c>
      <c r="M12963" t="s">
        <v>41</v>
      </c>
      <c r="N12963" t="s">
        <v>21</v>
      </c>
      <c r="O12963">
        <v>14</v>
      </c>
      <c r="P12963" t="s">
        <v>33120</v>
      </c>
      <c r="Q12963" t="s">
        <v>33121</v>
      </c>
      <c r="R12963" t="s">
        <v>33122</v>
      </c>
    </row>
    <row r="12964" spans="1:18" x14ac:dyDescent="0.25">
      <c r="A12964" t="s">
        <v>13594</v>
      </c>
      <c r="B12964">
        <v>78</v>
      </c>
      <c r="C12964" t="s">
        <v>14</v>
      </c>
      <c r="D12964" t="s">
        <v>15</v>
      </c>
      <c r="E12964" t="s">
        <v>63</v>
      </c>
      <c r="F12964" s="1">
        <v>44432</v>
      </c>
      <c r="G12964" t="s">
        <v>18</v>
      </c>
      <c r="H12964">
        <v>12784.46575960753</v>
      </c>
      <c r="I12964" t="s">
        <v>33119</v>
      </c>
      <c r="J12964">
        <v>231</v>
      </c>
      <c r="K12964" t="s">
        <v>26</v>
      </c>
      <c r="L12964" s="1">
        <v>44455</v>
      </c>
      <c r="M12964" t="s">
        <v>57</v>
      </c>
      <c r="N12964" t="s">
        <v>28</v>
      </c>
      <c r="O12964">
        <v>23</v>
      </c>
      <c r="P12964" t="s">
        <v>33124</v>
      </c>
      <c r="Q12964" t="s">
        <v>33125</v>
      </c>
      <c r="R12964" t="s">
        <v>33126</v>
      </c>
    </row>
    <row r="12965" spans="1:18" x14ac:dyDescent="0.25">
      <c r="A12965" t="s">
        <v>13595</v>
      </c>
      <c r="B12965">
        <v>21</v>
      </c>
      <c r="C12965" t="s">
        <v>14</v>
      </c>
      <c r="D12965" t="s">
        <v>67</v>
      </c>
      <c r="E12965" t="s">
        <v>63</v>
      </c>
      <c r="F12965" s="1">
        <v>44986</v>
      </c>
      <c r="G12965" t="s">
        <v>18</v>
      </c>
      <c r="H12965">
        <v>23560.634591901129</v>
      </c>
      <c r="I12965" t="s">
        <v>33119</v>
      </c>
      <c r="J12965">
        <v>138</v>
      </c>
      <c r="K12965" t="s">
        <v>26</v>
      </c>
      <c r="L12965" s="1">
        <v>45015</v>
      </c>
      <c r="M12965" t="s">
        <v>27</v>
      </c>
      <c r="N12965" t="s">
        <v>28</v>
      </c>
      <c r="O12965">
        <v>29</v>
      </c>
      <c r="P12965" t="s">
        <v>33130</v>
      </c>
      <c r="Q12965" t="s">
        <v>33121</v>
      </c>
      <c r="R12965" t="s">
        <v>33122</v>
      </c>
    </row>
    <row r="12966" spans="1:18" x14ac:dyDescent="0.25">
      <c r="A12966" t="s">
        <v>13597</v>
      </c>
      <c r="B12966">
        <v>66</v>
      </c>
      <c r="C12966" t="s">
        <v>30</v>
      </c>
      <c r="D12966" t="s">
        <v>40</v>
      </c>
      <c r="E12966" t="s">
        <v>16</v>
      </c>
      <c r="F12966" s="1">
        <v>44033</v>
      </c>
      <c r="G12966" t="s">
        <v>44</v>
      </c>
      <c r="H12966">
        <v>36802.859552170601</v>
      </c>
      <c r="I12966" t="s">
        <v>33123</v>
      </c>
      <c r="J12966">
        <v>421</v>
      </c>
      <c r="K12966" t="s">
        <v>19</v>
      </c>
      <c r="L12966" s="1">
        <v>44044</v>
      </c>
      <c r="M12966" t="s">
        <v>33</v>
      </c>
      <c r="N12966" t="s">
        <v>38</v>
      </c>
      <c r="O12966">
        <v>11</v>
      </c>
      <c r="P12966" t="s">
        <v>33124</v>
      </c>
      <c r="Q12966" t="s">
        <v>33125</v>
      </c>
      <c r="R12966" t="s">
        <v>33126</v>
      </c>
    </row>
    <row r="12967" spans="1:18" x14ac:dyDescent="0.25">
      <c r="A12967" t="s">
        <v>13598</v>
      </c>
      <c r="B12967">
        <v>19</v>
      </c>
      <c r="C12967" t="s">
        <v>14</v>
      </c>
      <c r="D12967" t="s">
        <v>23</v>
      </c>
      <c r="E12967" t="s">
        <v>56</v>
      </c>
      <c r="F12967" s="1">
        <v>44858</v>
      </c>
      <c r="G12967" t="s">
        <v>18</v>
      </c>
      <c r="H12967">
        <v>9155.5727363321039</v>
      </c>
      <c r="I12967" t="s">
        <v>33133</v>
      </c>
      <c r="J12967">
        <v>151</v>
      </c>
      <c r="K12967" t="s">
        <v>26</v>
      </c>
      <c r="L12967" s="1">
        <v>44868</v>
      </c>
      <c r="M12967" t="s">
        <v>33</v>
      </c>
      <c r="N12967" t="s">
        <v>38</v>
      </c>
      <c r="O12967">
        <v>10</v>
      </c>
      <c r="P12967" t="s">
        <v>33131</v>
      </c>
      <c r="Q12967" t="s">
        <v>33121</v>
      </c>
      <c r="R12967" t="s">
        <v>33122</v>
      </c>
    </row>
    <row r="12968" spans="1:18" x14ac:dyDescent="0.25">
      <c r="A12968" t="s">
        <v>13599</v>
      </c>
      <c r="B12968">
        <v>42</v>
      </c>
      <c r="C12968" t="s">
        <v>14</v>
      </c>
      <c r="D12968" t="s">
        <v>40</v>
      </c>
      <c r="E12968" t="s">
        <v>43</v>
      </c>
      <c r="F12968" s="1">
        <v>44586</v>
      </c>
      <c r="G12968" t="s">
        <v>18</v>
      </c>
      <c r="H12968">
        <v>30524.294884594805</v>
      </c>
      <c r="I12968" t="s">
        <v>33123</v>
      </c>
      <c r="J12968">
        <v>345</v>
      </c>
      <c r="K12968" t="s">
        <v>19</v>
      </c>
      <c r="L12968" s="1">
        <v>44601</v>
      </c>
      <c r="M12968" t="s">
        <v>20</v>
      </c>
      <c r="N12968" t="s">
        <v>28</v>
      </c>
      <c r="O12968">
        <v>15</v>
      </c>
      <c r="P12968" t="s">
        <v>33127</v>
      </c>
      <c r="Q12968" t="s">
        <v>33128</v>
      </c>
      <c r="R12968" t="s">
        <v>33126</v>
      </c>
    </row>
    <row r="12969" spans="1:18" x14ac:dyDescent="0.25">
      <c r="A12969" t="s">
        <v>13600</v>
      </c>
      <c r="B12969">
        <v>75</v>
      </c>
      <c r="C12969" t="s">
        <v>14</v>
      </c>
      <c r="D12969" t="s">
        <v>15</v>
      </c>
      <c r="E12969" t="s">
        <v>43</v>
      </c>
      <c r="F12969" s="1">
        <v>44811</v>
      </c>
      <c r="G12969" t="s">
        <v>25</v>
      </c>
      <c r="H12969">
        <v>27378.343560839174</v>
      </c>
      <c r="I12969" t="s">
        <v>33119</v>
      </c>
      <c r="J12969">
        <v>333</v>
      </c>
      <c r="K12969" t="s">
        <v>37</v>
      </c>
      <c r="L12969" s="1">
        <v>44836</v>
      </c>
      <c r="M12969" t="s">
        <v>41</v>
      </c>
      <c r="N12969" t="s">
        <v>21</v>
      </c>
      <c r="O12969">
        <v>25</v>
      </c>
      <c r="P12969" t="s">
        <v>33124</v>
      </c>
      <c r="Q12969" t="s">
        <v>33125</v>
      </c>
      <c r="R12969" t="s">
        <v>33126</v>
      </c>
    </row>
    <row r="12970" spans="1:18" x14ac:dyDescent="0.25">
      <c r="A12970" t="s">
        <v>13601</v>
      </c>
      <c r="B12970">
        <v>63</v>
      </c>
      <c r="C12970" t="s">
        <v>14</v>
      </c>
      <c r="D12970" t="s">
        <v>35</v>
      </c>
      <c r="E12970" t="s">
        <v>56</v>
      </c>
      <c r="F12970" s="1">
        <v>44545</v>
      </c>
      <c r="G12970" t="s">
        <v>25</v>
      </c>
      <c r="H12970">
        <v>24297.270546429478</v>
      </c>
      <c r="I12970" t="s">
        <v>33119</v>
      </c>
      <c r="J12970">
        <v>277</v>
      </c>
      <c r="K12970" t="s">
        <v>19</v>
      </c>
      <c r="L12970" s="1">
        <v>44566</v>
      </c>
      <c r="M12970" t="s">
        <v>20</v>
      </c>
      <c r="N12970" t="s">
        <v>28</v>
      </c>
      <c r="O12970">
        <v>21</v>
      </c>
      <c r="P12970" t="s">
        <v>33124</v>
      </c>
      <c r="Q12970" t="s">
        <v>33125</v>
      </c>
      <c r="R12970" t="s">
        <v>33134</v>
      </c>
    </row>
    <row r="12971" spans="1:18" x14ac:dyDescent="0.25">
      <c r="A12971" t="s">
        <v>8395</v>
      </c>
      <c r="B12971">
        <v>39</v>
      </c>
      <c r="C12971" t="s">
        <v>30</v>
      </c>
      <c r="D12971" t="s">
        <v>40</v>
      </c>
      <c r="E12971" t="s">
        <v>63</v>
      </c>
      <c r="F12971" s="1">
        <v>44107</v>
      </c>
      <c r="G12971" t="s">
        <v>25</v>
      </c>
      <c r="H12971">
        <v>49110.125387148568</v>
      </c>
      <c r="I12971" t="s">
        <v>33123</v>
      </c>
      <c r="J12971">
        <v>489</v>
      </c>
      <c r="K12971" t="s">
        <v>19</v>
      </c>
      <c r="L12971" s="1">
        <v>44124</v>
      </c>
      <c r="M12971" t="s">
        <v>41</v>
      </c>
      <c r="N12971" t="s">
        <v>38</v>
      </c>
      <c r="O12971">
        <v>17</v>
      </c>
      <c r="P12971" t="s">
        <v>33129</v>
      </c>
      <c r="Q12971" t="s">
        <v>33121</v>
      </c>
      <c r="R12971" t="s">
        <v>33122</v>
      </c>
    </row>
    <row r="12972" spans="1:18" x14ac:dyDescent="0.25">
      <c r="A12972" t="s">
        <v>13602</v>
      </c>
      <c r="B12972">
        <v>30</v>
      </c>
      <c r="C12972" t="s">
        <v>30</v>
      </c>
      <c r="D12972" t="s">
        <v>46</v>
      </c>
      <c r="E12972" t="s">
        <v>56</v>
      </c>
      <c r="F12972" s="1">
        <v>43611</v>
      </c>
      <c r="G12972" t="s">
        <v>32</v>
      </c>
      <c r="H12972">
        <v>41846.144006115937</v>
      </c>
      <c r="I12972" t="s">
        <v>33123</v>
      </c>
      <c r="J12972">
        <v>145</v>
      </c>
      <c r="K12972" t="s">
        <v>19</v>
      </c>
      <c r="L12972" s="1">
        <v>43623</v>
      </c>
      <c r="M12972" t="s">
        <v>33</v>
      </c>
      <c r="N12972" t="s">
        <v>21</v>
      </c>
      <c r="O12972">
        <v>12</v>
      </c>
      <c r="P12972" t="s">
        <v>33120</v>
      </c>
      <c r="Q12972" t="s">
        <v>33121</v>
      </c>
      <c r="R12972" t="s">
        <v>33122</v>
      </c>
    </row>
    <row r="12973" spans="1:18" x14ac:dyDescent="0.25">
      <c r="A12973" t="s">
        <v>13603</v>
      </c>
      <c r="B12973">
        <v>76</v>
      </c>
      <c r="C12973" t="s">
        <v>14</v>
      </c>
      <c r="D12973" t="s">
        <v>31</v>
      </c>
      <c r="E12973" t="s">
        <v>63</v>
      </c>
      <c r="F12973" s="1">
        <v>44426</v>
      </c>
      <c r="G12973" t="s">
        <v>44</v>
      </c>
      <c r="H12973">
        <v>30090.300520861838</v>
      </c>
      <c r="I12973" t="s">
        <v>33123</v>
      </c>
      <c r="J12973">
        <v>127</v>
      </c>
      <c r="K12973" t="s">
        <v>19</v>
      </c>
      <c r="L12973" s="1">
        <v>44431</v>
      </c>
      <c r="M12973" t="s">
        <v>41</v>
      </c>
      <c r="N12973" t="s">
        <v>38</v>
      </c>
      <c r="O12973">
        <v>5</v>
      </c>
      <c r="P12973" t="s">
        <v>33124</v>
      </c>
      <c r="Q12973" t="s">
        <v>33125</v>
      </c>
      <c r="R12973" t="s">
        <v>33126</v>
      </c>
    </row>
    <row r="12974" spans="1:18" x14ac:dyDescent="0.25">
      <c r="A12974" t="s">
        <v>13604</v>
      </c>
      <c r="B12974">
        <v>48</v>
      </c>
      <c r="C12974" t="s">
        <v>14</v>
      </c>
      <c r="D12974" t="s">
        <v>35</v>
      </c>
      <c r="E12974" t="s">
        <v>36</v>
      </c>
      <c r="F12974" s="1">
        <v>44003</v>
      </c>
      <c r="G12974" t="s">
        <v>48</v>
      </c>
      <c r="H12974">
        <v>2250.6895361656934</v>
      </c>
      <c r="I12974" t="s">
        <v>33133</v>
      </c>
      <c r="J12974">
        <v>279</v>
      </c>
      <c r="K12974" t="s">
        <v>26</v>
      </c>
      <c r="L12974" s="1">
        <v>44022</v>
      </c>
      <c r="M12974" t="s">
        <v>20</v>
      </c>
      <c r="N12974" t="s">
        <v>21</v>
      </c>
      <c r="O12974">
        <v>19</v>
      </c>
      <c r="P12974" t="s">
        <v>33127</v>
      </c>
      <c r="Q12974" t="s">
        <v>33128</v>
      </c>
      <c r="R12974" t="s">
        <v>33126</v>
      </c>
    </row>
    <row r="12975" spans="1:18" x14ac:dyDescent="0.25">
      <c r="A12975" t="s">
        <v>13605</v>
      </c>
      <c r="B12975">
        <v>50</v>
      </c>
      <c r="C12975" t="s">
        <v>14</v>
      </c>
      <c r="D12975" t="s">
        <v>23</v>
      </c>
      <c r="E12975" t="s">
        <v>36</v>
      </c>
      <c r="F12975" s="1">
        <v>45315</v>
      </c>
      <c r="G12975" t="s">
        <v>32</v>
      </c>
      <c r="H12975">
        <v>26952.367510848479</v>
      </c>
      <c r="I12975" t="s">
        <v>33119</v>
      </c>
      <c r="J12975">
        <v>245</v>
      </c>
      <c r="K12975" t="s">
        <v>19</v>
      </c>
      <c r="L12975" s="1">
        <v>45323</v>
      </c>
      <c r="M12975" t="s">
        <v>27</v>
      </c>
      <c r="N12975" t="s">
        <v>21</v>
      </c>
      <c r="O12975">
        <v>8</v>
      </c>
      <c r="P12975" t="s">
        <v>33127</v>
      </c>
      <c r="Q12975" t="s">
        <v>33128</v>
      </c>
      <c r="R12975" t="s">
        <v>33126</v>
      </c>
    </row>
    <row r="12976" spans="1:18" x14ac:dyDescent="0.25">
      <c r="A12976" t="s">
        <v>13606</v>
      </c>
      <c r="B12976">
        <v>60</v>
      </c>
      <c r="C12976" t="s">
        <v>30</v>
      </c>
      <c r="D12976" t="s">
        <v>23</v>
      </c>
      <c r="E12976" t="s">
        <v>24</v>
      </c>
      <c r="F12976" s="1">
        <v>44928</v>
      </c>
      <c r="G12976" t="s">
        <v>44</v>
      </c>
      <c r="H12976">
        <v>31550.875470537572</v>
      </c>
      <c r="I12976" t="s">
        <v>33123</v>
      </c>
      <c r="J12976">
        <v>115</v>
      </c>
      <c r="K12976" t="s">
        <v>37</v>
      </c>
      <c r="L12976" s="1">
        <v>44949</v>
      </c>
      <c r="M12976" t="s">
        <v>27</v>
      </c>
      <c r="N12976" t="s">
        <v>21</v>
      </c>
      <c r="O12976">
        <v>21</v>
      </c>
      <c r="P12976" t="s">
        <v>33132</v>
      </c>
      <c r="Q12976" t="s">
        <v>33128</v>
      </c>
      <c r="R12976" t="s">
        <v>33126</v>
      </c>
    </row>
    <row r="12977" spans="1:18" x14ac:dyDescent="0.25">
      <c r="A12977" t="s">
        <v>8657</v>
      </c>
      <c r="B12977">
        <v>65</v>
      </c>
      <c r="C12977" t="s">
        <v>30</v>
      </c>
      <c r="D12977" t="s">
        <v>23</v>
      </c>
      <c r="E12977" t="s">
        <v>63</v>
      </c>
      <c r="F12977" s="1">
        <v>44829</v>
      </c>
      <c r="G12977" t="s">
        <v>32</v>
      </c>
      <c r="H12977">
        <v>44113.105874636043</v>
      </c>
      <c r="I12977" t="s">
        <v>33123</v>
      </c>
      <c r="J12977">
        <v>145</v>
      </c>
      <c r="K12977" t="s">
        <v>19</v>
      </c>
      <c r="L12977" s="1">
        <v>44852</v>
      </c>
      <c r="M12977" t="s">
        <v>33</v>
      </c>
      <c r="N12977" t="s">
        <v>28</v>
      </c>
      <c r="O12977">
        <v>23</v>
      </c>
      <c r="P12977" t="s">
        <v>33124</v>
      </c>
      <c r="Q12977" t="s">
        <v>33125</v>
      </c>
      <c r="R12977" t="s">
        <v>33126</v>
      </c>
    </row>
    <row r="12978" spans="1:18" x14ac:dyDescent="0.25">
      <c r="A12978" t="s">
        <v>13607</v>
      </c>
      <c r="B12978">
        <v>59</v>
      </c>
      <c r="C12978" t="s">
        <v>14</v>
      </c>
      <c r="D12978" t="s">
        <v>35</v>
      </c>
      <c r="E12978" t="s">
        <v>24</v>
      </c>
      <c r="F12978" s="1">
        <v>43751</v>
      </c>
      <c r="G12978" t="s">
        <v>44</v>
      </c>
      <c r="H12978">
        <v>39149.471645811172</v>
      </c>
      <c r="I12978" t="s">
        <v>33123</v>
      </c>
      <c r="J12978">
        <v>264</v>
      </c>
      <c r="K12978" t="s">
        <v>37</v>
      </c>
      <c r="L12978" s="1">
        <v>43778</v>
      </c>
      <c r="M12978" t="s">
        <v>57</v>
      </c>
      <c r="N12978" t="s">
        <v>21</v>
      </c>
      <c r="O12978">
        <v>27</v>
      </c>
      <c r="P12978" t="s">
        <v>33132</v>
      </c>
      <c r="Q12978" t="s">
        <v>33128</v>
      </c>
      <c r="R12978" t="s">
        <v>33126</v>
      </c>
    </row>
    <row r="12979" spans="1:18" x14ac:dyDescent="0.25">
      <c r="A12979" t="s">
        <v>13608</v>
      </c>
      <c r="B12979">
        <v>39</v>
      </c>
      <c r="C12979" t="s">
        <v>30</v>
      </c>
      <c r="D12979" t="s">
        <v>23</v>
      </c>
      <c r="E12979" t="s">
        <v>43</v>
      </c>
      <c r="F12979" s="1">
        <v>44744</v>
      </c>
      <c r="G12979" t="s">
        <v>25</v>
      </c>
      <c r="H12979">
        <v>31097.256898277006</v>
      </c>
      <c r="I12979" t="s">
        <v>33123</v>
      </c>
      <c r="J12979">
        <v>339</v>
      </c>
      <c r="K12979" t="s">
        <v>19</v>
      </c>
      <c r="L12979" s="1">
        <v>44773</v>
      </c>
      <c r="M12979" t="s">
        <v>41</v>
      </c>
      <c r="N12979" t="s">
        <v>38</v>
      </c>
      <c r="O12979">
        <v>29</v>
      </c>
      <c r="P12979" t="s">
        <v>33129</v>
      </c>
      <c r="Q12979" t="s">
        <v>33121</v>
      </c>
      <c r="R12979" t="s">
        <v>33122</v>
      </c>
    </row>
    <row r="12980" spans="1:18" x14ac:dyDescent="0.25">
      <c r="A12980" t="s">
        <v>13609</v>
      </c>
      <c r="B12980">
        <v>31</v>
      </c>
      <c r="C12980" t="s">
        <v>30</v>
      </c>
      <c r="D12980" t="s">
        <v>76</v>
      </c>
      <c r="E12980" t="s">
        <v>43</v>
      </c>
      <c r="F12980" s="1">
        <v>43738</v>
      </c>
      <c r="G12980" t="s">
        <v>48</v>
      </c>
      <c r="H12980">
        <v>29545.359608296145</v>
      </c>
      <c r="I12980" t="s">
        <v>33119</v>
      </c>
      <c r="J12980">
        <v>132</v>
      </c>
      <c r="K12980" t="s">
        <v>37</v>
      </c>
      <c r="L12980" s="1">
        <v>43765</v>
      </c>
      <c r="M12980" t="s">
        <v>33</v>
      </c>
      <c r="N12980" t="s">
        <v>21</v>
      </c>
      <c r="O12980">
        <v>27</v>
      </c>
      <c r="P12980" t="s">
        <v>33135</v>
      </c>
      <c r="Q12980" t="s">
        <v>33121</v>
      </c>
      <c r="R12980" t="s">
        <v>33122</v>
      </c>
    </row>
    <row r="12981" spans="1:18" x14ac:dyDescent="0.25">
      <c r="A12981" t="s">
        <v>1568</v>
      </c>
      <c r="B12981">
        <v>42</v>
      </c>
      <c r="C12981" t="s">
        <v>30</v>
      </c>
      <c r="D12981" t="s">
        <v>23</v>
      </c>
      <c r="E12981" t="s">
        <v>16</v>
      </c>
      <c r="F12981" s="1">
        <v>44144</v>
      </c>
      <c r="G12981" t="s">
        <v>32</v>
      </c>
      <c r="H12981">
        <v>11588.25449742717</v>
      </c>
      <c r="I12981" t="s">
        <v>33119</v>
      </c>
      <c r="J12981">
        <v>327</v>
      </c>
      <c r="K12981" t="s">
        <v>26</v>
      </c>
      <c r="L12981" s="1">
        <v>44153</v>
      </c>
      <c r="M12981" t="s">
        <v>41</v>
      </c>
      <c r="N12981" t="s">
        <v>21</v>
      </c>
      <c r="O12981">
        <v>9</v>
      </c>
      <c r="P12981" t="s">
        <v>33127</v>
      </c>
      <c r="Q12981" t="s">
        <v>33128</v>
      </c>
      <c r="R12981" t="s">
        <v>33126</v>
      </c>
    </row>
    <row r="12982" spans="1:18" x14ac:dyDescent="0.25">
      <c r="A12982" t="s">
        <v>13610</v>
      </c>
      <c r="B12982">
        <v>21</v>
      </c>
      <c r="C12982" t="s">
        <v>14</v>
      </c>
      <c r="D12982" t="s">
        <v>67</v>
      </c>
      <c r="E12982" t="s">
        <v>43</v>
      </c>
      <c r="F12982" s="1">
        <v>44721</v>
      </c>
      <c r="G12982" t="s">
        <v>25</v>
      </c>
      <c r="H12982">
        <v>6944.6089283040292</v>
      </c>
      <c r="I12982" t="s">
        <v>33133</v>
      </c>
      <c r="J12982">
        <v>415</v>
      </c>
      <c r="K12982" t="s">
        <v>19</v>
      </c>
      <c r="L12982" s="1">
        <v>44744</v>
      </c>
      <c r="M12982" t="s">
        <v>20</v>
      </c>
      <c r="N12982" t="s">
        <v>38</v>
      </c>
      <c r="O12982">
        <v>23</v>
      </c>
      <c r="P12982" t="s">
        <v>33130</v>
      </c>
      <c r="Q12982" t="s">
        <v>33121</v>
      </c>
      <c r="R12982" t="s">
        <v>33122</v>
      </c>
    </row>
    <row r="12983" spans="1:18" x14ac:dyDescent="0.25">
      <c r="A12983" t="s">
        <v>13611</v>
      </c>
      <c r="B12983">
        <v>41</v>
      </c>
      <c r="C12983" t="s">
        <v>30</v>
      </c>
      <c r="D12983" t="s">
        <v>76</v>
      </c>
      <c r="E12983" t="s">
        <v>24</v>
      </c>
      <c r="F12983" s="1">
        <v>45093</v>
      </c>
      <c r="G12983" t="s">
        <v>25</v>
      </c>
      <c r="H12983">
        <v>24025.89665234385</v>
      </c>
      <c r="I12983" t="s">
        <v>33119</v>
      </c>
      <c r="J12983">
        <v>460</v>
      </c>
      <c r="K12983" t="s">
        <v>19</v>
      </c>
      <c r="L12983" s="1">
        <v>45095</v>
      </c>
      <c r="M12983" t="s">
        <v>27</v>
      </c>
      <c r="N12983" t="s">
        <v>38</v>
      </c>
      <c r="O12983">
        <v>2</v>
      </c>
      <c r="P12983" t="s">
        <v>33127</v>
      </c>
      <c r="Q12983" t="s">
        <v>33128</v>
      </c>
      <c r="R12983" t="s">
        <v>33126</v>
      </c>
    </row>
    <row r="12984" spans="1:18" x14ac:dyDescent="0.25">
      <c r="A12984" t="s">
        <v>13612</v>
      </c>
      <c r="B12984">
        <v>73</v>
      </c>
      <c r="C12984" t="s">
        <v>14</v>
      </c>
      <c r="D12984" t="s">
        <v>23</v>
      </c>
      <c r="E12984" t="s">
        <v>63</v>
      </c>
      <c r="F12984" s="1">
        <v>44220</v>
      </c>
      <c r="G12984" t="s">
        <v>44</v>
      </c>
      <c r="H12984">
        <v>18958.747239264707</v>
      </c>
      <c r="I12984" t="s">
        <v>33119</v>
      </c>
      <c r="J12984">
        <v>232</v>
      </c>
      <c r="K12984" t="s">
        <v>26</v>
      </c>
      <c r="L12984" s="1">
        <v>44227</v>
      </c>
      <c r="M12984" t="s">
        <v>27</v>
      </c>
      <c r="N12984" t="s">
        <v>21</v>
      </c>
      <c r="O12984">
        <v>7</v>
      </c>
      <c r="P12984" t="s">
        <v>33124</v>
      </c>
      <c r="Q12984" t="s">
        <v>33125</v>
      </c>
      <c r="R12984" t="s">
        <v>33126</v>
      </c>
    </row>
    <row r="12985" spans="1:18" x14ac:dyDescent="0.25">
      <c r="A12985" t="s">
        <v>13613</v>
      </c>
      <c r="B12985">
        <v>61</v>
      </c>
      <c r="C12985" t="s">
        <v>30</v>
      </c>
      <c r="D12985" t="s">
        <v>67</v>
      </c>
      <c r="E12985" t="s">
        <v>24</v>
      </c>
      <c r="F12985" s="1">
        <v>45201</v>
      </c>
      <c r="G12985" t="s">
        <v>18</v>
      </c>
      <c r="H12985">
        <v>4125.0350244828032</v>
      </c>
      <c r="I12985" t="s">
        <v>33133</v>
      </c>
      <c r="J12985">
        <v>489</v>
      </c>
      <c r="K12985" t="s">
        <v>26</v>
      </c>
      <c r="L12985" s="1">
        <v>45218</v>
      </c>
      <c r="M12985" t="s">
        <v>41</v>
      </c>
      <c r="N12985" t="s">
        <v>21</v>
      </c>
      <c r="O12985">
        <v>17</v>
      </c>
      <c r="P12985" t="s">
        <v>33124</v>
      </c>
      <c r="Q12985" t="s">
        <v>33125</v>
      </c>
      <c r="R12985" t="s">
        <v>33126</v>
      </c>
    </row>
    <row r="12986" spans="1:18" x14ac:dyDescent="0.25">
      <c r="A12986" t="s">
        <v>251</v>
      </c>
      <c r="B12986">
        <v>27</v>
      </c>
      <c r="C12986" t="s">
        <v>30</v>
      </c>
      <c r="D12986" t="s">
        <v>31</v>
      </c>
      <c r="E12986" t="s">
        <v>43</v>
      </c>
      <c r="F12986" s="1">
        <v>45370</v>
      </c>
      <c r="G12986" t="s">
        <v>32</v>
      </c>
      <c r="H12986">
        <v>48018.430625349938</v>
      </c>
      <c r="I12986" t="s">
        <v>33123</v>
      </c>
      <c r="J12986">
        <v>431</v>
      </c>
      <c r="K12986" t="s">
        <v>26</v>
      </c>
      <c r="L12986" s="1">
        <v>45379</v>
      </c>
      <c r="M12986" t="s">
        <v>20</v>
      </c>
      <c r="N12986" t="s">
        <v>21</v>
      </c>
      <c r="O12986">
        <v>9</v>
      </c>
      <c r="P12986" t="s">
        <v>33120</v>
      </c>
      <c r="Q12986" t="s">
        <v>33121</v>
      </c>
      <c r="R12986" t="s">
        <v>33122</v>
      </c>
    </row>
    <row r="12987" spans="1:18" x14ac:dyDescent="0.25">
      <c r="A12987" t="s">
        <v>13615</v>
      </c>
      <c r="B12987">
        <v>79</v>
      </c>
      <c r="C12987" t="s">
        <v>14</v>
      </c>
      <c r="D12987" t="s">
        <v>23</v>
      </c>
      <c r="E12987" t="s">
        <v>36</v>
      </c>
      <c r="F12987" s="1">
        <v>45289</v>
      </c>
      <c r="G12987" t="s">
        <v>18</v>
      </c>
      <c r="H12987">
        <v>46385.298268244631</v>
      </c>
      <c r="I12987" t="s">
        <v>33123</v>
      </c>
      <c r="J12987">
        <v>256</v>
      </c>
      <c r="K12987" t="s">
        <v>19</v>
      </c>
      <c r="L12987" s="1">
        <v>45311</v>
      </c>
      <c r="M12987" t="s">
        <v>20</v>
      </c>
      <c r="N12987" t="s">
        <v>38</v>
      </c>
      <c r="O12987">
        <v>22</v>
      </c>
      <c r="P12987" t="s">
        <v>33124</v>
      </c>
      <c r="Q12987" t="s">
        <v>33125</v>
      </c>
      <c r="R12987" t="s">
        <v>33134</v>
      </c>
    </row>
    <row r="12988" spans="1:18" x14ac:dyDescent="0.25">
      <c r="A12988" t="s">
        <v>13616</v>
      </c>
      <c r="B12988">
        <v>71</v>
      </c>
      <c r="C12988" t="s">
        <v>30</v>
      </c>
      <c r="D12988" t="s">
        <v>46</v>
      </c>
      <c r="E12988" t="s">
        <v>56</v>
      </c>
      <c r="F12988" s="1">
        <v>44757</v>
      </c>
      <c r="G12988" t="s">
        <v>18</v>
      </c>
      <c r="H12988">
        <v>33950.17048299544</v>
      </c>
      <c r="I12988" t="s">
        <v>33123</v>
      </c>
      <c r="J12988">
        <v>379</v>
      </c>
      <c r="K12988" t="s">
        <v>26</v>
      </c>
      <c r="L12988" s="1">
        <v>44772</v>
      </c>
      <c r="M12988" t="s">
        <v>27</v>
      </c>
      <c r="N12988" t="s">
        <v>38</v>
      </c>
      <c r="O12988">
        <v>15</v>
      </c>
      <c r="P12988" t="s">
        <v>33124</v>
      </c>
      <c r="Q12988" t="s">
        <v>33125</v>
      </c>
      <c r="R12988" t="s">
        <v>33134</v>
      </c>
    </row>
    <row r="12989" spans="1:18" x14ac:dyDescent="0.25">
      <c r="A12989" t="s">
        <v>6899</v>
      </c>
      <c r="B12989">
        <v>30</v>
      </c>
      <c r="C12989" t="s">
        <v>14</v>
      </c>
      <c r="D12989" t="s">
        <v>46</v>
      </c>
      <c r="E12989" t="s">
        <v>63</v>
      </c>
      <c r="F12989" s="1">
        <v>44403</v>
      </c>
      <c r="G12989" t="s">
        <v>44</v>
      </c>
      <c r="H12989">
        <v>12707.405361578443</v>
      </c>
      <c r="I12989" t="s">
        <v>33119</v>
      </c>
      <c r="J12989">
        <v>134</v>
      </c>
      <c r="K12989" t="s">
        <v>19</v>
      </c>
      <c r="L12989" s="1">
        <v>44426</v>
      </c>
      <c r="M12989" t="s">
        <v>27</v>
      </c>
      <c r="N12989" t="s">
        <v>38</v>
      </c>
      <c r="O12989">
        <v>23</v>
      </c>
      <c r="P12989" t="s">
        <v>33120</v>
      </c>
      <c r="Q12989" t="s">
        <v>33121</v>
      </c>
      <c r="R12989" t="s">
        <v>33122</v>
      </c>
    </row>
    <row r="12990" spans="1:18" x14ac:dyDescent="0.25">
      <c r="A12990" t="s">
        <v>13617</v>
      </c>
      <c r="B12990">
        <v>34</v>
      </c>
      <c r="C12990" t="s">
        <v>30</v>
      </c>
      <c r="D12990" t="s">
        <v>67</v>
      </c>
      <c r="E12990" t="s">
        <v>56</v>
      </c>
      <c r="F12990" s="1">
        <v>43957</v>
      </c>
      <c r="G12990" t="s">
        <v>18</v>
      </c>
      <c r="H12990">
        <v>44714.329553955846</v>
      </c>
      <c r="I12990" t="s">
        <v>33123</v>
      </c>
      <c r="J12990">
        <v>201</v>
      </c>
      <c r="K12990" t="s">
        <v>19</v>
      </c>
      <c r="L12990" s="1">
        <v>43970</v>
      </c>
      <c r="M12990" t="s">
        <v>20</v>
      </c>
      <c r="N12990" t="s">
        <v>38</v>
      </c>
      <c r="O12990">
        <v>13</v>
      </c>
      <c r="P12990" t="s">
        <v>33135</v>
      </c>
      <c r="Q12990" t="s">
        <v>33121</v>
      </c>
      <c r="R12990" t="s">
        <v>33122</v>
      </c>
    </row>
    <row r="12991" spans="1:18" x14ac:dyDescent="0.25">
      <c r="A12991" t="s">
        <v>13618</v>
      </c>
      <c r="B12991">
        <v>63</v>
      </c>
      <c r="C12991" t="s">
        <v>30</v>
      </c>
      <c r="D12991" t="s">
        <v>15</v>
      </c>
      <c r="E12991" t="s">
        <v>43</v>
      </c>
      <c r="F12991" s="1">
        <v>44854</v>
      </c>
      <c r="G12991" t="s">
        <v>44</v>
      </c>
      <c r="H12991">
        <v>46722.515903697509</v>
      </c>
      <c r="I12991" t="s">
        <v>33123</v>
      </c>
      <c r="J12991">
        <v>424</v>
      </c>
      <c r="K12991" t="s">
        <v>19</v>
      </c>
      <c r="L12991" s="1">
        <v>44863</v>
      </c>
      <c r="M12991" t="s">
        <v>33</v>
      </c>
      <c r="N12991" t="s">
        <v>28</v>
      </c>
      <c r="O12991">
        <v>9</v>
      </c>
      <c r="P12991" t="s">
        <v>33124</v>
      </c>
      <c r="Q12991" t="s">
        <v>33125</v>
      </c>
      <c r="R12991" t="s">
        <v>33126</v>
      </c>
    </row>
    <row r="12992" spans="1:18" x14ac:dyDescent="0.25">
      <c r="A12992" t="s">
        <v>13619</v>
      </c>
      <c r="B12992">
        <v>68</v>
      </c>
      <c r="C12992" t="s">
        <v>14</v>
      </c>
      <c r="D12992" t="s">
        <v>46</v>
      </c>
      <c r="E12992" t="s">
        <v>63</v>
      </c>
      <c r="F12992" s="1">
        <v>45233</v>
      </c>
      <c r="G12992" t="s">
        <v>25</v>
      </c>
      <c r="H12992">
        <v>12506.369867298665</v>
      </c>
      <c r="I12992" t="s">
        <v>33119</v>
      </c>
      <c r="J12992">
        <v>148</v>
      </c>
      <c r="K12992" t="s">
        <v>26</v>
      </c>
      <c r="L12992" s="1">
        <v>45248</v>
      </c>
      <c r="M12992" t="s">
        <v>20</v>
      </c>
      <c r="N12992" t="s">
        <v>28</v>
      </c>
      <c r="O12992">
        <v>15</v>
      </c>
      <c r="P12992" t="s">
        <v>33124</v>
      </c>
      <c r="Q12992" t="s">
        <v>33125</v>
      </c>
      <c r="R12992" t="s">
        <v>33126</v>
      </c>
    </row>
    <row r="12993" spans="1:18" x14ac:dyDescent="0.25">
      <c r="A12993" t="s">
        <v>13620</v>
      </c>
      <c r="B12993">
        <v>59</v>
      </c>
      <c r="C12993" t="s">
        <v>30</v>
      </c>
      <c r="D12993" t="s">
        <v>76</v>
      </c>
      <c r="E12993" t="s">
        <v>43</v>
      </c>
      <c r="F12993" s="1">
        <v>43706</v>
      </c>
      <c r="G12993" t="s">
        <v>18</v>
      </c>
      <c r="H12993">
        <v>24064.974101404474</v>
      </c>
      <c r="I12993" t="s">
        <v>33119</v>
      </c>
      <c r="J12993">
        <v>173</v>
      </c>
      <c r="K12993" t="s">
        <v>37</v>
      </c>
      <c r="L12993" s="1">
        <v>43728</v>
      </c>
      <c r="M12993" t="s">
        <v>33</v>
      </c>
      <c r="N12993" t="s">
        <v>38</v>
      </c>
      <c r="O12993">
        <v>22</v>
      </c>
      <c r="P12993" t="s">
        <v>33132</v>
      </c>
      <c r="Q12993" t="s">
        <v>33128</v>
      </c>
      <c r="R12993" t="s">
        <v>33126</v>
      </c>
    </row>
    <row r="12994" spans="1:18" x14ac:dyDescent="0.25">
      <c r="A12994" t="s">
        <v>13621</v>
      </c>
      <c r="B12994">
        <v>32</v>
      </c>
      <c r="C12994" t="s">
        <v>14</v>
      </c>
      <c r="D12994" t="s">
        <v>67</v>
      </c>
      <c r="E12994" t="s">
        <v>36</v>
      </c>
      <c r="F12994" s="1">
        <v>43846</v>
      </c>
      <c r="G12994" t="s">
        <v>48</v>
      </c>
      <c r="H12994">
        <v>11694.68112923628</v>
      </c>
      <c r="I12994" t="s">
        <v>33119</v>
      </c>
      <c r="J12994">
        <v>236</v>
      </c>
      <c r="K12994" t="s">
        <v>26</v>
      </c>
      <c r="L12994" s="1">
        <v>43858</v>
      </c>
      <c r="M12994" t="s">
        <v>41</v>
      </c>
      <c r="N12994" t="s">
        <v>38</v>
      </c>
      <c r="O12994">
        <v>12</v>
      </c>
      <c r="P12994" t="s">
        <v>33135</v>
      </c>
      <c r="Q12994" t="s">
        <v>33121</v>
      </c>
      <c r="R12994" t="s">
        <v>33122</v>
      </c>
    </row>
    <row r="12995" spans="1:18" x14ac:dyDescent="0.25">
      <c r="A12995" t="s">
        <v>13622</v>
      </c>
      <c r="B12995">
        <v>66</v>
      </c>
      <c r="C12995" t="s">
        <v>30</v>
      </c>
      <c r="D12995" t="s">
        <v>76</v>
      </c>
      <c r="E12995" t="s">
        <v>63</v>
      </c>
      <c r="F12995" s="1">
        <v>44988</v>
      </c>
      <c r="G12995" t="s">
        <v>44</v>
      </c>
      <c r="H12995">
        <v>9594.1444957576841</v>
      </c>
      <c r="I12995" t="s">
        <v>33133</v>
      </c>
      <c r="J12995">
        <v>399</v>
      </c>
      <c r="K12995" t="s">
        <v>37</v>
      </c>
      <c r="L12995" s="1">
        <v>45016</v>
      </c>
      <c r="M12995" t="s">
        <v>41</v>
      </c>
      <c r="N12995" t="s">
        <v>28</v>
      </c>
      <c r="O12995">
        <v>28</v>
      </c>
      <c r="P12995" t="s">
        <v>33124</v>
      </c>
      <c r="Q12995" t="s">
        <v>33125</v>
      </c>
      <c r="R12995" t="s">
        <v>33126</v>
      </c>
    </row>
    <row r="12996" spans="1:18" x14ac:dyDescent="0.25">
      <c r="A12996" t="s">
        <v>13624</v>
      </c>
      <c r="B12996">
        <v>50</v>
      </c>
      <c r="C12996" t="s">
        <v>14</v>
      </c>
      <c r="D12996" t="s">
        <v>40</v>
      </c>
      <c r="E12996" t="s">
        <v>36</v>
      </c>
      <c r="F12996" s="1">
        <v>44896</v>
      </c>
      <c r="G12996" t="s">
        <v>25</v>
      </c>
      <c r="H12996">
        <v>2916.7927562771306</v>
      </c>
      <c r="I12996" t="s">
        <v>33133</v>
      </c>
      <c r="J12996">
        <v>274</v>
      </c>
      <c r="K12996" t="s">
        <v>26</v>
      </c>
      <c r="L12996" s="1">
        <v>44897</v>
      </c>
      <c r="M12996" t="s">
        <v>20</v>
      </c>
      <c r="N12996" t="s">
        <v>21</v>
      </c>
      <c r="O12996">
        <v>1</v>
      </c>
      <c r="P12996" t="s">
        <v>33127</v>
      </c>
      <c r="Q12996" t="s">
        <v>33128</v>
      </c>
      <c r="R12996" t="s">
        <v>33126</v>
      </c>
    </row>
    <row r="12997" spans="1:18" x14ac:dyDescent="0.25">
      <c r="A12997" t="s">
        <v>13625</v>
      </c>
      <c r="B12997">
        <v>44</v>
      </c>
      <c r="C12997" t="s">
        <v>14</v>
      </c>
      <c r="D12997" t="s">
        <v>35</v>
      </c>
      <c r="E12997" t="s">
        <v>36</v>
      </c>
      <c r="F12997" s="1">
        <v>43632</v>
      </c>
      <c r="G12997" t="s">
        <v>25</v>
      </c>
      <c r="H12997">
        <v>13872.113019683498</v>
      </c>
      <c r="I12997" t="s">
        <v>33119</v>
      </c>
      <c r="J12997">
        <v>454</v>
      </c>
      <c r="K12997" t="s">
        <v>37</v>
      </c>
      <c r="L12997" s="1">
        <v>43657</v>
      </c>
      <c r="M12997" t="s">
        <v>57</v>
      </c>
      <c r="N12997" t="s">
        <v>38</v>
      </c>
      <c r="O12997">
        <v>25</v>
      </c>
      <c r="P12997" t="s">
        <v>33127</v>
      </c>
      <c r="Q12997" t="s">
        <v>33128</v>
      </c>
      <c r="R12997" t="s">
        <v>33126</v>
      </c>
    </row>
    <row r="12998" spans="1:18" x14ac:dyDescent="0.25">
      <c r="A12998" t="s">
        <v>13626</v>
      </c>
      <c r="B12998">
        <v>40</v>
      </c>
      <c r="C12998" t="s">
        <v>30</v>
      </c>
      <c r="D12998" t="s">
        <v>35</v>
      </c>
      <c r="E12998" t="s">
        <v>24</v>
      </c>
      <c r="F12998" s="1">
        <v>44980</v>
      </c>
      <c r="G12998" t="s">
        <v>44</v>
      </c>
      <c r="H12998">
        <v>47681.505851473397</v>
      </c>
      <c r="I12998" t="s">
        <v>33123</v>
      </c>
      <c r="J12998">
        <v>384</v>
      </c>
      <c r="K12998" t="s">
        <v>19</v>
      </c>
      <c r="L12998" s="1">
        <v>44984</v>
      </c>
      <c r="M12998" t="s">
        <v>41</v>
      </c>
      <c r="N12998" t="s">
        <v>28</v>
      </c>
      <c r="O12998">
        <v>4</v>
      </c>
      <c r="P12998" t="s">
        <v>33129</v>
      </c>
      <c r="Q12998" t="s">
        <v>33121</v>
      </c>
      <c r="R12998" t="s">
        <v>33126</v>
      </c>
    </row>
    <row r="12999" spans="1:18" x14ac:dyDescent="0.25">
      <c r="A12999" t="s">
        <v>13628</v>
      </c>
      <c r="B12999">
        <v>57</v>
      </c>
      <c r="C12999" t="s">
        <v>30</v>
      </c>
      <c r="D12999" t="s">
        <v>35</v>
      </c>
      <c r="E12999" t="s">
        <v>36</v>
      </c>
      <c r="F12999" s="1">
        <v>44156</v>
      </c>
      <c r="G12999" t="s">
        <v>32</v>
      </c>
      <c r="H12999">
        <v>23854.229241859197</v>
      </c>
      <c r="I12999" t="s">
        <v>33119</v>
      </c>
      <c r="J12999">
        <v>135</v>
      </c>
      <c r="K12999" t="s">
        <v>19</v>
      </c>
      <c r="L12999" s="1">
        <v>44161</v>
      </c>
      <c r="M12999" t="s">
        <v>27</v>
      </c>
      <c r="N12999" t="s">
        <v>28</v>
      </c>
      <c r="O12999">
        <v>5</v>
      </c>
      <c r="P12999" t="s">
        <v>33132</v>
      </c>
      <c r="Q12999" t="s">
        <v>33128</v>
      </c>
      <c r="R12999" t="s">
        <v>33126</v>
      </c>
    </row>
    <row r="13000" spans="1:18" x14ac:dyDescent="0.25">
      <c r="A13000" t="s">
        <v>13629</v>
      </c>
      <c r="B13000">
        <v>64</v>
      </c>
      <c r="C13000" t="s">
        <v>30</v>
      </c>
      <c r="D13000" t="s">
        <v>76</v>
      </c>
      <c r="E13000" t="s">
        <v>63</v>
      </c>
      <c r="F13000" s="1">
        <v>44911</v>
      </c>
      <c r="G13000" t="s">
        <v>18</v>
      </c>
      <c r="H13000">
        <v>44040.105970451055</v>
      </c>
      <c r="I13000" t="s">
        <v>33123</v>
      </c>
      <c r="J13000">
        <v>143</v>
      </c>
      <c r="K13000" t="s">
        <v>37</v>
      </c>
      <c r="L13000" s="1">
        <v>44924</v>
      </c>
      <c r="M13000" t="s">
        <v>33</v>
      </c>
      <c r="N13000" t="s">
        <v>38</v>
      </c>
      <c r="O13000">
        <v>13</v>
      </c>
      <c r="P13000" t="s">
        <v>33124</v>
      </c>
      <c r="Q13000" t="s">
        <v>33125</v>
      </c>
      <c r="R13000" t="s">
        <v>33126</v>
      </c>
    </row>
    <row r="13001" spans="1:18" x14ac:dyDescent="0.25">
      <c r="A13001" t="s">
        <v>13630</v>
      </c>
      <c r="B13001">
        <v>60</v>
      </c>
      <c r="C13001" t="s">
        <v>30</v>
      </c>
      <c r="D13001" t="s">
        <v>35</v>
      </c>
      <c r="E13001" t="s">
        <v>36</v>
      </c>
      <c r="F13001" s="1">
        <v>43782</v>
      </c>
      <c r="G13001" t="s">
        <v>44</v>
      </c>
      <c r="H13001">
        <v>2360.0431523840407</v>
      </c>
      <c r="I13001" t="s">
        <v>33133</v>
      </c>
      <c r="J13001">
        <v>311</v>
      </c>
      <c r="K13001" t="s">
        <v>37</v>
      </c>
      <c r="L13001" s="1">
        <v>43801</v>
      </c>
      <c r="M13001" t="s">
        <v>33</v>
      </c>
      <c r="N13001" t="s">
        <v>38</v>
      </c>
      <c r="O13001">
        <v>19</v>
      </c>
      <c r="P13001" t="s">
        <v>33132</v>
      </c>
      <c r="Q13001" t="s">
        <v>33128</v>
      </c>
      <c r="R13001" t="s">
        <v>33126</v>
      </c>
    </row>
    <row r="13002" spans="1:18" x14ac:dyDescent="0.25">
      <c r="A13002" t="s">
        <v>13631</v>
      </c>
      <c r="B13002">
        <v>70</v>
      </c>
      <c r="C13002" t="s">
        <v>30</v>
      </c>
      <c r="D13002" t="s">
        <v>31</v>
      </c>
      <c r="E13002" t="s">
        <v>43</v>
      </c>
      <c r="F13002" s="1">
        <v>45323</v>
      </c>
      <c r="G13002" t="s">
        <v>25</v>
      </c>
      <c r="H13002">
        <v>32358.683619886302</v>
      </c>
      <c r="I13002" t="s">
        <v>33123</v>
      </c>
      <c r="J13002">
        <v>374</v>
      </c>
      <c r="K13002" t="s">
        <v>26</v>
      </c>
      <c r="L13002" s="1">
        <v>45350</v>
      </c>
      <c r="M13002" t="s">
        <v>33</v>
      </c>
      <c r="N13002" t="s">
        <v>21</v>
      </c>
      <c r="O13002">
        <v>27</v>
      </c>
      <c r="P13002" t="s">
        <v>33124</v>
      </c>
      <c r="Q13002" t="s">
        <v>33125</v>
      </c>
      <c r="R13002" t="s">
        <v>33126</v>
      </c>
    </row>
    <row r="13003" spans="1:18" x14ac:dyDescent="0.25">
      <c r="A13003" t="s">
        <v>13632</v>
      </c>
      <c r="B13003">
        <v>74</v>
      </c>
      <c r="C13003" t="s">
        <v>30</v>
      </c>
      <c r="D13003" t="s">
        <v>23</v>
      </c>
      <c r="E13003" t="s">
        <v>24</v>
      </c>
      <c r="F13003" s="1">
        <v>44554</v>
      </c>
      <c r="G13003" t="s">
        <v>18</v>
      </c>
      <c r="H13003">
        <v>5482.0425849754201</v>
      </c>
      <c r="I13003" t="s">
        <v>33133</v>
      </c>
      <c r="J13003">
        <v>199</v>
      </c>
      <c r="K13003" t="s">
        <v>26</v>
      </c>
      <c r="L13003" s="1">
        <v>44583</v>
      </c>
      <c r="M13003" t="s">
        <v>57</v>
      </c>
      <c r="N13003" t="s">
        <v>38</v>
      </c>
      <c r="O13003">
        <v>29</v>
      </c>
      <c r="P13003" t="s">
        <v>33124</v>
      </c>
      <c r="Q13003" t="s">
        <v>33125</v>
      </c>
      <c r="R13003" t="s">
        <v>33126</v>
      </c>
    </row>
    <row r="13004" spans="1:18" x14ac:dyDescent="0.25">
      <c r="A13004" t="s">
        <v>10768</v>
      </c>
      <c r="B13004">
        <v>24</v>
      </c>
      <c r="C13004" t="s">
        <v>14</v>
      </c>
      <c r="D13004" t="s">
        <v>40</v>
      </c>
      <c r="E13004" t="s">
        <v>56</v>
      </c>
      <c r="F13004" s="1">
        <v>45073</v>
      </c>
      <c r="G13004" t="s">
        <v>32</v>
      </c>
      <c r="H13004">
        <v>50306.490048965643</v>
      </c>
      <c r="I13004" t="s">
        <v>33123</v>
      </c>
      <c r="J13004">
        <v>221</v>
      </c>
      <c r="K13004" t="s">
        <v>26</v>
      </c>
      <c r="L13004" s="1">
        <v>45102</v>
      </c>
      <c r="M13004" t="s">
        <v>57</v>
      </c>
      <c r="N13004" t="s">
        <v>28</v>
      </c>
      <c r="O13004">
        <v>29</v>
      </c>
      <c r="P13004" t="s">
        <v>33130</v>
      </c>
      <c r="Q13004" t="s">
        <v>33121</v>
      </c>
      <c r="R13004" t="s">
        <v>33122</v>
      </c>
    </row>
    <row r="13005" spans="1:18" x14ac:dyDescent="0.25">
      <c r="A13005" t="s">
        <v>13633</v>
      </c>
      <c r="B13005">
        <v>31</v>
      </c>
      <c r="C13005" t="s">
        <v>14</v>
      </c>
      <c r="D13005" t="s">
        <v>35</v>
      </c>
      <c r="E13005" t="s">
        <v>36</v>
      </c>
      <c r="F13005" s="1">
        <v>43921</v>
      </c>
      <c r="G13005" t="s">
        <v>32</v>
      </c>
      <c r="H13005">
        <v>49830.627106941152</v>
      </c>
      <c r="I13005" t="s">
        <v>33123</v>
      </c>
      <c r="J13005">
        <v>488</v>
      </c>
      <c r="K13005" t="s">
        <v>26</v>
      </c>
      <c r="L13005" s="1">
        <v>43932</v>
      </c>
      <c r="M13005" t="s">
        <v>27</v>
      </c>
      <c r="N13005" t="s">
        <v>38</v>
      </c>
      <c r="O13005">
        <v>11</v>
      </c>
      <c r="P13005" t="s">
        <v>33135</v>
      </c>
      <c r="Q13005" t="s">
        <v>33121</v>
      </c>
      <c r="R13005" t="s">
        <v>33122</v>
      </c>
    </row>
    <row r="13006" spans="1:18" x14ac:dyDescent="0.25">
      <c r="A13006" t="s">
        <v>13634</v>
      </c>
      <c r="B13006">
        <v>60</v>
      </c>
      <c r="C13006" t="s">
        <v>30</v>
      </c>
      <c r="D13006" t="s">
        <v>23</v>
      </c>
      <c r="E13006" t="s">
        <v>16</v>
      </c>
      <c r="F13006" s="1">
        <v>45206</v>
      </c>
      <c r="G13006" t="s">
        <v>18</v>
      </c>
      <c r="H13006">
        <v>38227.796670814561</v>
      </c>
      <c r="I13006" t="s">
        <v>33123</v>
      </c>
      <c r="J13006">
        <v>183</v>
      </c>
      <c r="K13006" t="s">
        <v>37</v>
      </c>
      <c r="L13006" s="1">
        <v>45218</v>
      </c>
      <c r="M13006" t="s">
        <v>20</v>
      </c>
      <c r="N13006" t="s">
        <v>21</v>
      </c>
      <c r="O13006">
        <v>12</v>
      </c>
      <c r="P13006" t="s">
        <v>33132</v>
      </c>
      <c r="Q13006" t="s">
        <v>33128</v>
      </c>
      <c r="R13006" t="s">
        <v>33126</v>
      </c>
    </row>
    <row r="13007" spans="1:18" x14ac:dyDescent="0.25">
      <c r="A13007" t="s">
        <v>13636</v>
      </c>
      <c r="B13007">
        <v>84</v>
      </c>
      <c r="C13007" t="s">
        <v>30</v>
      </c>
      <c r="D13007" t="s">
        <v>35</v>
      </c>
      <c r="E13007" t="s">
        <v>24</v>
      </c>
      <c r="F13007" s="1">
        <v>45211</v>
      </c>
      <c r="G13007" t="s">
        <v>48</v>
      </c>
      <c r="H13007">
        <v>22900.084749282538</v>
      </c>
      <c r="I13007" t="s">
        <v>33119</v>
      </c>
      <c r="J13007">
        <v>241</v>
      </c>
      <c r="K13007" t="s">
        <v>19</v>
      </c>
      <c r="L13007" s="1">
        <v>45235</v>
      </c>
      <c r="M13007" t="s">
        <v>57</v>
      </c>
      <c r="N13007" t="s">
        <v>38</v>
      </c>
      <c r="O13007">
        <v>24</v>
      </c>
      <c r="P13007" t="s">
        <v>33124</v>
      </c>
      <c r="Q13007" t="s">
        <v>33125</v>
      </c>
      <c r="R13007" t="s">
        <v>33126</v>
      </c>
    </row>
    <row r="13008" spans="1:18" x14ac:dyDescent="0.25">
      <c r="A13008" t="s">
        <v>13637</v>
      </c>
      <c r="B13008">
        <v>35</v>
      </c>
      <c r="C13008" t="s">
        <v>14</v>
      </c>
      <c r="D13008" t="s">
        <v>15</v>
      </c>
      <c r="E13008" t="s">
        <v>24</v>
      </c>
      <c r="F13008" s="1">
        <v>44742</v>
      </c>
      <c r="G13008" t="s">
        <v>18</v>
      </c>
      <c r="H13008">
        <v>16245.236013695414</v>
      </c>
      <c r="I13008" t="s">
        <v>33119</v>
      </c>
      <c r="J13008">
        <v>134</v>
      </c>
      <c r="K13008" t="s">
        <v>26</v>
      </c>
      <c r="L13008" s="1">
        <v>44745</v>
      </c>
      <c r="M13008" t="s">
        <v>27</v>
      </c>
      <c r="N13008" t="s">
        <v>21</v>
      </c>
      <c r="O13008">
        <v>3</v>
      </c>
      <c r="P13008" t="s">
        <v>33135</v>
      </c>
      <c r="Q13008" t="s">
        <v>33121</v>
      </c>
      <c r="R13008" t="s">
        <v>33122</v>
      </c>
    </row>
    <row r="13009" spans="1:18" x14ac:dyDescent="0.25">
      <c r="A13009" t="s">
        <v>3754</v>
      </c>
      <c r="B13009">
        <v>33</v>
      </c>
      <c r="C13009" t="s">
        <v>14</v>
      </c>
      <c r="D13009" t="s">
        <v>40</v>
      </c>
      <c r="E13009" t="s">
        <v>16</v>
      </c>
      <c r="F13009" s="1">
        <v>44382</v>
      </c>
      <c r="G13009" t="s">
        <v>32</v>
      </c>
      <c r="H13009">
        <v>10281.257857263601</v>
      </c>
      <c r="I13009" t="s">
        <v>33119</v>
      </c>
      <c r="J13009">
        <v>496</v>
      </c>
      <c r="K13009" t="s">
        <v>37</v>
      </c>
      <c r="L13009" s="1">
        <v>44394</v>
      </c>
      <c r="M13009" t="s">
        <v>27</v>
      </c>
      <c r="N13009" t="s">
        <v>21</v>
      </c>
      <c r="O13009">
        <v>12</v>
      </c>
      <c r="P13009" t="s">
        <v>33135</v>
      </c>
      <c r="Q13009" t="s">
        <v>33121</v>
      </c>
      <c r="R13009" t="s">
        <v>33122</v>
      </c>
    </row>
    <row r="13010" spans="1:18" x14ac:dyDescent="0.25">
      <c r="A13010" t="s">
        <v>2997</v>
      </c>
      <c r="B13010">
        <v>47</v>
      </c>
      <c r="C13010" t="s">
        <v>30</v>
      </c>
      <c r="D13010" t="s">
        <v>31</v>
      </c>
      <c r="E13010" t="s">
        <v>36</v>
      </c>
      <c r="F13010" s="1">
        <v>44831</v>
      </c>
      <c r="G13010" t="s">
        <v>25</v>
      </c>
      <c r="H13010">
        <v>27222.158880914634</v>
      </c>
      <c r="I13010" t="s">
        <v>33119</v>
      </c>
      <c r="J13010">
        <v>454</v>
      </c>
      <c r="K13010" t="s">
        <v>37</v>
      </c>
      <c r="L13010" s="1">
        <v>44845</v>
      </c>
      <c r="M13010" t="s">
        <v>20</v>
      </c>
      <c r="N13010" t="s">
        <v>21</v>
      </c>
      <c r="O13010">
        <v>14</v>
      </c>
      <c r="P13010" t="s">
        <v>33127</v>
      </c>
      <c r="Q13010" t="s">
        <v>33128</v>
      </c>
      <c r="R13010" t="s">
        <v>33126</v>
      </c>
    </row>
    <row r="13011" spans="1:18" x14ac:dyDescent="0.25">
      <c r="A13011" t="s">
        <v>13638</v>
      </c>
      <c r="B13011">
        <v>29</v>
      </c>
      <c r="C13011" t="s">
        <v>14</v>
      </c>
      <c r="D13011" t="s">
        <v>35</v>
      </c>
      <c r="E13011" t="s">
        <v>56</v>
      </c>
      <c r="F13011" s="1">
        <v>44450</v>
      </c>
      <c r="G13011" t="s">
        <v>25</v>
      </c>
      <c r="H13011">
        <v>27706.14554828524</v>
      </c>
      <c r="I13011" t="s">
        <v>33119</v>
      </c>
      <c r="J13011">
        <v>335</v>
      </c>
      <c r="K13011" t="s">
        <v>26</v>
      </c>
      <c r="L13011" s="1">
        <v>44459</v>
      </c>
      <c r="M13011" t="s">
        <v>33</v>
      </c>
      <c r="N13011" t="s">
        <v>28</v>
      </c>
      <c r="O13011">
        <v>9</v>
      </c>
      <c r="P13011" t="s">
        <v>33120</v>
      </c>
      <c r="Q13011" t="s">
        <v>33121</v>
      </c>
      <c r="R13011" t="s">
        <v>33122</v>
      </c>
    </row>
    <row r="13012" spans="1:18" x14ac:dyDescent="0.25">
      <c r="A13012" t="s">
        <v>13639</v>
      </c>
      <c r="B13012">
        <v>43</v>
      </c>
      <c r="C13012" t="s">
        <v>30</v>
      </c>
      <c r="D13012" t="s">
        <v>40</v>
      </c>
      <c r="E13012" t="s">
        <v>43</v>
      </c>
      <c r="F13012" s="1">
        <v>45182</v>
      </c>
      <c r="G13012" t="s">
        <v>25</v>
      </c>
      <c r="H13012">
        <v>22796.653754193092</v>
      </c>
      <c r="I13012" t="s">
        <v>33119</v>
      </c>
      <c r="J13012">
        <v>248</v>
      </c>
      <c r="K13012" t="s">
        <v>19</v>
      </c>
      <c r="L13012" s="1">
        <v>45194</v>
      </c>
      <c r="M13012" t="s">
        <v>27</v>
      </c>
      <c r="N13012" t="s">
        <v>28</v>
      </c>
      <c r="O13012">
        <v>12</v>
      </c>
      <c r="P13012" t="s">
        <v>33127</v>
      </c>
      <c r="Q13012" t="s">
        <v>33128</v>
      </c>
      <c r="R13012" t="s">
        <v>33126</v>
      </c>
    </row>
    <row r="13013" spans="1:18" x14ac:dyDescent="0.25">
      <c r="A13013" t="s">
        <v>13640</v>
      </c>
      <c r="B13013">
        <v>64</v>
      </c>
      <c r="C13013" t="s">
        <v>30</v>
      </c>
      <c r="D13013" t="s">
        <v>67</v>
      </c>
      <c r="E13013" t="s">
        <v>43</v>
      </c>
      <c r="F13013" s="1">
        <v>44584</v>
      </c>
      <c r="G13013" t="s">
        <v>32</v>
      </c>
      <c r="H13013">
        <v>38768.597964979512</v>
      </c>
      <c r="I13013" t="s">
        <v>33123</v>
      </c>
      <c r="J13013">
        <v>259</v>
      </c>
      <c r="K13013" t="s">
        <v>26</v>
      </c>
      <c r="L13013" s="1">
        <v>44600</v>
      </c>
      <c r="M13013" t="s">
        <v>57</v>
      </c>
      <c r="N13013" t="s">
        <v>38</v>
      </c>
      <c r="O13013">
        <v>16</v>
      </c>
      <c r="P13013" t="s">
        <v>33124</v>
      </c>
      <c r="Q13013" t="s">
        <v>33125</v>
      </c>
      <c r="R13013" t="s">
        <v>33126</v>
      </c>
    </row>
    <row r="13014" spans="1:18" x14ac:dyDescent="0.25">
      <c r="A13014" t="s">
        <v>9478</v>
      </c>
      <c r="B13014">
        <v>40</v>
      </c>
      <c r="C13014" t="s">
        <v>30</v>
      </c>
      <c r="D13014" t="s">
        <v>31</v>
      </c>
      <c r="E13014" t="s">
        <v>24</v>
      </c>
      <c r="F13014" s="1">
        <v>44908</v>
      </c>
      <c r="G13014" t="s">
        <v>32</v>
      </c>
      <c r="H13014">
        <v>5372.7152964483621</v>
      </c>
      <c r="I13014" t="s">
        <v>33133</v>
      </c>
      <c r="J13014">
        <v>436</v>
      </c>
      <c r="K13014" t="s">
        <v>26</v>
      </c>
      <c r="L13014" s="1">
        <v>44933</v>
      </c>
      <c r="M13014" t="s">
        <v>33</v>
      </c>
      <c r="N13014" t="s">
        <v>38</v>
      </c>
      <c r="O13014">
        <v>25</v>
      </c>
      <c r="P13014" t="s">
        <v>33129</v>
      </c>
      <c r="Q13014" t="s">
        <v>33121</v>
      </c>
      <c r="R13014" t="s">
        <v>33126</v>
      </c>
    </row>
    <row r="13015" spans="1:18" x14ac:dyDescent="0.25">
      <c r="A13015" t="s">
        <v>9621</v>
      </c>
      <c r="B13015">
        <v>19</v>
      </c>
      <c r="C13015" t="s">
        <v>14</v>
      </c>
      <c r="D13015" t="s">
        <v>15</v>
      </c>
      <c r="E13015" t="s">
        <v>43</v>
      </c>
      <c r="F13015" s="1">
        <v>45181</v>
      </c>
      <c r="G13015" t="s">
        <v>44</v>
      </c>
      <c r="H13015">
        <v>44344.595764664853</v>
      </c>
      <c r="I13015" t="s">
        <v>33123</v>
      </c>
      <c r="J13015">
        <v>202</v>
      </c>
      <c r="K13015" t="s">
        <v>26</v>
      </c>
      <c r="L13015" s="1">
        <v>45204</v>
      </c>
      <c r="M13015" t="s">
        <v>41</v>
      </c>
      <c r="N13015" t="s">
        <v>38</v>
      </c>
      <c r="O13015">
        <v>23</v>
      </c>
      <c r="P13015" t="s">
        <v>33131</v>
      </c>
      <c r="Q13015" t="s">
        <v>33121</v>
      </c>
      <c r="R13015" t="s">
        <v>33122</v>
      </c>
    </row>
    <row r="13016" spans="1:18" x14ac:dyDescent="0.25">
      <c r="A13016" t="s">
        <v>13643</v>
      </c>
      <c r="B13016">
        <v>82</v>
      </c>
      <c r="C13016" t="s">
        <v>30</v>
      </c>
      <c r="D13016" t="s">
        <v>76</v>
      </c>
      <c r="E13016" t="s">
        <v>63</v>
      </c>
      <c r="F13016" s="1">
        <v>44219</v>
      </c>
      <c r="G13016" t="s">
        <v>48</v>
      </c>
      <c r="H13016">
        <v>7216.8496347779674</v>
      </c>
      <c r="I13016" t="s">
        <v>33133</v>
      </c>
      <c r="J13016">
        <v>284</v>
      </c>
      <c r="K13016" t="s">
        <v>26</v>
      </c>
      <c r="L13016" s="1">
        <v>44244</v>
      </c>
      <c r="M13016" t="s">
        <v>20</v>
      </c>
      <c r="N13016" t="s">
        <v>28</v>
      </c>
      <c r="O13016">
        <v>25</v>
      </c>
      <c r="P13016" t="s">
        <v>33124</v>
      </c>
      <c r="Q13016" t="s">
        <v>33125</v>
      </c>
      <c r="R13016" t="s">
        <v>33126</v>
      </c>
    </row>
    <row r="13017" spans="1:18" x14ac:dyDescent="0.25">
      <c r="A13017" t="s">
        <v>13644</v>
      </c>
      <c r="B13017">
        <v>21</v>
      </c>
      <c r="C13017" t="s">
        <v>30</v>
      </c>
      <c r="D13017" t="s">
        <v>67</v>
      </c>
      <c r="E13017" t="s">
        <v>24</v>
      </c>
      <c r="F13017" s="1">
        <v>45079</v>
      </c>
      <c r="G13017" t="s">
        <v>44</v>
      </c>
      <c r="H13017">
        <v>42678.187865265143</v>
      </c>
      <c r="I13017" t="s">
        <v>33123</v>
      </c>
      <c r="J13017">
        <v>109</v>
      </c>
      <c r="K13017" t="s">
        <v>37</v>
      </c>
      <c r="L13017" s="1">
        <v>45105</v>
      </c>
      <c r="M13017" t="s">
        <v>20</v>
      </c>
      <c r="N13017" t="s">
        <v>21</v>
      </c>
      <c r="O13017">
        <v>26</v>
      </c>
      <c r="P13017" t="s">
        <v>33130</v>
      </c>
      <c r="Q13017" t="s">
        <v>33121</v>
      </c>
      <c r="R13017" t="s">
        <v>33122</v>
      </c>
    </row>
    <row r="13018" spans="1:18" x14ac:dyDescent="0.25">
      <c r="A13018" t="s">
        <v>13645</v>
      </c>
      <c r="B13018">
        <v>37</v>
      </c>
      <c r="C13018" t="s">
        <v>30</v>
      </c>
      <c r="D13018" t="s">
        <v>46</v>
      </c>
      <c r="E13018" t="s">
        <v>63</v>
      </c>
      <c r="F13018" s="1">
        <v>43641</v>
      </c>
      <c r="G13018" t="s">
        <v>25</v>
      </c>
      <c r="H13018">
        <v>4021.0801784734731</v>
      </c>
      <c r="I13018" t="s">
        <v>33133</v>
      </c>
      <c r="J13018">
        <v>269</v>
      </c>
      <c r="K13018" t="s">
        <v>37</v>
      </c>
      <c r="L13018" s="1">
        <v>43655</v>
      </c>
      <c r="M13018" t="s">
        <v>20</v>
      </c>
      <c r="N13018" t="s">
        <v>21</v>
      </c>
      <c r="O13018">
        <v>14</v>
      </c>
      <c r="P13018" t="s">
        <v>33129</v>
      </c>
      <c r="Q13018" t="s">
        <v>33121</v>
      </c>
      <c r="R13018" t="s">
        <v>33122</v>
      </c>
    </row>
    <row r="13019" spans="1:18" x14ac:dyDescent="0.25">
      <c r="A13019" t="s">
        <v>3569</v>
      </c>
      <c r="B13019">
        <v>30</v>
      </c>
      <c r="C13019" t="s">
        <v>30</v>
      </c>
      <c r="D13019" t="s">
        <v>23</v>
      </c>
      <c r="E13019" t="s">
        <v>56</v>
      </c>
      <c r="F13019" s="1">
        <v>45404</v>
      </c>
      <c r="G13019" t="s">
        <v>18</v>
      </c>
      <c r="H13019">
        <v>34493.180194440945</v>
      </c>
      <c r="I13019" t="s">
        <v>33123</v>
      </c>
      <c r="J13019">
        <v>374</v>
      </c>
      <c r="K13019" t="s">
        <v>37</v>
      </c>
      <c r="L13019" s="1">
        <v>45405</v>
      </c>
      <c r="M13019" t="s">
        <v>27</v>
      </c>
      <c r="N13019" t="s">
        <v>38</v>
      </c>
      <c r="O13019">
        <v>1</v>
      </c>
      <c r="P13019" t="s">
        <v>33120</v>
      </c>
      <c r="Q13019" t="s">
        <v>33121</v>
      </c>
      <c r="R13019" t="s">
        <v>33122</v>
      </c>
    </row>
    <row r="13020" spans="1:18" x14ac:dyDescent="0.25">
      <c r="A13020" t="s">
        <v>13646</v>
      </c>
      <c r="B13020">
        <v>63</v>
      </c>
      <c r="C13020" t="s">
        <v>30</v>
      </c>
      <c r="D13020" t="s">
        <v>40</v>
      </c>
      <c r="E13020" t="s">
        <v>63</v>
      </c>
      <c r="F13020" s="1">
        <v>44837</v>
      </c>
      <c r="G13020" t="s">
        <v>25</v>
      </c>
      <c r="H13020">
        <v>40974.825244258813</v>
      </c>
      <c r="I13020" t="s">
        <v>33123</v>
      </c>
      <c r="J13020">
        <v>347</v>
      </c>
      <c r="K13020" t="s">
        <v>26</v>
      </c>
      <c r="L13020" s="1">
        <v>44846</v>
      </c>
      <c r="M13020" t="s">
        <v>41</v>
      </c>
      <c r="N13020" t="s">
        <v>38</v>
      </c>
      <c r="O13020">
        <v>9</v>
      </c>
      <c r="P13020" t="s">
        <v>33124</v>
      </c>
      <c r="Q13020" t="s">
        <v>33125</v>
      </c>
      <c r="R13020" t="s">
        <v>33126</v>
      </c>
    </row>
    <row r="13021" spans="1:18" x14ac:dyDescent="0.25">
      <c r="A13021" t="s">
        <v>13647</v>
      </c>
      <c r="B13021">
        <v>73</v>
      </c>
      <c r="C13021" t="s">
        <v>14</v>
      </c>
      <c r="D13021" t="s">
        <v>76</v>
      </c>
      <c r="E13021" t="s">
        <v>16</v>
      </c>
      <c r="F13021" s="1">
        <v>45410</v>
      </c>
      <c r="G13021" t="s">
        <v>44</v>
      </c>
      <c r="H13021">
        <v>4662.5906213649714</v>
      </c>
      <c r="I13021" t="s">
        <v>33133</v>
      </c>
      <c r="J13021">
        <v>165</v>
      </c>
      <c r="K13021" t="s">
        <v>26</v>
      </c>
      <c r="L13021" s="1">
        <v>45431</v>
      </c>
      <c r="M13021" t="s">
        <v>20</v>
      </c>
      <c r="N13021" t="s">
        <v>38</v>
      </c>
      <c r="O13021">
        <v>21</v>
      </c>
      <c r="P13021" t="s">
        <v>33124</v>
      </c>
      <c r="Q13021" t="s">
        <v>33125</v>
      </c>
      <c r="R13021" t="s">
        <v>33126</v>
      </c>
    </row>
    <row r="13022" spans="1:18" x14ac:dyDescent="0.25">
      <c r="A13022" t="s">
        <v>13649</v>
      </c>
      <c r="B13022">
        <v>55</v>
      </c>
      <c r="C13022" t="s">
        <v>14</v>
      </c>
      <c r="D13022" t="s">
        <v>15</v>
      </c>
      <c r="E13022" t="s">
        <v>36</v>
      </c>
      <c r="F13022" s="1">
        <v>44738</v>
      </c>
      <c r="G13022" t="s">
        <v>48</v>
      </c>
      <c r="H13022">
        <v>37309.848475193707</v>
      </c>
      <c r="I13022" t="s">
        <v>33123</v>
      </c>
      <c r="J13022">
        <v>222</v>
      </c>
      <c r="K13022" t="s">
        <v>19</v>
      </c>
      <c r="L13022" s="1">
        <v>44758</v>
      </c>
      <c r="M13022" t="s">
        <v>57</v>
      </c>
      <c r="N13022" t="s">
        <v>38</v>
      </c>
      <c r="O13022">
        <v>20</v>
      </c>
      <c r="P13022" t="s">
        <v>33132</v>
      </c>
      <c r="Q13022" t="s">
        <v>33128</v>
      </c>
      <c r="R13022" t="s">
        <v>33126</v>
      </c>
    </row>
    <row r="13023" spans="1:18" x14ac:dyDescent="0.25">
      <c r="A13023" t="s">
        <v>13650</v>
      </c>
      <c r="B13023">
        <v>35</v>
      </c>
      <c r="C13023" t="s">
        <v>14</v>
      </c>
      <c r="D13023" t="s">
        <v>35</v>
      </c>
      <c r="E13023" t="s">
        <v>43</v>
      </c>
      <c r="F13023" s="1">
        <v>44283</v>
      </c>
      <c r="G13023" t="s">
        <v>18</v>
      </c>
      <c r="H13023">
        <v>8059.9117487844705</v>
      </c>
      <c r="I13023" t="s">
        <v>33133</v>
      </c>
      <c r="J13023">
        <v>319</v>
      </c>
      <c r="K13023" t="s">
        <v>19</v>
      </c>
      <c r="L13023" s="1">
        <v>44305</v>
      </c>
      <c r="M13023" t="s">
        <v>20</v>
      </c>
      <c r="N13023" t="s">
        <v>21</v>
      </c>
      <c r="O13023">
        <v>22</v>
      </c>
      <c r="P13023" t="s">
        <v>33135</v>
      </c>
      <c r="Q13023" t="s">
        <v>33121</v>
      </c>
      <c r="R13023" t="s">
        <v>33122</v>
      </c>
    </row>
    <row r="13024" spans="1:18" x14ac:dyDescent="0.25">
      <c r="A13024" t="s">
        <v>3392</v>
      </c>
      <c r="B13024">
        <v>77</v>
      </c>
      <c r="C13024" t="s">
        <v>30</v>
      </c>
      <c r="D13024" t="s">
        <v>31</v>
      </c>
      <c r="E13024" t="s">
        <v>36</v>
      </c>
      <c r="F13024" s="1">
        <v>44971</v>
      </c>
      <c r="G13024" t="s">
        <v>48</v>
      </c>
      <c r="H13024">
        <v>43249.23415731627</v>
      </c>
      <c r="I13024" t="s">
        <v>33123</v>
      </c>
      <c r="J13024">
        <v>363</v>
      </c>
      <c r="K13024" t="s">
        <v>37</v>
      </c>
      <c r="L13024" s="1">
        <v>44979</v>
      </c>
      <c r="M13024" t="s">
        <v>33</v>
      </c>
      <c r="N13024" t="s">
        <v>28</v>
      </c>
      <c r="O13024">
        <v>8</v>
      </c>
      <c r="P13024" t="s">
        <v>33124</v>
      </c>
      <c r="Q13024" t="s">
        <v>33125</v>
      </c>
      <c r="R13024" t="s">
        <v>33134</v>
      </c>
    </row>
    <row r="13025" spans="1:18" x14ac:dyDescent="0.25">
      <c r="A13025" t="s">
        <v>13651</v>
      </c>
      <c r="B13025">
        <v>19</v>
      </c>
      <c r="C13025" t="s">
        <v>30</v>
      </c>
      <c r="D13025" t="s">
        <v>35</v>
      </c>
      <c r="E13025" t="s">
        <v>63</v>
      </c>
      <c r="F13025" s="1">
        <v>44322</v>
      </c>
      <c r="G13025" t="s">
        <v>32</v>
      </c>
      <c r="H13025">
        <v>8876.2560220013547</v>
      </c>
      <c r="I13025" t="s">
        <v>33133</v>
      </c>
      <c r="J13025">
        <v>477</v>
      </c>
      <c r="K13025" t="s">
        <v>19</v>
      </c>
      <c r="L13025" s="1">
        <v>44333</v>
      </c>
      <c r="M13025" t="s">
        <v>27</v>
      </c>
      <c r="N13025" t="s">
        <v>38</v>
      </c>
      <c r="O13025">
        <v>11</v>
      </c>
      <c r="P13025" t="s">
        <v>33131</v>
      </c>
      <c r="Q13025" t="s">
        <v>33121</v>
      </c>
      <c r="R13025" t="s">
        <v>33122</v>
      </c>
    </row>
    <row r="13026" spans="1:18" x14ac:dyDescent="0.25">
      <c r="A13026" t="s">
        <v>13652</v>
      </c>
      <c r="B13026">
        <v>19</v>
      </c>
      <c r="C13026" t="s">
        <v>30</v>
      </c>
      <c r="D13026" t="s">
        <v>46</v>
      </c>
      <c r="E13026" t="s">
        <v>24</v>
      </c>
      <c r="F13026" s="1">
        <v>44560</v>
      </c>
      <c r="G13026" t="s">
        <v>18</v>
      </c>
      <c r="H13026">
        <v>14758.467727964775</v>
      </c>
      <c r="I13026" t="s">
        <v>33119</v>
      </c>
      <c r="J13026">
        <v>368</v>
      </c>
      <c r="K13026" t="s">
        <v>19</v>
      </c>
      <c r="L13026" s="1">
        <v>44572</v>
      </c>
      <c r="M13026" t="s">
        <v>27</v>
      </c>
      <c r="N13026" t="s">
        <v>28</v>
      </c>
      <c r="O13026">
        <v>12</v>
      </c>
      <c r="P13026" t="s">
        <v>33131</v>
      </c>
      <c r="Q13026" t="s">
        <v>33121</v>
      </c>
      <c r="R13026" t="s">
        <v>33122</v>
      </c>
    </row>
    <row r="13027" spans="1:18" x14ac:dyDescent="0.25">
      <c r="A13027" t="s">
        <v>13653</v>
      </c>
      <c r="B13027">
        <v>44</v>
      </c>
      <c r="C13027" t="s">
        <v>14</v>
      </c>
      <c r="D13027" t="s">
        <v>15</v>
      </c>
      <c r="E13027" t="s">
        <v>36</v>
      </c>
      <c r="F13027" s="1">
        <v>44552</v>
      </c>
      <c r="G13027" t="s">
        <v>48</v>
      </c>
      <c r="H13027">
        <v>31154.847416085639</v>
      </c>
      <c r="I13027" t="s">
        <v>33123</v>
      </c>
      <c r="J13027">
        <v>380</v>
      </c>
      <c r="K13027" t="s">
        <v>26</v>
      </c>
      <c r="L13027" s="1">
        <v>44580</v>
      </c>
      <c r="M13027" t="s">
        <v>27</v>
      </c>
      <c r="N13027" t="s">
        <v>28</v>
      </c>
      <c r="O13027">
        <v>28</v>
      </c>
      <c r="P13027" t="s">
        <v>33127</v>
      </c>
      <c r="Q13027" t="s">
        <v>33128</v>
      </c>
      <c r="R13027" t="s">
        <v>33126</v>
      </c>
    </row>
    <row r="13028" spans="1:18" x14ac:dyDescent="0.25">
      <c r="A13028" t="s">
        <v>13654</v>
      </c>
      <c r="B13028">
        <v>66</v>
      </c>
      <c r="C13028" t="s">
        <v>30</v>
      </c>
      <c r="D13028" t="s">
        <v>31</v>
      </c>
      <c r="E13028" t="s">
        <v>36</v>
      </c>
      <c r="F13028" s="1">
        <v>44638</v>
      </c>
      <c r="G13028" t="s">
        <v>44</v>
      </c>
      <c r="H13028">
        <v>34719.776616782605</v>
      </c>
      <c r="I13028" t="s">
        <v>33123</v>
      </c>
      <c r="J13028">
        <v>456</v>
      </c>
      <c r="K13028" t="s">
        <v>26</v>
      </c>
      <c r="L13028" s="1">
        <v>44641</v>
      </c>
      <c r="M13028" t="s">
        <v>20</v>
      </c>
      <c r="N13028" t="s">
        <v>38</v>
      </c>
      <c r="O13028">
        <v>3</v>
      </c>
      <c r="P13028" t="s">
        <v>33124</v>
      </c>
      <c r="Q13028" t="s">
        <v>33125</v>
      </c>
      <c r="R13028" t="s">
        <v>33134</v>
      </c>
    </row>
    <row r="13029" spans="1:18" x14ac:dyDescent="0.25">
      <c r="A13029" t="s">
        <v>13655</v>
      </c>
      <c r="B13029">
        <v>81</v>
      </c>
      <c r="C13029" t="s">
        <v>14</v>
      </c>
      <c r="D13029" t="s">
        <v>15</v>
      </c>
      <c r="E13029" t="s">
        <v>63</v>
      </c>
      <c r="F13029" s="1">
        <v>43878</v>
      </c>
      <c r="G13029" t="s">
        <v>44</v>
      </c>
      <c r="H13029">
        <v>40825.138102491481</v>
      </c>
      <c r="I13029" t="s">
        <v>33123</v>
      </c>
      <c r="J13029">
        <v>397</v>
      </c>
      <c r="K13029" t="s">
        <v>26</v>
      </c>
      <c r="L13029" s="1">
        <v>43903</v>
      </c>
      <c r="M13029" t="s">
        <v>33</v>
      </c>
      <c r="N13029" t="s">
        <v>38</v>
      </c>
      <c r="O13029">
        <v>25</v>
      </c>
      <c r="P13029" t="s">
        <v>33124</v>
      </c>
      <c r="Q13029" t="s">
        <v>33125</v>
      </c>
      <c r="R13029" t="s">
        <v>33126</v>
      </c>
    </row>
    <row r="13030" spans="1:18" x14ac:dyDescent="0.25">
      <c r="A13030" t="s">
        <v>13656</v>
      </c>
      <c r="B13030">
        <v>59</v>
      </c>
      <c r="C13030" t="s">
        <v>30</v>
      </c>
      <c r="D13030" t="s">
        <v>46</v>
      </c>
      <c r="E13030" t="s">
        <v>24</v>
      </c>
      <c r="F13030" s="1">
        <v>43754</v>
      </c>
      <c r="G13030" t="s">
        <v>44</v>
      </c>
      <c r="H13030">
        <v>7902.3758522241214</v>
      </c>
      <c r="I13030" t="s">
        <v>33133</v>
      </c>
      <c r="J13030">
        <v>312</v>
      </c>
      <c r="K13030" t="s">
        <v>26</v>
      </c>
      <c r="L13030" s="1">
        <v>43757</v>
      </c>
      <c r="M13030" t="s">
        <v>20</v>
      </c>
      <c r="N13030" t="s">
        <v>21</v>
      </c>
      <c r="O13030">
        <v>3</v>
      </c>
      <c r="P13030" t="s">
        <v>33132</v>
      </c>
      <c r="Q13030" t="s">
        <v>33128</v>
      </c>
      <c r="R13030" t="s">
        <v>33126</v>
      </c>
    </row>
    <row r="13031" spans="1:18" x14ac:dyDescent="0.25">
      <c r="A13031" t="s">
        <v>10203</v>
      </c>
      <c r="B13031">
        <v>52</v>
      </c>
      <c r="C13031" t="s">
        <v>30</v>
      </c>
      <c r="D13031" t="s">
        <v>40</v>
      </c>
      <c r="E13031" t="s">
        <v>16</v>
      </c>
      <c r="F13031" s="1">
        <v>44700</v>
      </c>
      <c r="G13031" t="s">
        <v>18</v>
      </c>
      <c r="H13031">
        <v>17861.364719703015</v>
      </c>
      <c r="I13031" t="s">
        <v>33119</v>
      </c>
      <c r="J13031">
        <v>393</v>
      </c>
      <c r="K13031" t="s">
        <v>19</v>
      </c>
      <c r="L13031" s="1">
        <v>44715</v>
      </c>
      <c r="M13031" t="s">
        <v>20</v>
      </c>
      <c r="N13031" t="s">
        <v>28</v>
      </c>
      <c r="O13031">
        <v>15</v>
      </c>
      <c r="P13031" t="s">
        <v>33132</v>
      </c>
      <c r="Q13031" t="s">
        <v>33128</v>
      </c>
      <c r="R13031" t="s">
        <v>33126</v>
      </c>
    </row>
    <row r="13032" spans="1:18" x14ac:dyDescent="0.25">
      <c r="A13032" t="s">
        <v>13658</v>
      </c>
      <c r="B13032">
        <v>47</v>
      </c>
      <c r="C13032" t="s">
        <v>14</v>
      </c>
      <c r="D13032" t="s">
        <v>31</v>
      </c>
      <c r="E13032" t="s">
        <v>36</v>
      </c>
      <c r="F13032" s="1">
        <v>44312</v>
      </c>
      <c r="G13032" t="s">
        <v>48</v>
      </c>
      <c r="H13032">
        <v>23553.906904292755</v>
      </c>
      <c r="I13032" t="s">
        <v>33119</v>
      </c>
      <c r="J13032">
        <v>137</v>
      </c>
      <c r="K13032" t="s">
        <v>26</v>
      </c>
      <c r="L13032" s="1">
        <v>44331</v>
      </c>
      <c r="M13032" t="s">
        <v>57</v>
      </c>
      <c r="N13032" t="s">
        <v>21</v>
      </c>
      <c r="O13032">
        <v>19</v>
      </c>
      <c r="P13032" t="s">
        <v>33127</v>
      </c>
      <c r="Q13032" t="s">
        <v>33128</v>
      </c>
      <c r="R13032" t="s">
        <v>33126</v>
      </c>
    </row>
    <row r="13033" spans="1:18" x14ac:dyDescent="0.25">
      <c r="A13033" t="s">
        <v>13659</v>
      </c>
      <c r="B13033">
        <v>78</v>
      </c>
      <c r="C13033" t="s">
        <v>30</v>
      </c>
      <c r="D13033" t="s">
        <v>15</v>
      </c>
      <c r="E13033" t="s">
        <v>56</v>
      </c>
      <c r="F13033" s="1">
        <v>45058</v>
      </c>
      <c r="G13033" t="s">
        <v>48</v>
      </c>
      <c r="H13033">
        <v>16473.022956718651</v>
      </c>
      <c r="I13033" t="s">
        <v>33119</v>
      </c>
      <c r="J13033">
        <v>226</v>
      </c>
      <c r="K13033" t="s">
        <v>19</v>
      </c>
      <c r="L13033" s="1">
        <v>45088</v>
      </c>
      <c r="M13033" t="s">
        <v>57</v>
      </c>
      <c r="N13033" t="s">
        <v>21</v>
      </c>
      <c r="O13033">
        <v>30</v>
      </c>
      <c r="P13033" t="s">
        <v>33124</v>
      </c>
      <c r="Q13033" t="s">
        <v>33125</v>
      </c>
      <c r="R13033" t="s">
        <v>33134</v>
      </c>
    </row>
    <row r="13034" spans="1:18" x14ac:dyDescent="0.25">
      <c r="A13034" t="s">
        <v>10275</v>
      </c>
      <c r="B13034">
        <v>68</v>
      </c>
      <c r="C13034" t="s">
        <v>14</v>
      </c>
      <c r="D13034" t="s">
        <v>31</v>
      </c>
      <c r="E13034" t="s">
        <v>16</v>
      </c>
      <c r="F13034" s="1">
        <v>45341</v>
      </c>
      <c r="G13034" t="s">
        <v>32</v>
      </c>
      <c r="H13034">
        <v>7974.1515594250732</v>
      </c>
      <c r="I13034" t="s">
        <v>33133</v>
      </c>
      <c r="J13034">
        <v>228</v>
      </c>
      <c r="K13034" t="s">
        <v>37</v>
      </c>
      <c r="L13034" s="1">
        <v>45369</v>
      </c>
      <c r="M13034" t="s">
        <v>20</v>
      </c>
      <c r="N13034" t="s">
        <v>21</v>
      </c>
      <c r="O13034">
        <v>28</v>
      </c>
      <c r="P13034" t="s">
        <v>33124</v>
      </c>
      <c r="Q13034" t="s">
        <v>33125</v>
      </c>
      <c r="R13034" t="s">
        <v>33126</v>
      </c>
    </row>
    <row r="13035" spans="1:18" x14ac:dyDescent="0.25">
      <c r="A13035" t="s">
        <v>13660</v>
      </c>
      <c r="B13035">
        <v>42</v>
      </c>
      <c r="C13035" t="s">
        <v>14</v>
      </c>
      <c r="D13035" t="s">
        <v>67</v>
      </c>
      <c r="E13035" t="s">
        <v>36</v>
      </c>
      <c r="F13035" s="1">
        <v>45201</v>
      </c>
      <c r="G13035" t="s">
        <v>32</v>
      </c>
      <c r="H13035">
        <v>44372.75207800146</v>
      </c>
      <c r="I13035" t="s">
        <v>33123</v>
      </c>
      <c r="J13035">
        <v>232</v>
      </c>
      <c r="K13035" t="s">
        <v>26</v>
      </c>
      <c r="L13035" s="1">
        <v>45222</v>
      </c>
      <c r="M13035" t="s">
        <v>27</v>
      </c>
      <c r="N13035" t="s">
        <v>38</v>
      </c>
      <c r="O13035">
        <v>21</v>
      </c>
      <c r="P13035" t="s">
        <v>33127</v>
      </c>
      <c r="Q13035" t="s">
        <v>33128</v>
      </c>
      <c r="R13035" t="s">
        <v>33126</v>
      </c>
    </row>
    <row r="13036" spans="1:18" x14ac:dyDescent="0.25">
      <c r="A13036" t="s">
        <v>13661</v>
      </c>
      <c r="B13036">
        <v>42</v>
      </c>
      <c r="C13036" t="s">
        <v>30</v>
      </c>
      <c r="D13036" t="s">
        <v>23</v>
      </c>
      <c r="E13036" t="s">
        <v>43</v>
      </c>
      <c r="F13036" s="1">
        <v>44542</v>
      </c>
      <c r="G13036" t="s">
        <v>44</v>
      </c>
      <c r="H13036">
        <v>18116.183785266807</v>
      </c>
      <c r="I13036" t="s">
        <v>33119</v>
      </c>
      <c r="J13036">
        <v>318</v>
      </c>
      <c r="K13036" t="s">
        <v>19</v>
      </c>
      <c r="L13036" s="1">
        <v>44544</v>
      </c>
      <c r="M13036" t="s">
        <v>20</v>
      </c>
      <c r="N13036" t="s">
        <v>21</v>
      </c>
      <c r="O13036">
        <v>2</v>
      </c>
      <c r="P13036" t="s">
        <v>33127</v>
      </c>
      <c r="Q13036" t="s">
        <v>33128</v>
      </c>
      <c r="R13036" t="s">
        <v>33126</v>
      </c>
    </row>
    <row r="13037" spans="1:18" x14ac:dyDescent="0.25">
      <c r="A13037" t="s">
        <v>13662</v>
      </c>
      <c r="B13037">
        <v>58</v>
      </c>
      <c r="C13037" t="s">
        <v>14</v>
      </c>
      <c r="D13037" t="s">
        <v>46</v>
      </c>
      <c r="E13037" t="s">
        <v>56</v>
      </c>
      <c r="F13037" s="1">
        <v>44829</v>
      </c>
      <c r="G13037" t="s">
        <v>44</v>
      </c>
      <c r="H13037">
        <v>22581.358022430861</v>
      </c>
      <c r="I13037" t="s">
        <v>33119</v>
      </c>
      <c r="J13037">
        <v>272</v>
      </c>
      <c r="K13037" t="s">
        <v>26</v>
      </c>
      <c r="L13037" s="1">
        <v>44831</v>
      </c>
      <c r="M13037" t="s">
        <v>20</v>
      </c>
      <c r="N13037" t="s">
        <v>28</v>
      </c>
      <c r="O13037">
        <v>2</v>
      </c>
      <c r="P13037" t="s">
        <v>33132</v>
      </c>
      <c r="Q13037" t="s">
        <v>33128</v>
      </c>
      <c r="R13037" t="s">
        <v>33126</v>
      </c>
    </row>
    <row r="13038" spans="1:18" x14ac:dyDescent="0.25">
      <c r="A13038" t="s">
        <v>10182</v>
      </c>
      <c r="B13038">
        <v>21</v>
      </c>
      <c r="C13038" t="s">
        <v>14</v>
      </c>
      <c r="D13038" t="s">
        <v>35</v>
      </c>
      <c r="E13038" t="s">
        <v>24</v>
      </c>
      <c r="F13038" s="1">
        <v>44552</v>
      </c>
      <c r="G13038" t="s">
        <v>25</v>
      </c>
      <c r="H13038">
        <v>28943.151549440052</v>
      </c>
      <c r="I13038" t="s">
        <v>33119</v>
      </c>
      <c r="J13038">
        <v>310</v>
      </c>
      <c r="K13038" t="s">
        <v>19</v>
      </c>
      <c r="L13038" s="1">
        <v>44570</v>
      </c>
      <c r="M13038" t="s">
        <v>57</v>
      </c>
      <c r="N13038" t="s">
        <v>28</v>
      </c>
      <c r="O13038">
        <v>18</v>
      </c>
      <c r="P13038" t="s">
        <v>33130</v>
      </c>
      <c r="Q13038" t="s">
        <v>33121</v>
      </c>
      <c r="R13038" t="s">
        <v>33122</v>
      </c>
    </row>
    <row r="13039" spans="1:18" x14ac:dyDescent="0.25">
      <c r="A13039" t="s">
        <v>13663</v>
      </c>
      <c r="B13039">
        <v>81</v>
      </c>
      <c r="C13039" t="s">
        <v>14</v>
      </c>
      <c r="D13039" t="s">
        <v>15</v>
      </c>
      <c r="E13039" t="s">
        <v>24</v>
      </c>
      <c r="F13039" s="1">
        <v>44177</v>
      </c>
      <c r="G13039" t="s">
        <v>48</v>
      </c>
      <c r="H13039">
        <v>33427.337763052012</v>
      </c>
      <c r="I13039" t="s">
        <v>33123</v>
      </c>
      <c r="J13039">
        <v>475</v>
      </c>
      <c r="K13039" t="s">
        <v>19</v>
      </c>
      <c r="L13039" s="1">
        <v>44207</v>
      </c>
      <c r="M13039" t="s">
        <v>20</v>
      </c>
      <c r="N13039" t="s">
        <v>21</v>
      </c>
      <c r="O13039">
        <v>30</v>
      </c>
      <c r="P13039" t="s">
        <v>33124</v>
      </c>
      <c r="Q13039" t="s">
        <v>33125</v>
      </c>
      <c r="R13039" t="s">
        <v>33126</v>
      </c>
    </row>
    <row r="13040" spans="1:18" x14ac:dyDescent="0.25">
      <c r="A13040" t="s">
        <v>13664</v>
      </c>
      <c r="B13040">
        <v>32</v>
      </c>
      <c r="C13040" t="s">
        <v>14</v>
      </c>
      <c r="D13040" t="s">
        <v>67</v>
      </c>
      <c r="E13040" t="s">
        <v>56</v>
      </c>
      <c r="F13040" s="1">
        <v>45037</v>
      </c>
      <c r="G13040" t="s">
        <v>32</v>
      </c>
      <c r="H13040">
        <v>13265.731589375066</v>
      </c>
      <c r="I13040" t="s">
        <v>33119</v>
      </c>
      <c r="J13040">
        <v>319</v>
      </c>
      <c r="K13040" t="s">
        <v>37</v>
      </c>
      <c r="L13040" s="1">
        <v>45041</v>
      </c>
      <c r="M13040" t="s">
        <v>20</v>
      </c>
      <c r="N13040" t="s">
        <v>38</v>
      </c>
      <c r="O13040">
        <v>4</v>
      </c>
      <c r="P13040" t="s">
        <v>33135</v>
      </c>
      <c r="Q13040" t="s">
        <v>33121</v>
      </c>
      <c r="R13040" t="s">
        <v>33122</v>
      </c>
    </row>
    <row r="13041" spans="1:18" x14ac:dyDescent="0.25">
      <c r="A13041" t="s">
        <v>13665</v>
      </c>
      <c r="B13041">
        <v>71</v>
      </c>
      <c r="C13041" t="s">
        <v>14</v>
      </c>
      <c r="D13041" t="s">
        <v>76</v>
      </c>
      <c r="E13041" t="s">
        <v>43</v>
      </c>
      <c r="F13041" s="1">
        <v>44258</v>
      </c>
      <c r="G13041" t="s">
        <v>18</v>
      </c>
      <c r="H13041">
        <v>13753.306687680588</v>
      </c>
      <c r="I13041" t="s">
        <v>33119</v>
      </c>
      <c r="J13041">
        <v>255</v>
      </c>
      <c r="K13041" t="s">
        <v>37</v>
      </c>
      <c r="L13041" s="1">
        <v>44283</v>
      </c>
      <c r="M13041" t="s">
        <v>33</v>
      </c>
      <c r="N13041" t="s">
        <v>38</v>
      </c>
      <c r="O13041">
        <v>25</v>
      </c>
      <c r="P13041" t="s">
        <v>33124</v>
      </c>
      <c r="Q13041" t="s">
        <v>33125</v>
      </c>
      <c r="R13041" t="s">
        <v>33126</v>
      </c>
    </row>
    <row r="13042" spans="1:18" x14ac:dyDescent="0.25">
      <c r="A13042" t="s">
        <v>13666</v>
      </c>
      <c r="B13042">
        <v>56</v>
      </c>
      <c r="C13042" t="s">
        <v>14</v>
      </c>
      <c r="D13042" t="s">
        <v>76</v>
      </c>
      <c r="E13042" t="s">
        <v>16</v>
      </c>
      <c r="F13042" s="1">
        <v>44205</v>
      </c>
      <c r="G13042" t="s">
        <v>18</v>
      </c>
      <c r="H13042">
        <v>10514.417043213409</v>
      </c>
      <c r="I13042" t="s">
        <v>33119</v>
      </c>
      <c r="J13042">
        <v>260</v>
      </c>
      <c r="K13042" t="s">
        <v>19</v>
      </c>
      <c r="L13042" s="1">
        <v>44231</v>
      </c>
      <c r="M13042" t="s">
        <v>57</v>
      </c>
      <c r="N13042" t="s">
        <v>21</v>
      </c>
      <c r="O13042">
        <v>26</v>
      </c>
      <c r="P13042" t="s">
        <v>33132</v>
      </c>
      <c r="Q13042" t="s">
        <v>33128</v>
      </c>
      <c r="R13042" t="s">
        <v>33126</v>
      </c>
    </row>
    <row r="13043" spans="1:18" x14ac:dyDescent="0.25">
      <c r="A13043" t="s">
        <v>13667</v>
      </c>
      <c r="B13043">
        <v>27</v>
      </c>
      <c r="C13043" t="s">
        <v>14</v>
      </c>
      <c r="D13043" t="s">
        <v>15</v>
      </c>
      <c r="E13043" t="s">
        <v>43</v>
      </c>
      <c r="F13043" s="1">
        <v>43862</v>
      </c>
      <c r="G13043" t="s">
        <v>32</v>
      </c>
      <c r="H13043">
        <v>28472.18512850194</v>
      </c>
      <c r="I13043" t="s">
        <v>33119</v>
      </c>
      <c r="J13043">
        <v>437</v>
      </c>
      <c r="K13043" t="s">
        <v>37</v>
      </c>
      <c r="L13043" s="1">
        <v>43871</v>
      </c>
      <c r="M13043" t="s">
        <v>33</v>
      </c>
      <c r="N13043" t="s">
        <v>28</v>
      </c>
      <c r="O13043">
        <v>9</v>
      </c>
      <c r="P13043" t="s">
        <v>33120</v>
      </c>
      <c r="Q13043" t="s">
        <v>33121</v>
      </c>
      <c r="R13043" t="s">
        <v>33122</v>
      </c>
    </row>
    <row r="13044" spans="1:18" x14ac:dyDescent="0.25">
      <c r="A13044" t="s">
        <v>13668</v>
      </c>
      <c r="B13044">
        <v>70</v>
      </c>
      <c r="C13044" t="s">
        <v>30</v>
      </c>
      <c r="D13044" t="s">
        <v>35</v>
      </c>
      <c r="E13044" t="s">
        <v>36</v>
      </c>
      <c r="F13044" s="1">
        <v>44661</v>
      </c>
      <c r="G13044" t="s">
        <v>32</v>
      </c>
      <c r="H13044">
        <v>27917.730786044536</v>
      </c>
      <c r="I13044" t="s">
        <v>33119</v>
      </c>
      <c r="J13044">
        <v>181</v>
      </c>
      <c r="K13044" t="s">
        <v>37</v>
      </c>
      <c r="L13044" s="1">
        <v>44690</v>
      </c>
      <c r="M13044" t="s">
        <v>41</v>
      </c>
      <c r="N13044" t="s">
        <v>28</v>
      </c>
      <c r="O13044">
        <v>29</v>
      </c>
      <c r="P13044" t="s">
        <v>33124</v>
      </c>
      <c r="Q13044" t="s">
        <v>33125</v>
      </c>
      <c r="R13044" t="s">
        <v>33134</v>
      </c>
    </row>
    <row r="13045" spans="1:18" x14ac:dyDescent="0.25">
      <c r="A13045" t="s">
        <v>13669</v>
      </c>
      <c r="B13045">
        <v>59</v>
      </c>
      <c r="C13045" t="s">
        <v>30</v>
      </c>
      <c r="D13045" t="s">
        <v>67</v>
      </c>
      <c r="E13045" t="s">
        <v>24</v>
      </c>
      <c r="F13045" s="1">
        <v>45228</v>
      </c>
      <c r="G13045" t="s">
        <v>18</v>
      </c>
      <c r="H13045">
        <v>16017.621723786633</v>
      </c>
      <c r="I13045" t="s">
        <v>33119</v>
      </c>
      <c r="J13045">
        <v>162</v>
      </c>
      <c r="K13045" t="s">
        <v>26</v>
      </c>
      <c r="L13045" s="1">
        <v>45251</v>
      </c>
      <c r="M13045" t="s">
        <v>27</v>
      </c>
      <c r="N13045" t="s">
        <v>38</v>
      </c>
      <c r="O13045">
        <v>23</v>
      </c>
      <c r="P13045" t="s">
        <v>33132</v>
      </c>
      <c r="Q13045" t="s">
        <v>33128</v>
      </c>
      <c r="R13045" t="s">
        <v>33126</v>
      </c>
    </row>
    <row r="13046" spans="1:18" x14ac:dyDescent="0.25">
      <c r="A13046" t="s">
        <v>13670</v>
      </c>
      <c r="B13046">
        <v>61</v>
      </c>
      <c r="C13046" t="s">
        <v>14</v>
      </c>
      <c r="D13046" t="s">
        <v>46</v>
      </c>
      <c r="E13046" t="s">
        <v>43</v>
      </c>
      <c r="F13046" s="1">
        <v>44974</v>
      </c>
      <c r="G13046" t="s">
        <v>25</v>
      </c>
      <c r="H13046">
        <v>19053.104214765975</v>
      </c>
      <c r="I13046" t="s">
        <v>33119</v>
      </c>
      <c r="J13046">
        <v>439</v>
      </c>
      <c r="K13046" t="s">
        <v>37</v>
      </c>
      <c r="L13046" s="1">
        <v>44981</v>
      </c>
      <c r="M13046" t="s">
        <v>27</v>
      </c>
      <c r="N13046" t="s">
        <v>38</v>
      </c>
      <c r="O13046">
        <v>7</v>
      </c>
      <c r="P13046" t="s">
        <v>33124</v>
      </c>
      <c r="Q13046" t="s">
        <v>33125</v>
      </c>
      <c r="R13046" t="s">
        <v>33126</v>
      </c>
    </row>
    <row r="13047" spans="1:18" x14ac:dyDescent="0.25">
      <c r="A13047" t="s">
        <v>10839</v>
      </c>
      <c r="B13047">
        <v>52</v>
      </c>
      <c r="C13047" t="s">
        <v>14</v>
      </c>
      <c r="D13047" t="s">
        <v>76</v>
      </c>
      <c r="E13047" t="s">
        <v>63</v>
      </c>
      <c r="F13047" s="1">
        <v>44404</v>
      </c>
      <c r="G13047" t="s">
        <v>18</v>
      </c>
      <c r="H13047">
        <v>21268.730798410143</v>
      </c>
      <c r="I13047" t="s">
        <v>33119</v>
      </c>
      <c r="J13047">
        <v>334</v>
      </c>
      <c r="K13047" t="s">
        <v>37</v>
      </c>
      <c r="L13047" s="1">
        <v>44434</v>
      </c>
      <c r="M13047" t="s">
        <v>57</v>
      </c>
      <c r="N13047" t="s">
        <v>28</v>
      </c>
      <c r="O13047">
        <v>30</v>
      </c>
      <c r="P13047" t="s">
        <v>33132</v>
      </c>
      <c r="Q13047" t="s">
        <v>33128</v>
      </c>
      <c r="R13047" t="s">
        <v>33126</v>
      </c>
    </row>
    <row r="13048" spans="1:18" x14ac:dyDescent="0.25">
      <c r="A13048" t="s">
        <v>7124</v>
      </c>
      <c r="B13048">
        <v>46</v>
      </c>
      <c r="C13048" t="s">
        <v>14</v>
      </c>
      <c r="D13048" t="s">
        <v>76</v>
      </c>
      <c r="E13048" t="s">
        <v>56</v>
      </c>
      <c r="F13048" s="1">
        <v>45053</v>
      </c>
      <c r="G13048" t="s">
        <v>18</v>
      </c>
      <c r="H13048">
        <v>22810.000920702067</v>
      </c>
      <c r="I13048" t="s">
        <v>33119</v>
      </c>
      <c r="J13048">
        <v>140</v>
      </c>
      <c r="K13048" t="s">
        <v>37</v>
      </c>
      <c r="L13048" s="1">
        <v>45067</v>
      </c>
      <c r="M13048" t="s">
        <v>27</v>
      </c>
      <c r="N13048" t="s">
        <v>28</v>
      </c>
      <c r="O13048">
        <v>14</v>
      </c>
      <c r="P13048" t="s">
        <v>33127</v>
      </c>
      <c r="Q13048" t="s">
        <v>33128</v>
      </c>
      <c r="R13048" t="s">
        <v>33126</v>
      </c>
    </row>
    <row r="13049" spans="1:18" x14ac:dyDescent="0.25">
      <c r="A13049" t="s">
        <v>13671</v>
      </c>
      <c r="B13049">
        <v>73</v>
      </c>
      <c r="C13049" t="s">
        <v>14</v>
      </c>
      <c r="D13049" t="s">
        <v>35</v>
      </c>
      <c r="E13049" t="s">
        <v>63</v>
      </c>
      <c r="F13049" s="1">
        <v>43628</v>
      </c>
      <c r="G13049" t="s">
        <v>44</v>
      </c>
      <c r="H13049">
        <v>2099.2815267208862</v>
      </c>
      <c r="I13049" t="s">
        <v>33133</v>
      </c>
      <c r="J13049">
        <v>347</v>
      </c>
      <c r="K13049" t="s">
        <v>19</v>
      </c>
      <c r="L13049" s="1">
        <v>43644</v>
      </c>
      <c r="M13049" t="s">
        <v>20</v>
      </c>
      <c r="N13049" t="s">
        <v>21</v>
      </c>
      <c r="O13049">
        <v>16</v>
      </c>
      <c r="P13049" t="s">
        <v>33124</v>
      </c>
      <c r="Q13049" t="s">
        <v>33125</v>
      </c>
      <c r="R13049" t="s">
        <v>33126</v>
      </c>
    </row>
    <row r="13050" spans="1:18" x14ac:dyDescent="0.25">
      <c r="A13050" t="s">
        <v>13672</v>
      </c>
      <c r="B13050">
        <v>28</v>
      </c>
      <c r="C13050" t="s">
        <v>30</v>
      </c>
      <c r="D13050" t="s">
        <v>35</v>
      </c>
      <c r="E13050" t="s">
        <v>43</v>
      </c>
      <c r="F13050" s="1">
        <v>45029</v>
      </c>
      <c r="G13050" t="s">
        <v>48</v>
      </c>
      <c r="H13050">
        <v>8266.4642883604465</v>
      </c>
      <c r="I13050" t="s">
        <v>33133</v>
      </c>
      <c r="J13050">
        <v>279</v>
      </c>
      <c r="K13050" t="s">
        <v>26</v>
      </c>
      <c r="L13050" s="1">
        <v>45057</v>
      </c>
      <c r="M13050" t="s">
        <v>27</v>
      </c>
      <c r="N13050" t="s">
        <v>28</v>
      </c>
      <c r="O13050">
        <v>28</v>
      </c>
      <c r="P13050" t="s">
        <v>33120</v>
      </c>
      <c r="Q13050" t="s">
        <v>33121</v>
      </c>
      <c r="R13050" t="s">
        <v>33122</v>
      </c>
    </row>
    <row r="13051" spans="1:18" x14ac:dyDescent="0.25">
      <c r="A13051" t="s">
        <v>13673</v>
      </c>
      <c r="B13051">
        <v>61</v>
      </c>
      <c r="C13051" t="s">
        <v>14</v>
      </c>
      <c r="D13051" t="s">
        <v>23</v>
      </c>
      <c r="E13051" t="s">
        <v>56</v>
      </c>
      <c r="F13051" s="1">
        <v>45209</v>
      </c>
      <c r="G13051" t="s">
        <v>44</v>
      </c>
      <c r="H13051">
        <v>10400.992371648144</v>
      </c>
      <c r="I13051" t="s">
        <v>33119</v>
      </c>
      <c r="J13051">
        <v>259</v>
      </c>
      <c r="K13051" t="s">
        <v>19</v>
      </c>
      <c r="L13051" s="1">
        <v>45210</v>
      </c>
      <c r="M13051" t="s">
        <v>41</v>
      </c>
      <c r="N13051" t="s">
        <v>21</v>
      </c>
      <c r="O13051">
        <v>1</v>
      </c>
      <c r="P13051" t="s">
        <v>33124</v>
      </c>
      <c r="Q13051" t="s">
        <v>33125</v>
      </c>
      <c r="R13051" t="s">
        <v>33134</v>
      </c>
    </row>
    <row r="13052" spans="1:18" x14ac:dyDescent="0.25">
      <c r="A13052" t="s">
        <v>13674</v>
      </c>
      <c r="B13052">
        <v>73</v>
      </c>
      <c r="C13052" t="s">
        <v>30</v>
      </c>
      <c r="D13052" t="s">
        <v>67</v>
      </c>
      <c r="E13052" t="s">
        <v>43</v>
      </c>
      <c r="F13052" s="1">
        <v>45312</v>
      </c>
      <c r="G13052" t="s">
        <v>44</v>
      </c>
      <c r="H13052">
        <v>29299.824392262482</v>
      </c>
      <c r="I13052" t="s">
        <v>33119</v>
      </c>
      <c r="J13052">
        <v>435</v>
      </c>
      <c r="K13052" t="s">
        <v>37</v>
      </c>
      <c r="L13052" s="1">
        <v>45335</v>
      </c>
      <c r="M13052" t="s">
        <v>41</v>
      </c>
      <c r="N13052" t="s">
        <v>21</v>
      </c>
      <c r="O13052">
        <v>23</v>
      </c>
      <c r="P13052" t="s">
        <v>33124</v>
      </c>
      <c r="Q13052" t="s">
        <v>33125</v>
      </c>
      <c r="R13052" t="s">
        <v>33126</v>
      </c>
    </row>
    <row r="13053" spans="1:18" x14ac:dyDescent="0.25">
      <c r="A13053" t="s">
        <v>13676</v>
      </c>
      <c r="B13053">
        <v>78</v>
      </c>
      <c r="C13053" t="s">
        <v>30</v>
      </c>
      <c r="D13053" t="s">
        <v>76</v>
      </c>
      <c r="E13053" t="s">
        <v>63</v>
      </c>
      <c r="F13053" s="1">
        <v>45255</v>
      </c>
      <c r="G13053" t="s">
        <v>25</v>
      </c>
      <c r="H13053">
        <v>11965.808560612029</v>
      </c>
      <c r="I13053" t="s">
        <v>33119</v>
      </c>
      <c r="J13053">
        <v>320</v>
      </c>
      <c r="K13053" t="s">
        <v>37</v>
      </c>
      <c r="L13053" s="1">
        <v>45265</v>
      </c>
      <c r="M13053" t="s">
        <v>57</v>
      </c>
      <c r="N13053" t="s">
        <v>38</v>
      </c>
      <c r="O13053">
        <v>10</v>
      </c>
      <c r="P13053" t="s">
        <v>33124</v>
      </c>
      <c r="Q13053" t="s">
        <v>33125</v>
      </c>
      <c r="R13053" t="s">
        <v>33126</v>
      </c>
    </row>
    <row r="13054" spans="1:18" x14ac:dyDescent="0.25">
      <c r="A13054" t="s">
        <v>13677</v>
      </c>
      <c r="B13054">
        <v>83</v>
      </c>
      <c r="C13054" t="s">
        <v>14</v>
      </c>
      <c r="D13054" t="s">
        <v>23</v>
      </c>
      <c r="E13054" t="s">
        <v>56</v>
      </c>
      <c r="F13054" s="1">
        <v>44497</v>
      </c>
      <c r="G13054" t="s">
        <v>25</v>
      </c>
      <c r="H13054">
        <v>40737.766898226109</v>
      </c>
      <c r="I13054" t="s">
        <v>33123</v>
      </c>
      <c r="J13054">
        <v>200</v>
      </c>
      <c r="K13054" t="s">
        <v>26</v>
      </c>
      <c r="L13054" s="1">
        <v>44504</v>
      </c>
      <c r="M13054" t="s">
        <v>41</v>
      </c>
      <c r="N13054" t="s">
        <v>38</v>
      </c>
      <c r="O13054">
        <v>7</v>
      </c>
      <c r="P13054" t="s">
        <v>33124</v>
      </c>
      <c r="Q13054" t="s">
        <v>33125</v>
      </c>
      <c r="R13054" t="s">
        <v>33134</v>
      </c>
    </row>
    <row r="13055" spans="1:18" x14ac:dyDescent="0.25">
      <c r="A13055" t="s">
        <v>13678</v>
      </c>
      <c r="B13055">
        <v>68</v>
      </c>
      <c r="C13055" t="s">
        <v>14</v>
      </c>
      <c r="D13055" t="s">
        <v>76</v>
      </c>
      <c r="E13055" t="s">
        <v>43</v>
      </c>
      <c r="F13055" s="1">
        <v>43801</v>
      </c>
      <c r="G13055" t="s">
        <v>18</v>
      </c>
      <c r="H13055">
        <v>34580.263964035461</v>
      </c>
      <c r="I13055" t="s">
        <v>33123</v>
      </c>
      <c r="J13055">
        <v>378</v>
      </c>
      <c r="K13055" t="s">
        <v>37</v>
      </c>
      <c r="L13055" s="1">
        <v>43821</v>
      </c>
      <c r="M13055" t="s">
        <v>20</v>
      </c>
      <c r="N13055" t="s">
        <v>28</v>
      </c>
      <c r="O13055">
        <v>20</v>
      </c>
      <c r="P13055" t="s">
        <v>33124</v>
      </c>
      <c r="Q13055" t="s">
        <v>33125</v>
      </c>
      <c r="R13055" t="s">
        <v>33126</v>
      </c>
    </row>
    <row r="13056" spans="1:18" x14ac:dyDescent="0.25">
      <c r="A13056" t="s">
        <v>13679</v>
      </c>
      <c r="B13056">
        <v>19</v>
      </c>
      <c r="C13056" t="s">
        <v>14</v>
      </c>
      <c r="D13056" t="s">
        <v>23</v>
      </c>
      <c r="E13056" t="s">
        <v>56</v>
      </c>
      <c r="F13056" s="1">
        <v>45074</v>
      </c>
      <c r="G13056" t="s">
        <v>32</v>
      </c>
      <c r="H13056">
        <v>13919.595814361544</v>
      </c>
      <c r="I13056" t="s">
        <v>33119</v>
      </c>
      <c r="J13056">
        <v>263</v>
      </c>
      <c r="K13056" t="s">
        <v>19</v>
      </c>
      <c r="L13056" s="1">
        <v>45075</v>
      </c>
      <c r="M13056" t="s">
        <v>27</v>
      </c>
      <c r="N13056" t="s">
        <v>21</v>
      </c>
      <c r="O13056">
        <v>1</v>
      </c>
      <c r="P13056" t="s">
        <v>33131</v>
      </c>
      <c r="Q13056" t="s">
        <v>33121</v>
      </c>
      <c r="R13056" t="s">
        <v>33122</v>
      </c>
    </row>
    <row r="13057" spans="1:18" x14ac:dyDescent="0.25">
      <c r="A13057" t="s">
        <v>3411</v>
      </c>
      <c r="B13057">
        <v>79</v>
      </c>
      <c r="C13057" t="s">
        <v>14</v>
      </c>
      <c r="D13057" t="s">
        <v>31</v>
      </c>
      <c r="E13057" t="s">
        <v>36</v>
      </c>
      <c r="F13057" s="1">
        <v>44185</v>
      </c>
      <c r="G13057" t="s">
        <v>44</v>
      </c>
      <c r="H13057">
        <v>48435.409609727052</v>
      </c>
      <c r="I13057" t="s">
        <v>33123</v>
      </c>
      <c r="J13057">
        <v>269</v>
      </c>
      <c r="K13057" t="s">
        <v>19</v>
      </c>
      <c r="L13057" s="1">
        <v>44196</v>
      </c>
      <c r="M13057" t="s">
        <v>33</v>
      </c>
      <c r="N13057" t="s">
        <v>38</v>
      </c>
      <c r="O13057">
        <v>11</v>
      </c>
      <c r="P13057" t="s">
        <v>33124</v>
      </c>
      <c r="Q13057" t="s">
        <v>33125</v>
      </c>
      <c r="R13057" t="s">
        <v>33134</v>
      </c>
    </row>
    <row r="13058" spans="1:18" x14ac:dyDescent="0.25">
      <c r="A13058" t="s">
        <v>13680</v>
      </c>
      <c r="B13058">
        <v>34</v>
      </c>
      <c r="C13058" t="s">
        <v>14</v>
      </c>
      <c r="D13058" t="s">
        <v>35</v>
      </c>
      <c r="E13058" t="s">
        <v>24</v>
      </c>
      <c r="F13058" s="1">
        <v>44242</v>
      </c>
      <c r="G13058" t="s">
        <v>44</v>
      </c>
      <c r="H13058">
        <v>19570.214166318176</v>
      </c>
      <c r="I13058" t="s">
        <v>33119</v>
      </c>
      <c r="J13058">
        <v>210</v>
      </c>
      <c r="K13058" t="s">
        <v>26</v>
      </c>
      <c r="L13058" s="1">
        <v>44251</v>
      </c>
      <c r="M13058" t="s">
        <v>41</v>
      </c>
      <c r="N13058" t="s">
        <v>28</v>
      </c>
      <c r="O13058">
        <v>9</v>
      </c>
      <c r="P13058" t="s">
        <v>33135</v>
      </c>
      <c r="Q13058" t="s">
        <v>33121</v>
      </c>
      <c r="R13058" t="s">
        <v>33122</v>
      </c>
    </row>
    <row r="13059" spans="1:18" x14ac:dyDescent="0.25">
      <c r="A13059" t="s">
        <v>791</v>
      </c>
      <c r="B13059">
        <v>56</v>
      </c>
      <c r="C13059" t="s">
        <v>14</v>
      </c>
      <c r="D13059" t="s">
        <v>35</v>
      </c>
      <c r="E13059" t="s">
        <v>24</v>
      </c>
      <c r="F13059" s="1">
        <v>44743</v>
      </c>
      <c r="G13059" t="s">
        <v>18</v>
      </c>
      <c r="H13059">
        <v>14704.215182391357</v>
      </c>
      <c r="I13059" t="s">
        <v>33119</v>
      </c>
      <c r="J13059">
        <v>190</v>
      </c>
      <c r="K13059" t="s">
        <v>19</v>
      </c>
      <c r="L13059" s="1">
        <v>44756</v>
      </c>
      <c r="M13059" t="s">
        <v>41</v>
      </c>
      <c r="N13059" t="s">
        <v>28</v>
      </c>
      <c r="O13059">
        <v>13</v>
      </c>
      <c r="P13059" t="s">
        <v>33132</v>
      </c>
      <c r="Q13059" t="s">
        <v>33128</v>
      </c>
      <c r="R13059" t="s">
        <v>33126</v>
      </c>
    </row>
    <row r="13060" spans="1:18" x14ac:dyDescent="0.25">
      <c r="A13060" t="s">
        <v>13681</v>
      </c>
      <c r="B13060">
        <v>29</v>
      </c>
      <c r="C13060" t="s">
        <v>30</v>
      </c>
      <c r="D13060" t="s">
        <v>23</v>
      </c>
      <c r="E13060" t="s">
        <v>16</v>
      </c>
      <c r="F13060" s="1">
        <v>44972</v>
      </c>
      <c r="G13060" t="s">
        <v>44</v>
      </c>
      <c r="H13060">
        <v>25221.808902950095</v>
      </c>
      <c r="I13060" t="s">
        <v>33119</v>
      </c>
      <c r="J13060">
        <v>339</v>
      </c>
      <c r="K13060" t="s">
        <v>37</v>
      </c>
      <c r="L13060" s="1">
        <v>45001</v>
      </c>
      <c r="M13060" t="s">
        <v>33</v>
      </c>
      <c r="N13060" t="s">
        <v>38</v>
      </c>
      <c r="O13060">
        <v>29</v>
      </c>
      <c r="P13060" t="s">
        <v>33120</v>
      </c>
      <c r="Q13060" t="s">
        <v>33121</v>
      </c>
      <c r="R13060" t="s">
        <v>33122</v>
      </c>
    </row>
    <row r="13061" spans="1:18" x14ac:dyDescent="0.25">
      <c r="A13061" t="s">
        <v>13682</v>
      </c>
      <c r="B13061">
        <v>49</v>
      </c>
      <c r="C13061" t="s">
        <v>30</v>
      </c>
      <c r="D13061" t="s">
        <v>76</v>
      </c>
      <c r="E13061" t="s">
        <v>16</v>
      </c>
      <c r="F13061" s="1">
        <v>44900</v>
      </c>
      <c r="G13061" t="s">
        <v>44</v>
      </c>
      <c r="H13061">
        <v>43615.813328934368</v>
      </c>
      <c r="I13061" t="s">
        <v>33123</v>
      </c>
      <c r="J13061">
        <v>255</v>
      </c>
      <c r="K13061" t="s">
        <v>26</v>
      </c>
      <c r="L13061" s="1">
        <v>44904</v>
      </c>
      <c r="M13061" t="s">
        <v>33</v>
      </c>
      <c r="N13061" t="s">
        <v>21</v>
      </c>
      <c r="O13061">
        <v>4</v>
      </c>
      <c r="P13061" t="s">
        <v>33127</v>
      </c>
      <c r="Q13061" t="s">
        <v>33128</v>
      </c>
      <c r="R13061" t="s">
        <v>33126</v>
      </c>
    </row>
    <row r="13062" spans="1:18" x14ac:dyDescent="0.25">
      <c r="A13062" t="s">
        <v>13684</v>
      </c>
      <c r="B13062">
        <v>44</v>
      </c>
      <c r="C13062" t="s">
        <v>30</v>
      </c>
      <c r="D13062" t="s">
        <v>35</v>
      </c>
      <c r="E13062" t="s">
        <v>36</v>
      </c>
      <c r="F13062" s="1">
        <v>43842</v>
      </c>
      <c r="G13062" t="s">
        <v>18</v>
      </c>
      <c r="H13062">
        <v>23906.970649380517</v>
      </c>
      <c r="I13062" t="s">
        <v>33119</v>
      </c>
      <c r="J13062">
        <v>316</v>
      </c>
      <c r="K13062" t="s">
        <v>19</v>
      </c>
      <c r="L13062" s="1">
        <v>43861</v>
      </c>
      <c r="M13062" t="s">
        <v>57</v>
      </c>
      <c r="N13062" t="s">
        <v>38</v>
      </c>
      <c r="O13062">
        <v>19</v>
      </c>
      <c r="P13062" t="s">
        <v>33127</v>
      </c>
      <c r="Q13062" t="s">
        <v>33128</v>
      </c>
      <c r="R13062" t="s">
        <v>33126</v>
      </c>
    </row>
    <row r="13063" spans="1:18" x14ac:dyDescent="0.25">
      <c r="A13063" t="s">
        <v>13685</v>
      </c>
      <c r="B13063">
        <v>45</v>
      </c>
      <c r="C13063" t="s">
        <v>14</v>
      </c>
      <c r="D13063" t="s">
        <v>15</v>
      </c>
      <c r="E13063" t="s">
        <v>16</v>
      </c>
      <c r="F13063" s="1">
        <v>45023</v>
      </c>
      <c r="G13063" t="s">
        <v>48</v>
      </c>
      <c r="H13063">
        <v>14024.13892901506</v>
      </c>
      <c r="I13063" t="s">
        <v>33119</v>
      </c>
      <c r="J13063">
        <v>372</v>
      </c>
      <c r="K13063" t="s">
        <v>37</v>
      </c>
      <c r="L13063" s="1">
        <v>45032</v>
      </c>
      <c r="M13063" t="s">
        <v>20</v>
      </c>
      <c r="N13063" t="s">
        <v>21</v>
      </c>
      <c r="O13063">
        <v>9</v>
      </c>
      <c r="P13063" t="s">
        <v>33127</v>
      </c>
      <c r="Q13063" t="s">
        <v>33128</v>
      </c>
      <c r="R13063" t="s">
        <v>33126</v>
      </c>
    </row>
    <row r="13064" spans="1:18" x14ac:dyDescent="0.25">
      <c r="A13064" t="s">
        <v>13686</v>
      </c>
      <c r="B13064">
        <v>63</v>
      </c>
      <c r="C13064" t="s">
        <v>30</v>
      </c>
      <c r="D13064" t="s">
        <v>15</v>
      </c>
      <c r="E13064" t="s">
        <v>63</v>
      </c>
      <c r="F13064" s="1">
        <v>43946</v>
      </c>
      <c r="G13064" t="s">
        <v>18</v>
      </c>
      <c r="H13064">
        <v>3744.6305484071927</v>
      </c>
      <c r="I13064" t="s">
        <v>33133</v>
      </c>
      <c r="J13064">
        <v>317</v>
      </c>
      <c r="K13064" t="s">
        <v>26</v>
      </c>
      <c r="L13064" s="1">
        <v>43958</v>
      </c>
      <c r="M13064" t="s">
        <v>20</v>
      </c>
      <c r="N13064" t="s">
        <v>28</v>
      </c>
      <c r="O13064">
        <v>12</v>
      </c>
      <c r="P13064" t="s">
        <v>33124</v>
      </c>
      <c r="Q13064" t="s">
        <v>33125</v>
      </c>
      <c r="R13064" t="s">
        <v>33126</v>
      </c>
    </row>
    <row r="13065" spans="1:18" x14ac:dyDescent="0.25">
      <c r="A13065" t="s">
        <v>13687</v>
      </c>
      <c r="B13065">
        <v>65</v>
      </c>
      <c r="C13065" t="s">
        <v>14</v>
      </c>
      <c r="D13065" t="s">
        <v>40</v>
      </c>
      <c r="E13065" t="s">
        <v>36</v>
      </c>
      <c r="F13065" s="1">
        <v>44579</v>
      </c>
      <c r="G13065" t="s">
        <v>25</v>
      </c>
      <c r="H13065">
        <v>16183.458636842159</v>
      </c>
      <c r="I13065" t="s">
        <v>33119</v>
      </c>
      <c r="J13065">
        <v>388</v>
      </c>
      <c r="K13065" t="s">
        <v>19</v>
      </c>
      <c r="L13065" s="1">
        <v>44593</v>
      </c>
      <c r="M13065" t="s">
        <v>57</v>
      </c>
      <c r="N13065" t="s">
        <v>21</v>
      </c>
      <c r="O13065">
        <v>14</v>
      </c>
      <c r="P13065" t="s">
        <v>33124</v>
      </c>
      <c r="Q13065" t="s">
        <v>33125</v>
      </c>
      <c r="R13065" t="s">
        <v>33134</v>
      </c>
    </row>
    <row r="13066" spans="1:18" x14ac:dyDescent="0.25">
      <c r="A13066" t="s">
        <v>10699</v>
      </c>
      <c r="B13066">
        <v>46</v>
      </c>
      <c r="C13066" t="s">
        <v>14</v>
      </c>
      <c r="D13066" t="s">
        <v>15</v>
      </c>
      <c r="E13066" t="s">
        <v>43</v>
      </c>
      <c r="F13066" s="1">
        <v>44256</v>
      </c>
      <c r="G13066" t="s">
        <v>25</v>
      </c>
      <c r="H13066">
        <v>47511.872770848699</v>
      </c>
      <c r="I13066" t="s">
        <v>33123</v>
      </c>
      <c r="J13066">
        <v>172</v>
      </c>
      <c r="K13066" t="s">
        <v>26</v>
      </c>
      <c r="L13066" s="1">
        <v>44283</v>
      </c>
      <c r="M13066" t="s">
        <v>33</v>
      </c>
      <c r="N13066" t="s">
        <v>28</v>
      </c>
      <c r="O13066">
        <v>27</v>
      </c>
      <c r="P13066" t="s">
        <v>33127</v>
      </c>
      <c r="Q13066" t="s">
        <v>33128</v>
      </c>
      <c r="R13066" t="s">
        <v>33126</v>
      </c>
    </row>
    <row r="13067" spans="1:18" x14ac:dyDescent="0.25">
      <c r="A13067" t="s">
        <v>13688</v>
      </c>
      <c r="B13067">
        <v>62</v>
      </c>
      <c r="C13067" t="s">
        <v>14</v>
      </c>
      <c r="D13067" t="s">
        <v>23</v>
      </c>
      <c r="E13067" t="s">
        <v>24</v>
      </c>
      <c r="F13067" s="1">
        <v>43851</v>
      </c>
      <c r="G13067" t="s">
        <v>25</v>
      </c>
      <c r="H13067">
        <v>15379.549258657869</v>
      </c>
      <c r="I13067" t="s">
        <v>33119</v>
      </c>
      <c r="J13067">
        <v>332</v>
      </c>
      <c r="K13067" t="s">
        <v>19</v>
      </c>
      <c r="L13067" s="1">
        <v>43872</v>
      </c>
      <c r="M13067" t="s">
        <v>27</v>
      </c>
      <c r="N13067" t="s">
        <v>21</v>
      </c>
      <c r="O13067">
        <v>21</v>
      </c>
      <c r="P13067" t="s">
        <v>33124</v>
      </c>
      <c r="Q13067" t="s">
        <v>33125</v>
      </c>
      <c r="R13067" t="s">
        <v>33126</v>
      </c>
    </row>
    <row r="13068" spans="1:18" x14ac:dyDescent="0.25">
      <c r="A13068" t="s">
        <v>13689</v>
      </c>
      <c r="B13068">
        <v>56</v>
      </c>
      <c r="C13068" t="s">
        <v>30</v>
      </c>
      <c r="D13068" t="s">
        <v>31</v>
      </c>
      <c r="E13068" t="s">
        <v>63</v>
      </c>
      <c r="F13068" s="1">
        <v>43727</v>
      </c>
      <c r="G13068" t="s">
        <v>44</v>
      </c>
      <c r="H13068">
        <v>12151.140029279699</v>
      </c>
      <c r="I13068" t="s">
        <v>33119</v>
      </c>
      <c r="J13068">
        <v>496</v>
      </c>
      <c r="K13068" t="s">
        <v>37</v>
      </c>
      <c r="L13068" s="1">
        <v>43757</v>
      </c>
      <c r="M13068" t="s">
        <v>20</v>
      </c>
      <c r="N13068" t="s">
        <v>38</v>
      </c>
      <c r="O13068">
        <v>30</v>
      </c>
      <c r="P13068" t="s">
        <v>33132</v>
      </c>
      <c r="Q13068" t="s">
        <v>33128</v>
      </c>
      <c r="R13068" t="s">
        <v>33126</v>
      </c>
    </row>
    <row r="13069" spans="1:18" x14ac:dyDescent="0.25">
      <c r="A13069" t="s">
        <v>13690</v>
      </c>
      <c r="B13069">
        <v>66</v>
      </c>
      <c r="C13069" t="s">
        <v>14</v>
      </c>
      <c r="D13069" t="s">
        <v>23</v>
      </c>
      <c r="E13069" t="s">
        <v>24</v>
      </c>
      <c r="F13069" s="1">
        <v>45246</v>
      </c>
      <c r="G13069" t="s">
        <v>32</v>
      </c>
      <c r="H13069">
        <v>6276.817840558635</v>
      </c>
      <c r="I13069" t="s">
        <v>33133</v>
      </c>
      <c r="J13069">
        <v>453</v>
      </c>
      <c r="K13069" t="s">
        <v>37</v>
      </c>
      <c r="L13069" s="1">
        <v>45272</v>
      </c>
      <c r="M13069" t="s">
        <v>33</v>
      </c>
      <c r="N13069" t="s">
        <v>38</v>
      </c>
      <c r="O13069">
        <v>26</v>
      </c>
      <c r="P13069" t="s">
        <v>33124</v>
      </c>
      <c r="Q13069" t="s">
        <v>33125</v>
      </c>
      <c r="R13069" t="s">
        <v>33126</v>
      </c>
    </row>
    <row r="13070" spans="1:18" x14ac:dyDescent="0.25">
      <c r="A13070" t="s">
        <v>13691</v>
      </c>
      <c r="B13070">
        <v>27</v>
      </c>
      <c r="C13070" t="s">
        <v>14</v>
      </c>
      <c r="D13070" t="s">
        <v>23</v>
      </c>
      <c r="E13070" t="s">
        <v>36</v>
      </c>
      <c r="F13070" s="1">
        <v>44686</v>
      </c>
      <c r="G13070" t="s">
        <v>32</v>
      </c>
      <c r="H13070">
        <v>6364.482520713409</v>
      </c>
      <c r="I13070" t="s">
        <v>33133</v>
      </c>
      <c r="J13070">
        <v>230</v>
      </c>
      <c r="K13070" t="s">
        <v>19</v>
      </c>
      <c r="L13070" s="1">
        <v>44697</v>
      </c>
      <c r="M13070" t="s">
        <v>57</v>
      </c>
      <c r="N13070" t="s">
        <v>28</v>
      </c>
      <c r="O13070">
        <v>11</v>
      </c>
      <c r="P13070" t="s">
        <v>33120</v>
      </c>
      <c r="Q13070" t="s">
        <v>33121</v>
      </c>
      <c r="R13070" t="s">
        <v>33122</v>
      </c>
    </row>
    <row r="13071" spans="1:18" x14ac:dyDescent="0.25">
      <c r="A13071" t="s">
        <v>13692</v>
      </c>
      <c r="B13071">
        <v>33</v>
      </c>
      <c r="C13071" t="s">
        <v>14</v>
      </c>
      <c r="D13071" t="s">
        <v>46</v>
      </c>
      <c r="E13071" t="s">
        <v>16</v>
      </c>
      <c r="F13071" s="1">
        <v>45137</v>
      </c>
      <c r="G13071" t="s">
        <v>25</v>
      </c>
      <c r="H13071">
        <v>44868.368720758794</v>
      </c>
      <c r="I13071" t="s">
        <v>33123</v>
      </c>
      <c r="J13071">
        <v>278</v>
      </c>
      <c r="K13071" t="s">
        <v>26</v>
      </c>
      <c r="L13071" s="1">
        <v>45140</v>
      </c>
      <c r="M13071" t="s">
        <v>27</v>
      </c>
      <c r="N13071" t="s">
        <v>21</v>
      </c>
      <c r="O13071">
        <v>3</v>
      </c>
      <c r="P13071" t="s">
        <v>33135</v>
      </c>
      <c r="Q13071" t="s">
        <v>33121</v>
      </c>
      <c r="R13071" t="s">
        <v>33122</v>
      </c>
    </row>
    <row r="13072" spans="1:18" x14ac:dyDescent="0.25">
      <c r="A13072" t="s">
        <v>267</v>
      </c>
      <c r="B13072">
        <v>85</v>
      </c>
      <c r="C13072" t="s">
        <v>14</v>
      </c>
      <c r="D13072" t="s">
        <v>40</v>
      </c>
      <c r="E13072" t="s">
        <v>56</v>
      </c>
      <c r="F13072" s="1">
        <v>43699</v>
      </c>
      <c r="G13072" t="s">
        <v>18</v>
      </c>
      <c r="H13072">
        <v>25238.243829749576</v>
      </c>
      <c r="I13072" t="s">
        <v>33119</v>
      </c>
      <c r="J13072">
        <v>137</v>
      </c>
      <c r="K13072" t="s">
        <v>26</v>
      </c>
      <c r="L13072" s="1">
        <v>43720</v>
      </c>
      <c r="M13072" t="s">
        <v>41</v>
      </c>
      <c r="N13072" t="s">
        <v>28</v>
      </c>
      <c r="O13072">
        <v>21</v>
      </c>
      <c r="P13072" t="s">
        <v>33124</v>
      </c>
      <c r="Q13072" t="s">
        <v>33125</v>
      </c>
      <c r="R13072" t="s">
        <v>33134</v>
      </c>
    </row>
    <row r="13073" spans="1:18" x14ac:dyDescent="0.25">
      <c r="A13073" t="s">
        <v>13693</v>
      </c>
      <c r="B13073">
        <v>58</v>
      </c>
      <c r="C13073" t="s">
        <v>30</v>
      </c>
      <c r="D13073" t="s">
        <v>23</v>
      </c>
      <c r="E13073" t="s">
        <v>43</v>
      </c>
      <c r="F13073" s="1">
        <v>45288</v>
      </c>
      <c r="G13073" t="s">
        <v>18</v>
      </c>
      <c r="H13073">
        <v>8648.1981655277523</v>
      </c>
      <c r="I13073" t="s">
        <v>33133</v>
      </c>
      <c r="J13073">
        <v>484</v>
      </c>
      <c r="K13073" t="s">
        <v>37</v>
      </c>
      <c r="L13073" s="1">
        <v>45292</v>
      </c>
      <c r="M13073" t="s">
        <v>20</v>
      </c>
      <c r="N13073" t="s">
        <v>38</v>
      </c>
      <c r="O13073">
        <v>4</v>
      </c>
      <c r="P13073" t="s">
        <v>33132</v>
      </c>
      <c r="Q13073" t="s">
        <v>33128</v>
      </c>
      <c r="R13073" t="s">
        <v>33126</v>
      </c>
    </row>
    <row r="13074" spans="1:18" x14ac:dyDescent="0.25">
      <c r="A13074" t="s">
        <v>9205</v>
      </c>
      <c r="B13074">
        <v>31</v>
      </c>
      <c r="C13074" t="s">
        <v>14</v>
      </c>
      <c r="D13074" t="s">
        <v>35</v>
      </c>
      <c r="E13074" t="s">
        <v>63</v>
      </c>
      <c r="F13074" s="1">
        <v>45237</v>
      </c>
      <c r="G13074" t="s">
        <v>25</v>
      </c>
      <c r="H13074">
        <v>45460.970309296172</v>
      </c>
      <c r="I13074" t="s">
        <v>33123</v>
      </c>
      <c r="J13074">
        <v>418</v>
      </c>
      <c r="K13074" t="s">
        <v>37</v>
      </c>
      <c r="L13074" s="1">
        <v>45266</v>
      </c>
      <c r="M13074" t="s">
        <v>33</v>
      </c>
      <c r="N13074" t="s">
        <v>21</v>
      </c>
      <c r="O13074">
        <v>29</v>
      </c>
      <c r="P13074" t="s">
        <v>33135</v>
      </c>
      <c r="Q13074" t="s">
        <v>33121</v>
      </c>
      <c r="R13074" t="s">
        <v>33122</v>
      </c>
    </row>
    <row r="13075" spans="1:18" x14ac:dyDescent="0.25">
      <c r="A13075" t="s">
        <v>13694</v>
      </c>
      <c r="B13075">
        <v>70</v>
      </c>
      <c r="C13075" t="s">
        <v>30</v>
      </c>
      <c r="D13075" t="s">
        <v>46</v>
      </c>
      <c r="E13075" t="s">
        <v>56</v>
      </c>
      <c r="F13075" s="1">
        <v>44283</v>
      </c>
      <c r="G13075" t="s">
        <v>48</v>
      </c>
      <c r="H13075">
        <v>35095.963221949947</v>
      </c>
      <c r="I13075" t="s">
        <v>33123</v>
      </c>
      <c r="J13075">
        <v>411</v>
      </c>
      <c r="K13075" t="s">
        <v>37</v>
      </c>
      <c r="L13075" s="1">
        <v>44305</v>
      </c>
      <c r="M13075" t="s">
        <v>33</v>
      </c>
      <c r="N13075" t="s">
        <v>28</v>
      </c>
      <c r="O13075">
        <v>22</v>
      </c>
      <c r="P13075" t="s">
        <v>33124</v>
      </c>
      <c r="Q13075" t="s">
        <v>33125</v>
      </c>
      <c r="R13075" t="s">
        <v>33134</v>
      </c>
    </row>
    <row r="13076" spans="1:18" x14ac:dyDescent="0.25">
      <c r="A13076" t="s">
        <v>13695</v>
      </c>
      <c r="B13076">
        <v>64</v>
      </c>
      <c r="C13076" t="s">
        <v>30</v>
      </c>
      <c r="D13076" t="s">
        <v>31</v>
      </c>
      <c r="E13076" t="s">
        <v>43</v>
      </c>
      <c r="F13076" s="1">
        <v>43893</v>
      </c>
      <c r="G13076" t="s">
        <v>25</v>
      </c>
      <c r="H13076">
        <v>8920.0715129494947</v>
      </c>
      <c r="I13076" t="s">
        <v>33133</v>
      </c>
      <c r="J13076">
        <v>245</v>
      </c>
      <c r="K13076" t="s">
        <v>26</v>
      </c>
      <c r="L13076" s="1">
        <v>43901</v>
      </c>
      <c r="M13076" t="s">
        <v>41</v>
      </c>
      <c r="N13076" t="s">
        <v>38</v>
      </c>
      <c r="O13076">
        <v>8</v>
      </c>
      <c r="P13076" t="s">
        <v>33124</v>
      </c>
      <c r="Q13076" t="s">
        <v>33125</v>
      </c>
      <c r="R13076" t="s">
        <v>33126</v>
      </c>
    </row>
    <row r="13077" spans="1:18" x14ac:dyDescent="0.25">
      <c r="A13077" t="s">
        <v>13696</v>
      </c>
      <c r="B13077">
        <v>69</v>
      </c>
      <c r="C13077" t="s">
        <v>30</v>
      </c>
      <c r="D13077" t="s">
        <v>31</v>
      </c>
      <c r="E13077" t="s">
        <v>16</v>
      </c>
      <c r="F13077" s="1">
        <v>43757</v>
      </c>
      <c r="G13077" t="s">
        <v>32</v>
      </c>
      <c r="H13077">
        <v>15900.18668027304</v>
      </c>
      <c r="I13077" t="s">
        <v>33119</v>
      </c>
      <c r="J13077">
        <v>143</v>
      </c>
      <c r="K13077" t="s">
        <v>37</v>
      </c>
      <c r="L13077" s="1">
        <v>43770</v>
      </c>
      <c r="M13077" t="s">
        <v>41</v>
      </c>
      <c r="N13077" t="s">
        <v>21</v>
      </c>
      <c r="O13077">
        <v>13</v>
      </c>
      <c r="P13077" t="s">
        <v>33124</v>
      </c>
      <c r="Q13077" t="s">
        <v>33125</v>
      </c>
      <c r="R13077" t="s">
        <v>33126</v>
      </c>
    </row>
    <row r="13078" spans="1:18" x14ac:dyDescent="0.25">
      <c r="A13078" t="s">
        <v>13697</v>
      </c>
      <c r="B13078">
        <v>73</v>
      </c>
      <c r="C13078" t="s">
        <v>14</v>
      </c>
      <c r="D13078" t="s">
        <v>31</v>
      </c>
      <c r="E13078" t="s">
        <v>36</v>
      </c>
      <c r="F13078" s="1">
        <v>43900</v>
      </c>
      <c r="G13078" t="s">
        <v>18</v>
      </c>
      <c r="H13078">
        <v>5175.494233602717</v>
      </c>
      <c r="I13078" t="s">
        <v>33133</v>
      </c>
      <c r="J13078">
        <v>355</v>
      </c>
      <c r="K13078" t="s">
        <v>19</v>
      </c>
      <c r="L13078" s="1">
        <v>43919</v>
      </c>
      <c r="M13078" t="s">
        <v>33</v>
      </c>
      <c r="N13078" t="s">
        <v>38</v>
      </c>
      <c r="O13078">
        <v>19</v>
      </c>
      <c r="P13078" t="s">
        <v>33124</v>
      </c>
      <c r="Q13078" t="s">
        <v>33125</v>
      </c>
      <c r="R13078" t="s">
        <v>33134</v>
      </c>
    </row>
    <row r="13079" spans="1:18" x14ac:dyDescent="0.25">
      <c r="A13079" t="s">
        <v>13698</v>
      </c>
      <c r="B13079">
        <v>20</v>
      </c>
      <c r="C13079" t="s">
        <v>30</v>
      </c>
      <c r="D13079" t="s">
        <v>23</v>
      </c>
      <c r="E13079" t="s">
        <v>43</v>
      </c>
      <c r="F13079" s="1">
        <v>44742</v>
      </c>
      <c r="G13079" t="s">
        <v>25</v>
      </c>
      <c r="H13079">
        <v>16814.748035252149</v>
      </c>
      <c r="I13079" t="s">
        <v>33119</v>
      </c>
      <c r="J13079">
        <v>314</v>
      </c>
      <c r="K13079" t="s">
        <v>26</v>
      </c>
      <c r="L13079" s="1">
        <v>44761</v>
      </c>
      <c r="M13079" t="s">
        <v>57</v>
      </c>
      <c r="N13079" t="s">
        <v>21</v>
      </c>
      <c r="O13079">
        <v>19</v>
      </c>
      <c r="P13079" t="s">
        <v>33131</v>
      </c>
      <c r="Q13079" t="s">
        <v>33121</v>
      </c>
      <c r="R13079" t="s">
        <v>33122</v>
      </c>
    </row>
    <row r="13080" spans="1:18" x14ac:dyDescent="0.25">
      <c r="A13080" t="s">
        <v>13699</v>
      </c>
      <c r="B13080">
        <v>77</v>
      </c>
      <c r="C13080" t="s">
        <v>30</v>
      </c>
      <c r="D13080" t="s">
        <v>46</v>
      </c>
      <c r="E13080" t="s">
        <v>56</v>
      </c>
      <c r="F13080" s="1">
        <v>45312</v>
      </c>
      <c r="G13080" t="s">
        <v>25</v>
      </c>
      <c r="H13080">
        <v>43767.262634762963</v>
      </c>
      <c r="I13080" t="s">
        <v>33123</v>
      </c>
      <c r="J13080">
        <v>262</v>
      </c>
      <c r="K13080" t="s">
        <v>26</v>
      </c>
      <c r="L13080" s="1">
        <v>45330</v>
      </c>
      <c r="M13080" t="s">
        <v>41</v>
      </c>
      <c r="N13080" t="s">
        <v>28</v>
      </c>
      <c r="O13080">
        <v>18</v>
      </c>
      <c r="P13080" t="s">
        <v>33124</v>
      </c>
      <c r="Q13080" t="s">
        <v>33125</v>
      </c>
      <c r="R13080" t="s">
        <v>33134</v>
      </c>
    </row>
    <row r="13081" spans="1:18" x14ac:dyDescent="0.25">
      <c r="A13081" t="s">
        <v>13701</v>
      </c>
      <c r="B13081">
        <v>65</v>
      </c>
      <c r="C13081" t="s">
        <v>30</v>
      </c>
      <c r="D13081" t="s">
        <v>67</v>
      </c>
      <c r="E13081" t="s">
        <v>43</v>
      </c>
      <c r="F13081" s="1">
        <v>44684</v>
      </c>
      <c r="G13081" t="s">
        <v>44</v>
      </c>
      <c r="H13081">
        <v>46462.11036183875</v>
      </c>
      <c r="I13081" t="s">
        <v>33123</v>
      </c>
      <c r="J13081">
        <v>447</v>
      </c>
      <c r="K13081" t="s">
        <v>19</v>
      </c>
      <c r="L13081" s="1">
        <v>44704</v>
      </c>
      <c r="M13081" t="s">
        <v>41</v>
      </c>
      <c r="N13081" t="s">
        <v>28</v>
      </c>
      <c r="O13081">
        <v>20</v>
      </c>
      <c r="P13081" t="s">
        <v>33124</v>
      </c>
      <c r="Q13081" t="s">
        <v>33125</v>
      </c>
      <c r="R13081" t="s">
        <v>33126</v>
      </c>
    </row>
    <row r="13082" spans="1:18" x14ac:dyDescent="0.25">
      <c r="A13082" t="s">
        <v>6388</v>
      </c>
      <c r="B13082">
        <v>48</v>
      </c>
      <c r="C13082" t="s">
        <v>14</v>
      </c>
      <c r="D13082" t="s">
        <v>35</v>
      </c>
      <c r="E13082" t="s">
        <v>56</v>
      </c>
      <c r="F13082" s="1">
        <v>44774</v>
      </c>
      <c r="G13082" t="s">
        <v>25</v>
      </c>
      <c r="H13082">
        <v>11024.573354144233</v>
      </c>
      <c r="I13082" t="s">
        <v>33119</v>
      </c>
      <c r="J13082">
        <v>261</v>
      </c>
      <c r="K13082" t="s">
        <v>37</v>
      </c>
      <c r="L13082" s="1">
        <v>44775</v>
      </c>
      <c r="M13082" t="s">
        <v>33</v>
      </c>
      <c r="N13082" t="s">
        <v>38</v>
      </c>
      <c r="O13082">
        <v>1</v>
      </c>
      <c r="P13082" t="s">
        <v>33127</v>
      </c>
      <c r="Q13082" t="s">
        <v>33128</v>
      </c>
      <c r="R13082" t="s">
        <v>33126</v>
      </c>
    </row>
    <row r="13083" spans="1:18" x14ac:dyDescent="0.25">
      <c r="A13083" t="s">
        <v>13702</v>
      </c>
      <c r="B13083">
        <v>47</v>
      </c>
      <c r="C13083" t="s">
        <v>14</v>
      </c>
      <c r="D13083" t="s">
        <v>40</v>
      </c>
      <c r="E13083" t="s">
        <v>36</v>
      </c>
      <c r="F13083" s="1">
        <v>44027</v>
      </c>
      <c r="G13083" t="s">
        <v>48</v>
      </c>
      <c r="H13083">
        <v>43084.219853056464</v>
      </c>
      <c r="I13083" t="s">
        <v>33123</v>
      </c>
      <c r="J13083">
        <v>471</v>
      </c>
      <c r="K13083" t="s">
        <v>19</v>
      </c>
      <c r="L13083" s="1">
        <v>44038</v>
      </c>
      <c r="M13083" t="s">
        <v>27</v>
      </c>
      <c r="N13083" t="s">
        <v>21</v>
      </c>
      <c r="O13083">
        <v>11</v>
      </c>
      <c r="P13083" t="s">
        <v>33127</v>
      </c>
      <c r="Q13083" t="s">
        <v>33128</v>
      </c>
      <c r="R13083" t="s">
        <v>33126</v>
      </c>
    </row>
    <row r="13084" spans="1:18" x14ac:dyDescent="0.25">
      <c r="A13084" t="s">
        <v>13703</v>
      </c>
      <c r="B13084">
        <v>30</v>
      </c>
      <c r="C13084" t="s">
        <v>30</v>
      </c>
      <c r="D13084" t="s">
        <v>40</v>
      </c>
      <c r="E13084" t="s">
        <v>24</v>
      </c>
      <c r="F13084" s="1">
        <v>43970</v>
      </c>
      <c r="G13084" t="s">
        <v>18</v>
      </c>
      <c r="H13084">
        <v>43526.535759850856</v>
      </c>
      <c r="I13084" t="s">
        <v>33123</v>
      </c>
      <c r="J13084">
        <v>183</v>
      </c>
      <c r="K13084" t="s">
        <v>37</v>
      </c>
      <c r="L13084" s="1">
        <v>43986</v>
      </c>
      <c r="M13084" t="s">
        <v>20</v>
      </c>
      <c r="N13084" t="s">
        <v>38</v>
      </c>
      <c r="O13084">
        <v>16</v>
      </c>
      <c r="P13084" t="s">
        <v>33120</v>
      </c>
      <c r="Q13084" t="s">
        <v>33121</v>
      </c>
      <c r="R13084" t="s">
        <v>33122</v>
      </c>
    </row>
    <row r="13085" spans="1:18" x14ac:dyDescent="0.25">
      <c r="A13085" t="s">
        <v>13704</v>
      </c>
      <c r="B13085">
        <v>49</v>
      </c>
      <c r="C13085" t="s">
        <v>14</v>
      </c>
      <c r="D13085" t="s">
        <v>23</v>
      </c>
      <c r="E13085" t="s">
        <v>24</v>
      </c>
      <c r="F13085" s="1">
        <v>44273</v>
      </c>
      <c r="G13085" t="s">
        <v>25</v>
      </c>
      <c r="H13085">
        <v>3942.7622080055271</v>
      </c>
      <c r="I13085" t="s">
        <v>33133</v>
      </c>
      <c r="J13085">
        <v>170</v>
      </c>
      <c r="K13085" t="s">
        <v>19</v>
      </c>
      <c r="L13085" s="1">
        <v>44294</v>
      </c>
      <c r="M13085" t="s">
        <v>27</v>
      </c>
      <c r="N13085" t="s">
        <v>28</v>
      </c>
      <c r="O13085">
        <v>21</v>
      </c>
      <c r="P13085" t="s">
        <v>33127</v>
      </c>
      <c r="Q13085" t="s">
        <v>33128</v>
      </c>
      <c r="R13085" t="s">
        <v>33126</v>
      </c>
    </row>
    <row r="13086" spans="1:18" x14ac:dyDescent="0.25">
      <c r="A13086" t="s">
        <v>13706</v>
      </c>
      <c r="B13086">
        <v>51</v>
      </c>
      <c r="C13086" t="s">
        <v>30</v>
      </c>
      <c r="D13086" t="s">
        <v>23</v>
      </c>
      <c r="E13086" t="s">
        <v>63</v>
      </c>
      <c r="F13086" s="1">
        <v>44016</v>
      </c>
      <c r="G13086" t="s">
        <v>18</v>
      </c>
      <c r="H13086">
        <v>13666.693398801091</v>
      </c>
      <c r="I13086" t="s">
        <v>33119</v>
      </c>
      <c r="J13086">
        <v>293</v>
      </c>
      <c r="K13086" t="s">
        <v>19</v>
      </c>
      <c r="L13086" s="1">
        <v>44024</v>
      </c>
      <c r="M13086" t="s">
        <v>41</v>
      </c>
      <c r="N13086" t="s">
        <v>21</v>
      </c>
      <c r="O13086">
        <v>8</v>
      </c>
      <c r="P13086" t="s">
        <v>33132</v>
      </c>
      <c r="Q13086" t="s">
        <v>33128</v>
      </c>
      <c r="R13086" t="s">
        <v>33126</v>
      </c>
    </row>
    <row r="13087" spans="1:18" x14ac:dyDescent="0.25">
      <c r="A13087" t="s">
        <v>13707</v>
      </c>
      <c r="B13087">
        <v>63</v>
      </c>
      <c r="C13087" t="s">
        <v>30</v>
      </c>
      <c r="D13087" t="s">
        <v>23</v>
      </c>
      <c r="E13087" t="s">
        <v>56</v>
      </c>
      <c r="F13087" s="1">
        <v>44242</v>
      </c>
      <c r="G13087" t="s">
        <v>32</v>
      </c>
      <c r="H13087">
        <v>36981.242299855279</v>
      </c>
      <c r="I13087" t="s">
        <v>33123</v>
      </c>
      <c r="J13087">
        <v>105</v>
      </c>
      <c r="K13087" t="s">
        <v>26</v>
      </c>
      <c r="L13087" s="1">
        <v>44250</v>
      </c>
      <c r="M13087" t="s">
        <v>33</v>
      </c>
      <c r="N13087" t="s">
        <v>28</v>
      </c>
      <c r="O13087">
        <v>8</v>
      </c>
      <c r="P13087" t="s">
        <v>33124</v>
      </c>
      <c r="Q13087" t="s">
        <v>33125</v>
      </c>
      <c r="R13087" t="s">
        <v>33134</v>
      </c>
    </row>
    <row r="13088" spans="1:18" x14ac:dyDescent="0.25">
      <c r="A13088" t="s">
        <v>13708</v>
      </c>
      <c r="B13088">
        <v>49</v>
      </c>
      <c r="C13088" t="s">
        <v>30</v>
      </c>
      <c r="D13088" t="s">
        <v>67</v>
      </c>
      <c r="E13088" t="s">
        <v>36</v>
      </c>
      <c r="F13088" s="1">
        <v>44876</v>
      </c>
      <c r="G13088" t="s">
        <v>48</v>
      </c>
      <c r="H13088">
        <v>2263.2884923323963</v>
      </c>
      <c r="I13088" t="s">
        <v>33133</v>
      </c>
      <c r="J13088">
        <v>280</v>
      </c>
      <c r="K13088" t="s">
        <v>19</v>
      </c>
      <c r="L13088" s="1">
        <v>44902</v>
      </c>
      <c r="M13088" t="s">
        <v>33</v>
      </c>
      <c r="N13088" t="s">
        <v>28</v>
      </c>
      <c r="O13088">
        <v>26</v>
      </c>
      <c r="P13088" t="s">
        <v>33127</v>
      </c>
      <c r="Q13088" t="s">
        <v>33128</v>
      </c>
      <c r="R13088" t="s">
        <v>33126</v>
      </c>
    </row>
    <row r="13089" spans="1:18" x14ac:dyDescent="0.25">
      <c r="A13089" t="s">
        <v>13709</v>
      </c>
      <c r="B13089">
        <v>75</v>
      </c>
      <c r="C13089" t="s">
        <v>14</v>
      </c>
      <c r="D13089" t="s">
        <v>40</v>
      </c>
      <c r="E13089" t="s">
        <v>36</v>
      </c>
      <c r="F13089" s="1">
        <v>45036</v>
      </c>
      <c r="G13089" t="s">
        <v>48</v>
      </c>
      <c r="H13089">
        <v>36749.772143751507</v>
      </c>
      <c r="I13089" t="s">
        <v>33123</v>
      </c>
      <c r="J13089">
        <v>254</v>
      </c>
      <c r="K13089" t="s">
        <v>37</v>
      </c>
      <c r="L13089" s="1">
        <v>45050</v>
      </c>
      <c r="M13089" t="s">
        <v>20</v>
      </c>
      <c r="N13089" t="s">
        <v>28</v>
      </c>
      <c r="O13089">
        <v>14</v>
      </c>
      <c r="P13089" t="s">
        <v>33124</v>
      </c>
      <c r="Q13089" t="s">
        <v>33125</v>
      </c>
      <c r="R13089" t="s">
        <v>33134</v>
      </c>
    </row>
    <row r="13090" spans="1:18" x14ac:dyDescent="0.25">
      <c r="A13090" t="s">
        <v>13710</v>
      </c>
      <c r="B13090">
        <v>82</v>
      </c>
      <c r="C13090" t="s">
        <v>30</v>
      </c>
      <c r="D13090" t="s">
        <v>76</v>
      </c>
      <c r="E13090" t="s">
        <v>56</v>
      </c>
      <c r="F13090" s="1">
        <v>44656</v>
      </c>
      <c r="G13090" t="s">
        <v>44</v>
      </c>
      <c r="H13090">
        <v>40942.136785404407</v>
      </c>
      <c r="I13090" t="s">
        <v>33123</v>
      </c>
      <c r="J13090">
        <v>464</v>
      </c>
      <c r="K13090" t="s">
        <v>26</v>
      </c>
      <c r="L13090" s="1">
        <v>44669</v>
      </c>
      <c r="M13090" t="s">
        <v>41</v>
      </c>
      <c r="N13090" t="s">
        <v>21</v>
      </c>
      <c r="O13090">
        <v>13</v>
      </c>
      <c r="P13090" t="s">
        <v>33124</v>
      </c>
      <c r="Q13090" t="s">
        <v>33125</v>
      </c>
      <c r="R13090" t="s">
        <v>33134</v>
      </c>
    </row>
    <row r="13091" spans="1:18" x14ac:dyDescent="0.25">
      <c r="A13091" t="s">
        <v>13712</v>
      </c>
      <c r="B13091">
        <v>55</v>
      </c>
      <c r="C13091" t="s">
        <v>30</v>
      </c>
      <c r="D13091" t="s">
        <v>15</v>
      </c>
      <c r="E13091" t="s">
        <v>36</v>
      </c>
      <c r="F13091" s="1">
        <v>44123</v>
      </c>
      <c r="G13091" t="s">
        <v>44</v>
      </c>
      <c r="H13091">
        <v>2682.4834947772219</v>
      </c>
      <c r="I13091" t="s">
        <v>33133</v>
      </c>
      <c r="J13091">
        <v>176</v>
      </c>
      <c r="K13091" t="s">
        <v>19</v>
      </c>
      <c r="L13091" s="1">
        <v>44153</v>
      </c>
      <c r="M13091" t="s">
        <v>33</v>
      </c>
      <c r="N13091" t="s">
        <v>21</v>
      </c>
      <c r="O13091">
        <v>30</v>
      </c>
      <c r="P13091" t="s">
        <v>33132</v>
      </c>
      <c r="Q13091" t="s">
        <v>33128</v>
      </c>
      <c r="R13091" t="s">
        <v>33126</v>
      </c>
    </row>
    <row r="13092" spans="1:18" x14ac:dyDescent="0.25">
      <c r="A13092" t="s">
        <v>13713</v>
      </c>
      <c r="B13092">
        <v>53</v>
      </c>
      <c r="C13092" t="s">
        <v>30</v>
      </c>
      <c r="D13092" t="s">
        <v>15</v>
      </c>
      <c r="E13092" t="s">
        <v>56</v>
      </c>
      <c r="F13092" s="1">
        <v>43627</v>
      </c>
      <c r="G13092" t="s">
        <v>44</v>
      </c>
      <c r="H13092">
        <v>8213.7833095153892</v>
      </c>
      <c r="I13092" t="s">
        <v>33133</v>
      </c>
      <c r="J13092">
        <v>186</v>
      </c>
      <c r="K13092" t="s">
        <v>19</v>
      </c>
      <c r="L13092" s="1">
        <v>43654</v>
      </c>
      <c r="M13092" t="s">
        <v>27</v>
      </c>
      <c r="N13092" t="s">
        <v>38</v>
      </c>
      <c r="O13092">
        <v>27</v>
      </c>
      <c r="P13092" t="s">
        <v>33132</v>
      </c>
      <c r="Q13092" t="s">
        <v>33128</v>
      </c>
      <c r="R13092" t="s">
        <v>33126</v>
      </c>
    </row>
    <row r="13093" spans="1:18" x14ac:dyDescent="0.25">
      <c r="A13093" t="s">
        <v>4410</v>
      </c>
      <c r="B13093">
        <v>78</v>
      </c>
      <c r="C13093" t="s">
        <v>14</v>
      </c>
      <c r="D13093" t="s">
        <v>67</v>
      </c>
      <c r="E13093" t="s">
        <v>24</v>
      </c>
      <c r="F13093" s="1">
        <v>44434</v>
      </c>
      <c r="G13093" t="s">
        <v>48</v>
      </c>
      <c r="H13093">
        <v>40697.623824122253</v>
      </c>
      <c r="I13093" t="s">
        <v>33123</v>
      </c>
      <c r="J13093">
        <v>115</v>
      </c>
      <c r="K13093" t="s">
        <v>37</v>
      </c>
      <c r="L13093" s="1">
        <v>44458</v>
      </c>
      <c r="M13093" t="s">
        <v>41</v>
      </c>
      <c r="N13093" t="s">
        <v>28</v>
      </c>
      <c r="O13093">
        <v>24</v>
      </c>
      <c r="P13093" t="s">
        <v>33124</v>
      </c>
      <c r="Q13093" t="s">
        <v>33125</v>
      </c>
      <c r="R13093" t="s">
        <v>33126</v>
      </c>
    </row>
    <row r="13094" spans="1:18" x14ac:dyDescent="0.25">
      <c r="A13094" t="s">
        <v>13714</v>
      </c>
      <c r="B13094">
        <v>22</v>
      </c>
      <c r="C13094" t="s">
        <v>30</v>
      </c>
      <c r="D13094" t="s">
        <v>67</v>
      </c>
      <c r="E13094" t="s">
        <v>43</v>
      </c>
      <c r="F13094" s="1">
        <v>45167</v>
      </c>
      <c r="G13094" t="s">
        <v>44</v>
      </c>
      <c r="H13094">
        <v>35019.25896045132</v>
      </c>
      <c r="I13094" t="s">
        <v>33123</v>
      </c>
      <c r="J13094">
        <v>274</v>
      </c>
      <c r="K13094" t="s">
        <v>19</v>
      </c>
      <c r="L13094" s="1">
        <v>45188</v>
      </c>
      <c r="M13094" t="s">
        <v>57</v>
      </c>
      <c r="N13094" t="s">
        <v>28</v>
      </c>
      <c r="O13094">
        <v>21</v>
      </c>
      <c r="P13094" t="s">
        <v>33130</v>
      </c>
      <c r="Q13094" t="s">
        <v>33121</v>
      </c>
      <c r="R13094" t="s">
        <v>33122</v>
      </c>
    </row>
    <row r="13095" spans="1:18" x14ac:dyDescent="0.25">
      <c r="A13095" t="s">
        <v>13715</v>
      </c>
      <c r="B13095">
        <v>20</v>
      </c>
      <c r="C13095" t="s">
        <v>14</v>
      </c>
      <c r="D13095" t="s">
        <v>23</v>
      </c>
      <c r="E13095" t="s">
        <v>43</v>
      </c>
      <c r="F13095" s="1">
        <v>44489</v>
      </c>
      <c r="G13095" t="s">
        <v>32</v>
      </c>
      <c r="H13095">
        <v>21214.086798833505</v>
      </c>
      <c r="I13095" t="s">
        <v>33119</v>
      </c>
      <c r="J13095">
        <v>125</v>
      </c>
      <c r="K13095" t="s">
        <v>19</v>
      </c>
      <c r="L13095" s="1">
        <v>44504</v>
      </c>
      <c r="M13095" t="s">
        <v>57</v>
      </c>
      <c r="N13095" t="s">
        <v>28</v>
      </c>
      <c r="O13095">
        <v>15</v>
      </c>
      <c r="P13095" t="s">
        <v>33131</v>
      </c>
      <c r="Q13095" t="s">
        <v>33121</v>
      </c>
      <c r="R13095" t="s">
        <v>33122</v>
      </c>
    </row>
    <row r="13096" spans="1:18" x14ac:dyDescent="0.25">
      <c r="A13096" t="s">
        <v>13717</v>
      </c>
      <c r="B13096">
        <v>35</v>
      </c>
      <c r="C13096" t="s">
        <v>14</v>
      </c>
      <c r="D13096" t="s">
        <v>40</v>
      </c>
      <c r="E13096" t="s">
        <v>63</v>
      </c>
      <c r="F13096" s="1">
        <v>43832</v>
      </c>
      <c r="G13096" t="s">
        <v>44</v>
      </c>
      <c r="H13096">
        <v>5298.4732606773414</v>
      </c>
      <c r="I13096" t="s">
        <v>33133</v>
      </c>
      <c r="J13096">
        <v>426</v>
      </c>
      <c r="K13096" t="s">
        <v>19</v>
      </c>
      <c r="L13096" s="1">
        <v>43834</v>
      </c>
      <c r="M13096" t="s">
        <v>33</v>
      </c>
      <c r="N13096" t="s">
        <v>38</v>
      </c>
      <c r="O13096">
        <v>2</v>
      </c>
      <c r="P13096" t="s">
        <v>33135</v>
      </c>
      <c r="Q13096" t="s">
        <v>33121</v>
      </c>
      <c r="R13096" t="s">
        <v>33122</v>
      </c>
    </row>
    <row r="13097" spans="1:18" x14ac:dyDescent="0.25">
      <c r="A13097" t="s">
        <v>13718</v>
      </c>
      <c r="B13097">
        <v>37</v>
      </c>
      <c r="C13097" t="s">
        <v>30</v>
      </c>
      <c r="D13097" t="s">
        <v>67</v>
      </c>
      <c r="E13097" t="s">
        <v>43</v>
      </c>
      <c r="F13097" s="1">
        <v>45023</v>
      </c>
      <c r="G13097" t="s">
        <v>44</v>
      </c>
      <c r="H13097">
        <v>23803.97489813912</v>
      </c>
      <c r="I13097" t="s">
        <v>33119</v>
      </c>
      <c r="J13097">
        <v>163</v>
      </c>
      <c r="K13097" t="s">
        <v>37</v>
      </c>
      <c r="L13097" s="1">
        <v>45047</v>
      </c>
      <c r="M13097" t="s">
        <v>57</v>
      </c>
      <c r="N13097" t="s">
        <v>38</v>
      </c>
      <c r="O13097">
        <v>24</v>
      </c>
      <c r="P13097" t="s">
        <v>33129</v>
      </c>
      <c r="Q13097" t="s">
        <v>33121</v>
      </c>
      <c r="R13097" t="s">
        <v>33122</v>
      </c>
    </row>
    <row r="13098" spans="1:18" x14ac:dyDescent="0.25">
      <c r="A13098" t="s">
        <v>13719</v>
      </c>
      <c r="B13098">
        <v>75</v>
      </c>
      <c r="C13098" t="s">
        <v>14</v>
      </c>
      <c r="D13098" t="s">
        <v>67</v>
      </c>
      <c r="E13098" t="s">
        <v>16</v>
      </c>
      <c r="F13098" s="1">
        <v>45210</v>
      </c>
      <c r="G13098" t="s">
        <v>44</v>
      </c>
      <c r="H13098">
        <v>20145.027867732082</v>
      </c>
      <c r="I13098" t="s">
        <v>33119</v>
      </c>
      <c r="J13098">
        <v>375</v>
      </c>
      <c r="K13098" t="s">
        <v>37</v>
      </c>
      <c r="L13098" s="1">
        <v>45220</v>
      </c>
      <c r="M13098" t="s">
        <v>33</v>
      </c>
      <c r="N13098" t="s">
        <v>21</v>
      </c>
      <c r="O13098">
        <v>10</v>
      </c>
      <c r="P13098" t="s">
        <v>33124</v>
      </c>
      <c r="Q13098" t="s">
        <v>33125</v>
      </c>
      <c r="R13098" t="s">
        <v>33126</v>
      </c>
    </row>
    <row r="13099" spans="1:18" x14ac:dyDescent="0.25">
      <c r="A13099" t="s">
        <v>13720</v>
      </c>
      <c r="B13099">
        <v>49</v>
      </c>
      <c r="C13099" t="s">
        <v>30</v>
      </c>
      <c r="D13099" t="s">
        <v>15</v>
      </c>
      <c r="E13099" t="s">
        <v>63</v>
      </c>
      <c r="F13099" s="1">
        <v>44698</v>
      </c>
      <c r="G13099" t="s">
        <v>44</v>
      </c>
      <c r="H13099">
        <v>24559.408081667323</v>
      </c>
      <c r="I13099" t="s">
        <v>33119</v>
      </c>
      <c r="J13099">
        <v>175</v>
      </c>
      <c r="K13099" t="s">
        <v>19</v>
      </c>
      <c r="L13099" s="1">
        <v>44703</v>
      </c>
      <c r="M13099" t="s">
        <v>20</v>
      </c>
      <c r="N13099" t="s">
        <v>38</v>
      </c>
      <c r="O13099">
        <v>5</v>
      </c>
      <c r="P13099" t="s">
        <v>33127</v>
      </c>
      <c r="Q13099" t="s">
        <v>33128</v>
      </c>
      <c r="R13099" t="s">
        <v>33126</v>
      </c>
    </row>
    <row r="13100" spans="1:18" x14ac:dyDescent="0.25">
      <c r="A13100" t="s">
        <v>13721</v>
      </c>
      <c r="B13100">
        <v>19</v>
      </c>
      <c r="C13100" t="s">
        <v>14</v>
      </c>
      <c r="D13100" t="s">
        <v>76</v>
      </c>
      <c r="E13100" t="s">
        <v>63</v>
      </c>
      <c r="F13100" s="1">
        <v>45395</v>
      </c>
      <c r="G13100" t="s">
        <v>32</v>
      </c>
      <c r="H13100">
        <v>45396.088549307424</v>
      </c>
      <c r="I13100" t="s">
        <v>33123</v>
      </c>
      <c r="J13100">
        <v>295</v>
      </c>
      <c r="K13100" t="s">
        <v>19</v>
      </c>
      <c r="L13100" s="1">
        <v>45424</v>
      </c>
      <c r="M13100" t="s">
        <v>20</v>
      </c>
      <c r="N13100" t="s">
        <v>21</v>
      </c>
      <c r="O13100">
        <v>29</v>
      </c>
      <c r="P13100" t="s">
        <v>33131</v>
      </c>
      <c r="Q13100" t="s">
        <v>33121</v>
      </c>
      <c r="R13100" t="s">
        <v>33122</v>
      </c>
    </row>
    <row r="13101" spans="1:18" x14ac:dyDescent="0.25">
      <c r="A13101" t="s">
        <v>13723</v>
      </c>
      <c r="B13101">
        <v>79</v>
      </c>
      <c r="C13101" t="s">
        <v>14</v>
      </c>
      <c r="D13101" t="s">
        <v>46</v>
      </c>
      <c r="E13101" t="s">
        <v>24</v>
      </c>
      <c r="F13101" s="1">
        <v>45241</v>
      </c>
      <c r="G13101" t="s">
        <v>48</v>
      </c>
      <c r="H13101">
        <v>49940.106837062565</v>
      </c>
      <c r="I13101" t="s">
        <v>33123</v>
      </c>
      <c r="J13101">
        <v>414</v>
      </c>
      <c r="K13101" t="s">
        <v>37</v>
      </c>
      <c r="L13101" s="1">
        <v>45256</v>
      </c>
      <c r="M13101" t="s">
        <v>27</v>
      </c>
      <c r="N13101" t="s">
        <v>28</v>
      </c>
      <c r="O13101">
        <v>15</v>
      </c>
      <c r="P13101" t="s">
        <v>33124</v>
      </c>
      <c r="Q13101" t="s">
        <v>33125</v>
      </c>
      <c r="R13101" t="s">
        <v>33126</v>
      </c>
    </row>
    <row r="13102" spans="1:18" x14ac:dyDescent="0.25">
      <c r="A13102" t="s">
        <v>8746</v>
      </c>
      <c r="B13102">
        <v>25</v>
      </c>
      <c r="C13102" t="s">
        <v>14</v>
      </c>
      <c r="D13102" t="s">
        <v>46</v>
      </c>
      <c r="E13102" t="s">
        <v>56</v>
      </c>
      <c r="F13102" s="1">
        <v>43997</v>
      </c>
      <c r="G13102" t="s">
        <v>44</v>
      </c>
      <c r="H13102">
        <v>12602.348914487937</v>
      </c>
      <c r="I13102" t="s">
        <v>33119</v>
      </c>
      <c r="J13102">
        <v>483</v>
      </c>
      <c r="K13102" t="s">
        <v>37</v>
      </c>
      <c r="L13102" s="1">
        <v>44020</v>
      </c>
      <c r="M13102" t="s">
        <v>33</v>
      </c>
      <c r="N13102" t="s">
        <v>21</v>
      </c>
      <c r="O13102">
        <v>23</v>
      </c>
      <c r="P13102" t="s">
        <v>33130</v>
      </c>
      <c r="Q13102" t="s">
        <v>33121</v>
      </c>
      <c r="R13102" t="s">
        <v>33122</v>
      </c>
    </row>
    <row r="13103" spans="1:18" x14ac:dyDescent="0.25">
      <c r="A13103" t="s">
        <v>13724</v>
      </c>
      <c r="B13103">
        <v>62</v>
      </c>
      <c r="C13103" t="s">
        <v>14</v>
      </c>
      <c r="D13103" t="s">
        <v>40</v>
      </c>
      <c r="E13103" t="s">
        <v>43</v>
      </c>
      <c r="F13103" s="1">
        <v>44878</v>
      </c>
      <c r="G13103" t="s">
        <v>18</v>
      </c>
      <c r="H13103">
        <v>24430.53023807815</v>
      </c>
      <c r="I13103" t="s">
        <v>33119</v>
      </c>
      <c r="J13103">
        <v>450</v>
      </c>
      <c r="K13103" t="s">
        <v>37</v>
      </c>
      <c r="L13103" s="1">
        <v>44898</v>
      </c>
      <c r="M13103" t="s">
        <v>27</v>
      </c>
      <c r="N13103" t="s">
        <v>21</v>
      </c>
      <c r="O13103">
        <v>20</v>
      </c>
      <c r="P13103" t="s">
        <v>33124</v>
      </c>
      <c r="Q13103" t="s">
        <v>33125</v>
      </c>
      <c r="R13103" t="s">
        <v>33126</v>
      </c>
    </row>
    <row r="13104" spans="1:18" x14ac:dyDescent="0.25">
      <c r="A13104" t="s">
        <v>13725</v>
      </c>
      <c r="B13104">
        <v>53</v>
      </c>
      <c r="C13104" t="s">
        <v>14</v>
      </c>
      <c r="D13104" t="s">
        <v>23</v>
      </c>
      <c r="E13104" t="s">
        <v>43</v>
      </c>
      <c r="F13104" s="1">
        <v>43657</v>
      </c>
      <c r="G13104" t="s">
        <v>32</v>
      </c>
      <c r="H13104">
        <v>24279.639791633239</v>
      </c>
      <c r="I13104" t="s">
        <v>33119</v>
      </c>
      <c r="J13104">
        <v>478</v>
      </c>
      <c r="K13104" t="s">
        <v>37</v>
      </c>
      <c r="L13104" s="1">
        <v>43658</v>
      </c>
      <c r="M13104" t="s">
        <v>27</v>
      </c>
      <c r="N13104" t="s">
        <v>38</v>
      </c>
      <c r="O13104">
        <v>1</v>
      </c>
      <c r="P13104" t="s">
        <v>33132</v>
      </c>
      <c r="Q13104" t="s">
        <v>33128</v>
      </c>
      <c r="R13104" t="s">
        <v>33126</v>
      </c>
    </row>
    <row r="13105" spans="1:18" x14ac:dyDescent="0.25">
      <c r="A13105" t="s">
        <v>13726</v>
      </c>
      <c r="B13105">
        <v>69</v>
      </c>
      <c r="C13105" t="s">
        <v>14</v>
      </c>
      <c r="D13105" t="s">
        <v>15</v>
      </c>
      <c r="E13105" t="s">
        <v>43</v>
      </c>
      <c r="F13105" s="1">
        <v>44980</v>
      </c>
      <c r="G13105" t="s">
        <v>32</v>
      </c>
      <c r="H13105">
        <v>4248.7988174851926</v>
      </c>
      <c r="I13105" t="s">
        <v>33133</v>
      </c>
      <c r="J13105">
        <v>353</v>
      </c>
      <c r="K13105" t="s">
        <v>37</v>
      </c>
      <c r="L13105" s="1">
        <v>45009</v>
      </c>
      <c r="M13105" t="s">
        <v>27</v>
      </c>
      <c r="N13105" t="s">
        <v>38</v>
      </c>
      <c r="O13105">
        <v>29</v>
      </c>
      <c r="P13105" t="s">
        <v>33124</v>
      </c>
      <c r="Q13105" t="s">
        <v>33125</v>
      </c>
      <c r="R13105" t="s">
        <v>33126</v>
      </c>
    </row>
    <row r="13106" spans="1:18" x14ac:dyDescent="0.25">
      <c r="A13106" t="s">
        <v>13727</v>
      </c>
      <c r="B13106">
        <v>50</v>
      </c>
      <c r="C13106" t="s">
        <v>14</v>
      </c>
      <c r="D13106" t="s">
        <v>46</v>
      </c>
      <c r="E13106" t="s">
        <v>56</v>
      </c>
      <c r="F13106" s="1">
        <v>44655</v>
      </c>
      <c r="G13106" t="s">
        <v>48</v>
      </c>
      <c r="H13106">
        <v>9752.9876053727221</v>
      </c>
      <c r="I13106" t="s">
        <v>33133</v>
      </c>
      <c r="J13106">
        <v>329</v>
      </c>
      <c r="K13106" t="s">
        <v>19</v>
      </c>
      <c r="L13106" s="1">
        <v>44656</v>
      </c>
      <c r="M13106" t="s">
        <v>20</v>
      </c>
      <c r="N13106" t="s">
        <v>21</v>
      </c>
      <c r="O13106">
        <v>1</v>
      </c>
      <c r="P13106" t="s">
        <v>33127</v>
      </c>
      <c r="Q13106" t="s">
        <v>33128</v>
      </c>
      <c r="R13106" t="s">
        <v>33126</v>
      </c>
    </row>
    <row r="13107" spans="1:18" x14ac:dyDescent="0.25">
      <c r="A13107" t="s">
        <v>13728</v>
      </c>
      <c r="B13107">
        <v>44</v>
      </c>
      <c r="C13107" t="s">
        <v>30</v>
      </c>
      <c r="D13107" t="s">
        <v>31</v>
      </c>
      <c r="E13107" t="s">
        <v>36</v>
      </c>
      <c r="F13107" s="1">
        <v>43863</v>
      </c>
      <c r="G13107" t="s">
        <v>32</v>
      </c>
      <c r="H13107">
        <v>11135.517616529914</v>
      </c>
      <c r="I13107" t="s">
        <v>33119</v>
      </c>
      <c r="J13107">
        <v>127</v>
      </c>
      <c r="K13107" t="s">
        <v>19</v>
      </c>
      <c r="L13107" s="1">
        <v>43865</v>
      </c>
      <c r="M13107" t="s">
        <v>33</v>
      </c>
      <c r="N13107" t="s">
        <v>38</v>
      </c>
      <c r="O13107">
        <v>2</v>
      </c>
      <c r="P13107" t="s">
        <v>33127</v>
      </c>
      <c r="Q13107" t="s">
        <v>33128</v>
      </c>
      <c r="R13107" t="s">
        <v>33126</v>
      </c>
    </row>
    <row r="13108" spans="1:18" x14ac:dyDescent="0.25">
      <c r="A13108" t="s">
        <v>13729</v>
      </c>
      <c r="B13108">
        <v>53</v>
      </c>
      <c r="C13108" t="s">
        <v>30</v>
      </c>
      <c r="D13108" t="s">
        <v>35</v>
      </c>
      <c r="E13108" t="s">
        <v>36</v>
      </c>
      <c r="F13108" s="1">
        <v>44805</v>
      </c>
      <c r="G13108" t="s">
        <v>18</v>
      </c>
      <c r="H13108">
        <v>20127.721103461703</v>
      </c>
      <c r="I13108" t="s">
        <v>33119</v>
      </c>
      <c r="J13108">
        <v>111</v>
      </c>
      <c r="K13108" t="s">
        <v>37</v>
      </c>
      <c r="L13108" s="1">
        <v>44807</v>
      </c>
      <c r="M13108" t="s">
        <v>57</v>
      </c>
      <c r="N13108" t="s">
        <v>21</v>
      </c>
      <c r="O13108">
        <v>2</v>
      </c>
      <c r="P13108" t="s">
        <v>33132</v>
      </c>
      <c r="Q13108" t="s">
        <v>33128</v>
      </c>
      <c r="R13108" t="s">
        <v>33126</v>
      </c>
    </row>
    <row r="13109" spans="1:18" x14ac:dyDescent="0.25">
      <c r="A13109" t="s">
        <v>13730</v>
      </c>
      <c r="B13109">
        <v>70</v>
      </c>
      <c r="C13109" t="s">
        <v>14</v>
      </c>
      <c r="D13109" t="s">
        <v>35</v>
      </c>
      <c r="E13109" t="s">
        <v>36</v>
      </c>
      <c r="F13109" s="1">
        <v>44119</v>
      </c>
      <c r="G13109" t="s">
        <v>32</v>
      </c>
      <c r="H13109">
        <v>33785.024451526784</v>
      </c>
      <c r="I13109" t="s">
        <v>33123</v>
      </c>
      <c r="J13109">
        <v>242</v>
      </c>
      <c r="K13109" t="s">
        <v>26</v>
      </c>
      <c r="L13109" s="1">
        <v>44148</v>
      </c>
      <c r="M13109" t="s">
        <v>57</v>
      </c>
      <c r="N13109" t="s">
        <v>38</v>
      </c>
      <c r="O13109">
        <v>29</v>
      </c>
      <c r="P13109" t="s">
        <v>33124</v>
      </c>
      <c r="Q13109" t="s">
        <v>33125</v>
      </c>
      <c r="R13109" t="s">
        <v>33134</v>
      </c>
    </row>
    <row r="13110" spans="1:18" x14ac:dyDescent="0.25">
      <c r="A13110" t="s">
        <v>13731</v>
      </c>
      <c r="B13110">
        <v>68</v>
      </c>
      <c r="C13110" t="s">
        <v>14</v>
      </c>
      <c r="D13110" t="s">
        <v>46</v>
      </c>
      <c r="E13110" t="s">
        <v>16</v>
      </c>
      <c r="F13110" s="1">
        <v>43657</v>
      </c>
      <c r="G13110" t="s">
        <v>44</v>
      </c>
      <c r="H13110">
        <v>6931.8808632582004</v>
      </c>
      <c r="I13110" t="s">
        <v>33133</v>
      </c>
      <c r="J13110">
        <v>280</v>
      </c>
      <c r="K13110" t="s">
        <v>19</v>
      </c>
      <c r="L13110" s="1">
        <v>43661</v>
      </c>
      <c r="M13110" t="s">
        <v>20</v>
      </c>
      <c r="N13110" t="s">
        <v>21</v>
      </c>
      <c r="O13110">
        <v>4</v>
      </c>
      <c r="P13110" t="s">
        <v>33124</v>
      </c>
      <c r="Q13110" t="s">
        <v>33125</v>
      </c>
      <c r="R13110" t="s">
        <v>33126</v>
      </c>
    </row>
    <row r="13111" spans="1:18" x14ac:dyDescent="0.25">
      <c r="A13111" t="s">
        <v>13732</v>
      </c>
      <c r="B13111">
        <v>44</v>
      </c>
      <c r="C13111" t="s">
        <v>30</v>
      </c>
      <c r="D13111" t="s">
        <v>67</v>
      </c>
      <c r="E13111" t="s">
        <v>56</v>
      </c>
      <c r="F13111" s="1">
        <v>45145</v>
      </c>
      <c r="G13111" t="s">
        <v>25</v>
      </c>
      <c r="H13111">
        <v>14667.752843099704</v>
      </c>
      <c r="I13111" t="s">
        <v>33119</v>
      </c>
      <c r="J13111">
        <v>316</v>
      </c>
      <c r="K13111" t="s">
        <v>26</v>
      </c>
      <c r="L13111" s="1">
        <v>45172</v>
      </c>
      <c r="M13111" t="s">
        <v>27</v>
      </c>
      <c r="N13111" t="s">
        <v>28</v>
      </c>
      <c r="O13111">
        <v>27</v>
      </c>
      <c r="P13111" t="s">
        <v>33127</v>
      </c>
      <c r="Q13111" t="s">
        <v>33128</v>
      </c>
      <c r="R13111" t="s">
        <v>33126</v>
      </c>
    </row>
    <row r="13112" spans="1:18" x14ac:dyDescent="0.25">
      <c r="A13112" t="s">
        <v>13733</v>
      </c>
      <c r="B13112">
        <v>79</v>
      </c>
      <c r="C13112" t="s">
        <v>30</v>
      </c>
      <c r="D13112" t="s">
        <v>67</v>
      </c>
      <c r="E13112" t="s">
        <v>16</v>
      </c>
      <c r="F13112" s="1">
        <v>43650</v>
      </c>
      <c r="G13112" t="s">
        <v>25</v>
      </c>
      <c r="H13112">
        <v>30334.553164077784</v>
      </c>
      <c r="I13112" t="s">
        <v>33123</v>
      </c>
      <c r="J13112">
        <v>365</v>
      </c>
      <c r="K13112" t="s">
        <v>37</v>
      </c>
      <c r="L13112" s="1">
        <v>43679</v>
      </c>
      <c r="M13112" t="s">
        <v>57</v>
      </c>
      <c r="N13112" t="s">
        <v>38</v>
      </c>
      <c r="O13112">
        <v>29</v>
      </c>
      <c r="P13112" t="s">
        <v>33124</v>
      </c>
      <c r="Q13112" t="s">
        <v>33125</v>
      </c>
      <c r="R13112" t="s">
        <v>33126</v>
      </c>
    </row>
    <row r="13113" spans="1:18" x14ac:dyDescent="0.25">
      <c r="A13113" t="s">
        <v>13734</v>
      </c>
      <c r="B13113">
        <v>47</v>
      </c>
      <c r="C13113" t="s">
        <v>30</v>
      </c>
      <c r="D13113" t="s">
        <v>15</v>
      </c>
      <c r="E13113" t="s">
        <v>63</v>
      </c>
      <c r="F13113" s="1">
        <v>44136</v>
      </c>
      <c r="G13113" t="s">
        <v>18</v>
      </c>
      <c r="H13113">
        <v>13936.601683029583</v>
      </c>
      <c r="I13113" t="s">
        <v>33119</v>
      </c>
      <c r="J13113">
        <v>496</v>
      </c>
      <c r="K13113" t="s">
        <v>19</v>
      </c>
      <c r="L13113" s="1">
        <v>44139</v>
      </c>
      <c r="M13113" t="s">
        <v>27</v>
      </c>
      <c r="N13113" t="s">
        <v>38</v>
      </c>
      <c r="O13113">
        <v>3</v>
      </c>
      <c r="P13113" t="s">
        <v>33127</v>
      </c>
      <c r="Q13113" t="s">
        <v>33128</v>
      </c>
      <c r="R13113" t="s">
        <v>33126</v>
      </c>
    </row>
    <row r="13114" spans="1:18" x14ac:dyDescent="0.25">
      <c r="A13114" t="s">
        <v>13735</v>
      </c>
      <c r="B13114">
        <v>43</v>
      </c>
      <c r="C13114" t="s">
        <v>30</v>
      </c>
      <c r="D13114" t="s">
        <v>40</v>
      </c>
      <c r="E13114" t="s">
        <v>24</v>
      </c>
      <c r="F13114" s="1">
        <v>44713</v>
      </c>
      <c r="G13114" t="s">
        <v>44</v>
      </c>
      <c r="H13114">
        <v>23956.593755855862</v>
      </c>
      <c r="I13114" t="s">
        <v>33119</v>
      </c>
      <c r="J13114">
        <v>217</v>
      </c>
      <c r="K13114" t="s">
        <v>19</v>
      </c>
      <c r="L13114" s="1">
        <v>44741</v>
      </c>
      <c r="M13114" t="s">
        <v>27</v>
      </c>
      <c r="N13114" t="s">
        <v>21</v>
      </c>
      <c r="O13114">
        <v>28</v>
      </c>
      <c r="P13114" t="s">
        <v>33127</v>
      </c>
      <c r="Q13114" t="s">
        <v>33128</v>
      </c>
      <c r="R13114" t="s">
        <v>33126</v>
      </c>
    </row>
    <row r="13115" spans="1:18" x14ac:dyDescent="0.25">
      <c r="A13115" t="s">
        <v>13736</v>
      </c>
      <c r="B13115">
        <v>25</v>
      </c>
      <c r="C13115" t="s">
        <v>14</v>
      </c>
      <c r="D13115" t="s">
        <v>76</v>
      </c>
      <c r="E13115" t="s">
        <v>16</v>
      </c>
      <c r="F13115" s="1">
        <v>43672</v>
      </c>
      <c r="G13115" t="s">
        <v>32</v>
      </c>
      <c r="H13115">
        <v>8290.4228468059118</v>
      </c>
      <c r="I13115" t="s">
        <v>33133</v>
      </c>
      <c r="J13115">
        <v>297</v>
      </c>
      <c r="K13115" t="s">
        <v>37</v>
      </c>
      <c r="L13115" s="1">
        <v>43675</v>
      </c>
      <c r="M13115" t="s">
        <v>57</v>
      </c>
      <c r="N13115" t="s">
        <v>38</v>
      </c>
      <c r="O13115">
        <v>3</v>
      </c>
      <c r="P13115" t="s">
        <v>33130</v>
      </c>
      <c r="Q13115" t="s">
        <v>33121</v>
      </c>
      <c r="R13115" t="s">
        <v>33122</v>
      </c>
    </row>
    <row r="13116" spans="1:18" x14ac:dyDescent="0.25">
      <c r="A13116" t="s">
        <v>13738</v>
      </c>
      <c r="B13116">
        <v>24</v>
      </c>
      <c r="C13116" t="s">
        <v>30</v>
      </c>
      <c r="D13116" t="s">
        <v>23</v>
      </c>
      <c r="E13116" t="s">
        <v>43</v>
      </c>
      <c r="F13116" s="1">
        <v>45099</v>
      </c>
      <c r="G13116" t="s">
        <v>48</v>
      </c>
      <c r="H13116">
        <v>11241.683055878852</v>
      </c>
      <c r="I13116" t="s">
        <v>33119</v>
      </c>
      <c r="J13116">
        <v>417</v>
      </c>
      <c r="K13116" t="s">
        <v>19</v>
      </c>
      <c r="L13116" s="1">
        <v>45124</v>
      </c>
      <c r="M13116" t="s">
        <v>41</v>
      </c>
      <c r="N13116" t="s">
        <v>21</v>
      </c>
      <c r="O13116">
        <v>25</v>
      </c>
      <c r="P13116" t="s">
        <v>33130</v>
      </c>
      <c r="Q13116" t="s">
        <v>33121</v>
      </c>
      <c r="R13116" t="s">
        <v>33122</v>
      </c>
    </row>
    <row r="13117" spans="1:18" x14ac:dyDescent="0.25">
      <c r="A13117" t="s">
        <v>11351</v>
      </c>
      <c r="B13117">
        <v>58</v>
      </c>
      <c r="C13117" t="s">
        <v>14</v>
      </c>
      <c r="D13117" t="s">
        <v>76</v>
      </c>
      <c r="E13117" t="s">
        <v>24</v>
      </c>
      <c r="F13117" s="1">
        <v>44134</v>
      </c>
      <c r="G13117" t="s">
        <v>48</v>
      </c>
      <c r="H13117">
        <v>47933.79003422644</v>
      </c>
      <c r="I13117" t="s">
        <v>33123</v>
      </c>
      <c r="J13117">
        <v>181</v>
      </c>
      <c r="K13117" t="s">
        <v>26</v>
      </c>
      <c r="L13117" s="1">
        <v>44160</v>
      </c>
      <c r="M13117" t="s">
        <v>41</v>
      </c>
      <c r="N13117" t="s">
        <v>38</v>
      </c>
      <c r="O13117">
        <v>26</v>
      </c>
      <c r="P13117" t="s">
        <v>33132</v>
      </c>
      <c r="Q13117" t="s">
        <v>33128</v>
      </c>
      <c r="R13117" t="s">
        <v>33126</v>
      </c>
    </row>
    <row r="13118" spans="1:18" x14ac:dyDescent="0.25">
      <c r="A13118" t="s">
        <v>7721</v>
      </c>
      <c r="B13118">
        <v>53</v>
      </c>
      <c r="C13118" t="s">
        <v>14</v>
      </c>
      <c r="D13118" t="s">
        <v>31</v>
      </c>
      <c r="E13118" t="s">
        <v>24</v>
      </c>
      <c r="F13118" s="1">
        <v>45087</v>
      </c>
      <c r="G13118" t="s">
        <v>25</v>
      </c>
      <c r="H13118">
        <v>36456.469746959752</v>
      </c>
      <c r="I13118" t="s">
        <v>33123</v>
      </c>
      <c r="J13118">
        <v>402</v>
      </c>
      <c r="K13118" t="s">
        <v>26</v>
      </c>
      <c r="L13118" s="1">
        <v>45090</v>
      </c>
      <c r="M13118" t="s">
        <v>33</v>
      </c>
      <c r="N13118" t="s">
        <v>21</v>
      </c>
      <c r="O13118">
        <v>3</v>
      </c>
      <c r="P13118" t="s">
        <v>33132</v>
      </c>
      <c r="Q13118" t="s">
        <v>33128</v>
      </c>
      <c r="R13118" t="s">
        <v>33126</v>
      </c>
    </row>
    <row r="13119" spans="1:18" x14ac:dyDescent="0.25">
      <c r="A13119" t="s">
        <v>13739</v>
      </c>
      <c r="B13119">
        <v>25</v>
      </c>
      <c r="C13119" t="s">
        <v>30</v>
      </c>
      <c r="D13119" t="s">
        <v>76</v>
      </c>
      <c r="E13119" t="s">
        <v>36</v>
      </c>
      <c r="F13119" s="1">
        <v>43765</v>
      </c>
      <c r="G13119" t="s">
        <v>48</v>
      </c>
      <c r="H13119">
        <v>46061.936059401713</v>
      </c>
      <c r="I13119" t="s">
        <v>33123</v>
      </c>
      <c r="J13119">
        <v>420</v>
      </c>
      <c r="K13119" t="s">
        <v>19</v>
      </c>
      <c r="L13119" s="1">
        <v>43769</v>
      </c>
      <c r="M13119" t="s">
        <v>20</v>
      </c>
      <c r="N13119" t="s">
        <v>21</v>
      </c>
      <c r="O13119">
        <v>4</v>
      </c>
      <c r="P13119" t="s">
        <v>33130</v>
      </c>
      <c r="Q13119" t="s">
        <v>33121</v>
      </c>
      <c r="R13119" t="s">
        <v>33122</v>
      </c>
    </row>
    <row r="13120" spans="1:18" x14ac:dyDescent="0.25">
      <c r="A13120" t="s">
        <v>13740</v>
      </c>
      <c r="B13120">
        <v>43</v>
      </c>
      <c r="C13120" t="s">
        <v>30</v>
      </c>
      <c r="D13120" t="s">
        <v>76</v>
      </c>
      <c r="E13120" t="s">
        <v>63</v>
      </c>
      <c r="F13120" s="1">
        <v>44617</v>
      </c>
      <c r="G13120" t="s">
        <v>25</v>
      </c>
      <c r="H13120">
        <v>13600.893528227542</v>
      </c>
      <c r="I13120" t="s">
        <v>33119</v>
      </c>
      <c r="J13120">
        <v>233</v>
      </c>
      <c r="K13120" t="s">
        <v>26</v>
      </c>
      <c r="L13120" s="1">
        <v>44647</v>
      </c>
      <c r="M13120" t="s">
        <v>41</v>
      </c>
      <c r="N13120" t="s">
        <v>38</v>
      </c>
      <c r="O13120">
        <v>30</v>
      </c>
      <c r="P13120" t="s">
        <v>33127</v>
      </c>
      <c r="Q13120" t="s">
        <v>33128</v>
      </c>
      <c r="R13120" t="s">
        <v>33126</v>
      </c>
    </row>
    <row r="13121" spans="1:18" x14ac:dyDescent="0.25">
      <c r="A13121" t="s">
        <v>13741</v>
      </c>
      <c r="B13121">
        <v>80</v>
      </c>
      <c r="C13121" t="s">
        <v>14</v>
      </c>
      <c r="D13121" t="s">
        <v>23</v>
      </c>
      <c r="E13121" t="s">
        <v>24</v>
      </c>
      <c r="F13121" s="1">
        <v>43595</v>
      </c>
      <c r="G13121" t="s">
        <v>44</v>
      </c>
      <c r="H13121">
        <v>32242.256039423646</v>
      </c>
      <c r="I13121" t="s">
        <v>33123</v>
      </c>
      <c r="J13121">
        <v>177</v>
      </c>
      <c r="K13121" t="s">
        <v>37</v>
      </c>
      <c r="L13121" s="1">
        <v>43615</v>
      </c>
      <c r="M13121" t="s">
        <v>41</v>
      </c>
      <c r="N13121" t="s">
        <v>28</v>
      </c>
      <c r="O13121">
        <v>20</v>
      </c>
      <c r="P13121" t="s">
        <v>33124</v>
      </c>
      <c r="Q13121" t="s">
        <v>33125</v>
      </c>
      <c r="R13121" t="s">
        <v>33126</v>
      </c>
    </row>
    <row r="13122" spans="1:18" x14ac:dyDescent="0.25">
      <c r="A13122" t="s">
        <v>13742</v>
      </c>
      <c r="B13122">
        <v>37</v>
      </c>
      <c r="C13122" t="s">
        <v>30</v>
      </c>
      <c r="D13122" t="s">
        <v>23</v>
      </c>
      <c r="E13122" t="s">
        <v>24</v>
      </c>
      <c r="F13122" s="1">
        <v>43745</v>
      </c>
      <c r="G13122" t="s">
        <v>18</v>
      </c>
      <c r="H13122">
        <v>40833.808747154115</v>
      </c>
      <c r="I13122" t="s">
        <v>33123</v>
      </c>
      <c r="J13122">
        <v>386</v>
      </c>
      <c r="K13122" t="s">
        <v>26</v>
      </c>
      <c r="L13122" s="1">
        <v>43760</v>
      </c>
      <c r="M13122" t="s">
        <v>20</v>
      </c>
      <c r="N13122" t="s">
        <v>38</v>
      </c>
      <c r="O13122">
        <v>15</v>
      </c>
      <c r="P13122" t="s">
        <v>33129</v>
      </c>
      <c r="Q13122" t="s">
        <v>33121</v>
      </c>
      <c r="R13122" t="s">
        <v>33122</v>
      </c>
    </row>
    <row r="13123" spans="1:18" x14ac:dyDescent="0.25">
      <c r="A13123" t="s">
        <v>1345</v>
      </c>
      <c r="B13123">
        <v>72</v>
      </c>
      <c r="C13123" t="s">
        <v>14</v>
      </c>
      <c r="D13123" t="s">
        <v>23</v>
      </c>
      <c r="E13123" t="s">
        <v>36</v>
      </c>
      <c r="F13123" s="1">
        <v>44951</v>
      </c>
      <c r="G13123" t="s">
        <v>48</v>
      </c>
      <c r="H13123">
        <v>47704.793052253677</v>
      </c>
      <c r="I13123" t="s">
        <v>33123</v>
      </c>
      <c r="J13123">
        <v>186</v>
      </c>
      <c r="K13123" t="s">
        <v>19</v>
      </c>
      <c r="L13123" s="1">
        <v>44973</v>
      </c>
      <c r="M13123" t="s">
        <v>27</v>
      </c>
      <c r="N13123" t="s">
        <v>21</v>
      </c>
      <c r="O13123">
        <v>22</v>
      </c>
      <c r="P13123" t="s">
        <v>33124</v>
      </c>
      <c r="Q13123" t="s">
        <v>33125</v>
      </c>
      <c r="R13123" t="s">
        <v>33134</v>
      </c>
    </row>
    <row r="13124" spans="1:18" x14ac:dyDescent="0.25">
      <c r="A13124" t="s">
        <v>13743</v>
      </c>
      <c r="B13124">
        <v>69</v>
      </c>
      <c r="C13124" t="s">
        <v>30</v>
      </c>
      <c r="D13124" t="s">
        <v>67</v>
      </c>
      <c r="E13124" t="s">
        <v>56</v>
      </c>
      <c r="F13124" s="1">
        <v>44349</v>
      </c>
      <c r="G13124" t="s">
        <v>48</v>
      </c>
      <c r="H13124">
        <v>39518.504215285</v>
      </c>
      <c r="I13124" t="s">
        <v>33123</v>
      </c>
      <c r="J13124">
        <v>336</v>
      </c>
      <c r="K13124" t="s">
        <v>26</v>
      </c>
      <c r="L13124" s="1">
        <v>44362</v>
      </c>
      <c r="M13124" t="s">
        <v>57</v>
      </c>
      <c r="N13124" t="s">
        <v>21</v>
      </c>
      <c r="O13124">
        <v>13</v>
      </c>
      <c r="P13124" t="s">
        <v>33124</v>
      </c>
      <c r="Q13124" t="s">
        <v>33125</v>
      </c>
      <c r="R13124" t="s">
        <v>33134</v>
      </c>
    </row>
    <row r="13125" spans="1:18" x14ac:dyDescent="0.25">
      <c r="A13125" t="s">
        <v>13744</v>
      </c>
      <c r="B13125">
        <v>35</v>
      </c>
      <c r="C13125" t="s">
        <v>30</v>
      </c>
      <c r="D13125" t="s">
        <v>67</v>
      </c>
      <c r="E13125" t="s">
        <v>16</v>
      </c>
      <c r="F13125" s="1">
        <v>44337</v>
      </c>
      <c r="G13125" t="s">
        <v>32</v>
      </c>
      <c r="H13125">
        <v>24409.118213985596</v>
      </c>
      <c r="I13125" t="s">
        <v>33119</v>
      </c>
      <c r="J13125">
        <v>118</v>
      </c>
      <c r="K13125" t="s">
        <v>37</v>
      </c>
      <c r="L13125" s="1">
        <v>44363</v>
      </c>
      <c r="M13125" t="s">
        <v>57</v>
      </c>
      <c r="N13125" t="s">
        <v>38</v>
      </c>
      <c r="O13125">
        <v>26</v>
      </c>
      <c r="P13125" t="s">
        <v>33135</v>
      </c>
      <c r="Q13125" t="s">
        <v>33121</v>
      </c>
      <c r="R13125" t="s">
        <v>33122</v>
      </c>
    </row>
    <row r="13126" spans="1:18" x14ac:dyDescent="0.25">
      <c r="A13126" t="s">
        <v>13745</v>
      </c>
      <c r="B13126">
        <v>45</v>
      </c>
      <c r="C13126" t="s">
        <v>30</v>
      </c>
      <c r="D13126" t="s">
        <v>23</v>
      </c>
      <c r="E13126" t="s">
        <v>24</v>
      </c>
      <c r="F13126" s="1">
        <v>44807</v>
      </c>
      <c r="G13126" t="s">
        <v>25</v>
      </c>
      <c r="H13126">
        <v>27795.204994164793</v>
      </c>
      <c r="I13126" t="s">
        <v>33119</v>
      </c>
      <c r="J13126">
        <v>116</v>
      </c>
      <c r="K13126" t="s">
        <v>19</v>
      </c>
      <c r="L13126" s="1">
        <v>44828</v>
      </c>
      <c r="M13126" t="s">
        <v>27</v>
      </c>
      <c r="N13126" t="s">
        <v>28</v>
      </c>
      <c r="O13126">
        <v>21</v>
      </c>
      <c r="P13126" t="s">
        <v>33127</v>
      </c>
      <c r="Q13126" t="s">
        <v>33128</v>
      </c>
      <c r="R13126" t="s">
        <v>33126</v>
      </c>
    </row>
    <row r="13127" spans="1:18" x14ac:dyDescent="0.25">
      <c r="A13127" t="s">
        <v>13746</v>
      </c>
      <c r="B13127">
        <v>32</v>
      </c>
      <c r="C13127" t="s">
        <v>30</v>
      </c>
      <c r="D13127" t="s">
        <v>67</v>
      </c>
      <c r="E13127" t="s">
        <v>16</v>
      </c>
      <c r="F13127" s="1">
        <v>43740</v>
      </c>
      <c r="G13127" t="s">
        <v>25</v>
      </c>
      <c r="H13127">
        <v>23609.30029559588</v>
      </c>
      <c r="I13127" t="s">
        <v>33119</v>
      </c>
      <c r="J13127">
        <v>394</v>
      </c>
      <c r="K13127" t="s">
        <v>26</v>
      </c>
      <c r="L13127" s="1">
        <v>43765</v>
      </c>
      <c r="M13127" t="s">
        <v>41</v>
      </c>
      <c r="N13127" t="s">
        <v>38</v>
      </c>
      <c r="O13127">
        <v>25</v>
      </c>
      <c r="P13127" t="s">
        <v>33135</v>
      </c>
      <c r="Q13127" t="s">
        <v>33121</v>
      </c>
      <c r="R13127" t="s">
        <v>33122</v>
      </c>
    </row>
    <row r="13128" spans="1:18" x14ac:dyDescent="0.25">
      <c r="A13128" t="s">
        <v>10988</v>
      </c>
      <c r="B13128">
        <v>36</v>
      </c>
      <c r="C13128" t="s">
        <v>30</v>
      </c>
      <c r="D13128" t="s">
        <v>31</v>
      </c>
      <c r="E13128" t="s">
        <v>56</v>
      </c>
      <c r="F13128" s="1">
        <v>44904</v>
      </c>
      <c r="G13128" t="s">
        <v>48</v>
      </c>
      <c r="H13128">
        <v>8645.8269751727312</v>
      </c>
      <c r="I13128" t="s">
        <v>33133</v>
      </c>
      <c r="J13128">
        <v>311</v>
      </c>
      <c r="K13128" t="s">
        <v>19</v>
      </c>
      <c r="L13128" s="1">
        <v>44934</v>
      </c>
      <c r="M13128" t="s">
        <v>57</v>
      </c>
      <c r="N13128" t="s">
        <v>28</v>
      </c>
      <c r="O13128">
        <v>30</v>
      </c>
      <c r="P13128" t="s">
        <v>33129</v>
      </c>
      <c r="Q13128" t="s">
        <v>33121</v>
      </c>
      <c r="R13128" t="s">
        <v>33122</v>
      </c>
    </row>
    <row r="13129" spans="1:18" x14ac:dyDescent="0.25">
      <c r="A13129" t="s">
        <v>13748</v>
      </c>
      <c r="B13129">
        <v>61</v>
      </c>
      <c r="C13129" t="s">
        <v>14</v>
      </c>
      <c r="D13129" t="s">
        <v>67</v>
      </c>
      <c r="E13129" t="s">
        <v>36</v>
      </c>
      <c r="F13129" s="1">
        <v>44941</v>
      </c>
      <c r="G13129" t="s">
        <v>25</v>
      </c>
      <c r="H13129">
        <v>19938.539612951397</v>
      </c>
      <c r="I13129" t="s">
        <v>33119</v>
      </c>
      <c r="J13129">
        <v>266</v>
      </c>
      <c r="K13129" t="s">
        <v>26</v>
      </c>
      <c r="L13129" s="1">
        <v>44950</v>
      </c>
      <c r="M13129" t="s">
        <v>41</v>
      </c>
      <c r="N13129" t="s">
        <v>28</v>
      </c>
      <c r="O13129">
        <v>9</v>
      </c>
      <c r="P13129" t="s">
        <v>33124</v>
      </c>
      <c r="Q13129" t="s">
        <v>33125</v>
      </c>
      <c r="R13129" t="s">
        <v>33134</v>
      </c>
    </row>
    <row r="13130" spans="1:18" x14ac:dyDescent="0.25">
      <c r="A13130" t="s">
        <v>13749</v>
      </c>
      <c r="B13130">
        <v>79</v>
      </c>
      <c r="C13130" t="s">
        <v>14</v>
      </c>
      <c r="D13130" t="s">
        <v>46</v>
      </c>
      <c r="E13130" t="s">
        <v>36</v>
      </c>
      <c r="F13130" s="1">
        <v>44721</v>
      </c>
      <c r="G13130" t="s">
        <v>32</v>
      </c>
      <c r="H13130">
        <v>17013.682493859549</v>
      </c>
      <c r="I13130" t="s">
        <v>33119</v>
      </c>
      <c r="J13130">
        <v>135</v>
      </c>
      <c r="K13130" t="s">
        <v>19</v>
      </c>
      <c r="L13130" s="1">
        <v>44723</v>
      </c>
      <c r="M13130" t="s">
        <v>33</v>
      </c>
      <c r="N13130" t="s">
        <v>28</v>
      </c>
      <c r="O13130">
        <v>2</v>
      </c>
      <c r="P13130" t="s">
        <v>33124</v>
      </c>
      <c r="Q13130" t="s">
        <v>33125</v>
      </c>
      <c r="R13130" t="s">
        <v>33134</v>
      </c>
    </row>
    <row r="13131" spans="1:18" x14ac:dyDescent="0.25">
      <c r="A13131" t="s">
        <v>13750</v>
      </c>
      <c r="B13131">
        <v>71</v>
      </c>
      <c r="C13131" t="s">
        <v>14</v>
      </c>
      <c r="D13131" t="s">
        <v>31</v>
      </c>
      <c r="E13131" t="s">
        <v>36</v>
      </c>
      <c r="F13131" s="1">
        <v>44315</v>
      </c>
      <c r="G13131" t="s">
        <v>44</v>
      </c>
      <c r="H13131">
        <v>38434.867721691851</v>
      </c>
      <c r="I13131" t="s">
        <v>33123</v>
      </c>
      <c r="J13131">
        <v>443</v>
      </c>
      <c r="K13131" t="s">
        <v>37</v>
      </c>
      <c r="L13131" s="1">
        <v>44343</v>
      </c>
      <c r="M13131" t="s">
        <v>57</v>
      </c>
      <c r="N13131" t="s">
        <v>38</v>
      </c>
      <c r="O13131">
        <v>28</v>
      </c>
      <c r="P13131" t="s">
        <v>33124</v>
      </c>
      <c r="Q13131" t="s">
        <v>33125</v>
      </c>
      <c r="R13131" t="s">
        <v>33134</v>
      </c>
    </row>
    <row r="13132" spans="1:18" x14ac:dyDescent="0.25">
      <c r="A13132" t="s">
        <v>12178</v>
      </c>
      <c r="B13132">
        <v>52</v>
      </c>
      <c r="C13132" t="s">
        <v>30</v>
      </c>
      <c r="D13132" t="s">
        <v>31</v>
      </c>
      <c r="E13132" t="s">
        <v>43</v>
      </c>
      <c r="F13132" s="1">
        <v>45335</v>
      </c>
      <c r="G13132" t="s">
        <v>44</v>
      </c>
      <c r="H13132">
        <v>31698.301920468046</v>
      </c>
      <c r="I13132" t="s">
        <v>33123</v>
      </c>
      <c r="J13132">
        <v>128</v>
      </c>
      <c r="K13132" t="s">
        <v>37</v>
      </c>
      <c r="L13132" s="1">
        <v>45356</v>
      </c>
      <c r="M13132" t="s">
        <v>20</v>
      </c>
      <c r="N13132" t="s">
        <v>38</v>
      </c>
      <c r="O13132">
        <v>21</v>
      </c>
      <c r="P13132" t="s">
        <v>33132</v>
      </c>
      <c r="Q13132" t="s">
        <v>33128</v>
      </c>
      <c r="R13132" t="s">
        <v>33126</v>
      </c>
    </row>
    <row r="13133" spans="1:18" x14ac:dyDescent="0.25">
      <c r="A13133" t="s">
        <v>13751</v>
      </c>
      <c r="B13133">
        <v>80</v>
      </c>
      <c r="C13133" t="s">
        <v>30</v>
      </c>
      <c r="D13133" t="s">
        <v>76</v>
      </c>
      <c r="E13133" t="s">
        <v>56</v>
      </c>
      <c r="F13133" s="1">
        <v>44393</v>
      </c>
      <c r="G13133" t="s">
        <v>25</v>
      </c>
      <c r="H13133">
        <v>28051.446793966494</v>
      </c>
      <c r="I13133" t="s">
        <v>33119</v>
      </c>
      <c r="J13133">
        <v>236</v>
      </c>
      <c r="K13133" t="s">
        <v>26</v>
      </c>
      <c r="L13133" s="1">
        <v>44404</v>
      </c>
      <c r="M13133" t="s">
        <v>20</v>
      </c>
      <c r="N13133" t="s">
        <v>28</v>
      </c>
      <c r="O13133">
        <v>11</v>
      </c>
      <c r="P13133" t="s">
        <v>33124</v>
      </c>
      <c r="Q13133" t="s">
        <v>33125</v>
      </c>
      <c r="R13133" t="s">
        <v>33134</v>
      </c>
    </row>
    <row r="13134" spans="1:18" x14ac:dyDescent="0.25">
      <c r="A13134" t="s">
        <v>13752</v>
      </c>
      <c r="B13134">
        <v>67</v>
      </c>
      <c r="C13134" t="s">
        <v>14</v>
      </c>
      <c r="D13134" t="s">
        <v>46</v>
      </c>
      <c r="E13134" t="s">
        <v>16</v>
      </c>
      <c r="F13134" s="1">
        <v>44250</v>
      </c>
      <c r="G13134" t="s">
        <v>18</v>
      </c>
      <c r="H13134">
        <v>18467.884808890027</v>
      </c>
      <c r="I13134" t="s">
        <v>33119</v>
      </c>
      <c r="J13134">
        <v>213</v>
      </c>
      <c r="K13134" t="s">
        <v>19</v>
      </c>
      <c r="L13134" s="1">
        <v>44267</v>
      </c>
      <c r="M13134" t="s">
        <v>20</v>
      </c>
      <c r="N13134" t="s">
        <v>21</v>
      </c>
      <c r="O13134">
        <v>17</v>
      </c>
      <c r="P13134" t="s">
        <v>33124</v>
      </c>
      <c r="Q13134" t="s">
        <v>33125</v>
      </c>
      <c r="R13134" t="s">
        <v>33126</v>
      </c>
    </row>
    <row r="13135" spans="1:18" x14ac:dyDescent="0.25">
      <c r="A13135" t="s">
        <v>13753</v>
      </c>
      <c r="B13135">
        <v>50</v>
      </c>
      <c r="C13135" t="s">
        <v>14</v>
      </c>
      <c r="D13135" t="s">
        <v>67</v>
      </c>
      <c r="E13135" t="s">
        <v>63</v>
      </c>
      <c r="F13135" s="1">
        <v>44142</v>
      </c>
      <c r="G13135" t="s">
        <v>18</v>
      </c>
      <c r="H13135">
        <v>13152.049514751232</v>
      </c>
      <c r="I13135" t="s">
        <v>33119</v>
      </c>
      <c r="J13135">
        <v>387</v>
      </c>
      <c r="K13135" t="s">
        <v>19</v>
      </c>
      <c r="L13135" s="1">
        <v>44157</v>
      </c>
      <c r="M13135" t="s">
        <v>57</v>
      </c>
      <c r="N13135" t="s">
        <v>38</v>
      </c>
      <c r="O13135">
        <v>15</v>
      </c>
      <c r="P13135" t="s">
        <v>33127</v>
      </c>
      <c r="Q13135" t="s">
        <v>33128</v>
      </c>
      <c r="R13135" t="s">
        <v>33126</v>
      </c>
    </row>
    <row r="13136" spans="1:18" x14ac:dyDescent="0.25">
      <c r="A13136" t="s">
        <v>13754</v>
      </c>
      <c r="B13136">
        <v>38</v>
      </c>
      <c r="C13136" t="s">
        <v>14</v>
      </c>
      <c r="D13136" t="s">
        <v>40</v>
      </c>
      <c r="E13136" t="s">
        <v>43</v>
      </c>
      <c r="F13136" s="1">
        <v>44395</v>
      </c>
      <c r="G13136" t="s">
        <v>48</v>
      </c>
      <c r="H13136">
        <v>31462.272582304849</v>
      </c>
      <c r="I13136" t="s">
        <v>33123</v>
      </c>
      <c r="J13136">
        <v>152</v>
      </c>
      <c r="K13136" t="s">
        <v>19</v>
      </c>
      <c r="L13136" s="1">
        <v>44410</v>
      </c>
      <c r="M13136" t="s">
        <v>41</v>
      </c>
      <c r="N13136" t="s">
        <v>38</v>
      </c>
      <c r="O13136">
        <v>15</v>
      </c>
      <c r="P13136" t="s">
        <v>33129</v>
      </c>
      <c r="Q13136" t="s">
        <v>33121</v>
      </c>
      <c r="R13136" t="s">
        <v>33122</v>
      </c>
    </row>
    <row r="13137" spans="1:18" x14ac:dyDescent="0.25">
      <c r="A13137" t="s">
        <v>1574</v>
      </c>
      <c r="B13137">
        <v>51</v>
      </c>
      <c r="C13137" t="s">
        <v>30</v>
      </c>
      <c r="D13137" t="s">
        <v>46</v>
      </c>
      <c r="E13137" t="s">
        <v>63</v>
      </c>
      <c r="F13137" s="1">
        <v>43983</v>
      </c>
      <c r="G13137" t="s">
        <v>32</v>
      </c>
      <c r="H13137">
        <v>29754.622379474386</v>
      </c>
      <c r="I13137" t="s">
        <v>33119</v>
      </c>
      <c r="J13137">
        <v>484</v>
      </c>
      <c r="K13137" t="s">
        <v>37</v>
      </c>
      <c r="L13137" s="1">
        <v>44005</v>
      </c>
      <c r="M13137" t="s">
        <v>20</v>
      </c>
      <c r="N13137" t="s">
        <v>21</v>
      </c>
      <c r="O13137">
        <v>22</v>
      </c>
      <c r="P13137" t="s">
        <v>33132</v>
      </c>
      <c r="Q13137" t="s">
        <v>33128</v>
      </c>
      <c r="R13137" t="s">
        <v>33126</v>
      </c>
    </row>
    <row r="13138" spans="1:18" x14ac:dyDescent="0.25">
      <c r="A13138" t="s">
        <v>13755</v>
      </c>
      <c r="B13138">
        <v>19</v>
      </c>
      <c r="C13138" t="s">
        <v>14</v>
      </c>
      <c r="D13138" t="s">
        <v>35</v>
      </c>
      <c r="E13138" t="s">
        <v>36</v>
      </c>
      <c r="F13138" s="1">
        <v>44036</v>
      </c>
      <c r="G13138" t="s">
        <v>25</v>
      </c>
      <c r="H13138">
        <v>13204.247515823277</v>
      </c>
      <c r="I13138" t="s">
        <v>33119</v>
      </c>
      <c r="J13138">
        <v>299</v>
      </c>
      <c r="K13138" t="s">
        <v>37</v>
      </c>
      <c r="L13138" s="1">
        <v>44063</v>
      </c>
      <c r="M13138" t="s">
        <v>27</v>
      </c>
      <c r="N13138" t="s">
        <v>21</v>
      </c>
      <c r="O13138">
        <v>27</v>
      </c>
      <c r="P13138" t="s">
        <v>33131</v>
      </c>
      <c r="Q13138" t="s">
        <v>33121</v>
      </c>
      <c r="R13138" t="s">
        <v>33122</v>
      </c>
    </row>
    <row r="13139" spans="1:18" x14ac:dyDescent="0.25">
      <c r="A13139" t="s">
        <v>13756</v>
      </c>
      <c r="B13139">
        <v>48</v>
      </c>
      <c r="C13139" t="s">
        <v>30</v>
      </c>
      <c r="D13139" t="s">
        <v>23</v>
      </c>
      <c r="E13139" t="s">
        <v>16</v>
      </c>
      <c r="F13139" s="1">
        <v>44776</v>
      </c>
      <c r="G13139" t="s">
        <v>48</v>
      </c>
      <c r="H13139">
        <v>45950.521467014194</v>
      </c>
      <c r="I13139" t="s">
        <v>33123</v>
      </c>
      <c r="J13139">
        <v>450</v>
      </c>
      <c r="K13139" t="s">
        <v>19</v>
      </c>
      <c r="L13139" s="1">
        <v>44791</v>
      </c>
      <c r="M13139" t="s">
        <v>20</v>
      </c>
      <c r="N13139" t="s">
        <v>38</v>
      </c>
      <c r="O13139">
        <v>15</v>
      </c>
      <c r="P13139" t="s">
        <v>33127</v>
      </c>
      <c r="Q13139" t="s">
        <v>33128</v>
      </c>
      <c r="R13139" t="s">
        <v>33126</v>
      </c>
    </row>
    <row r="13140" spans="1:18" x14ac:dyDescent="0.25">
      <c r="A13140" t="s">
        <v>13757</v>
      </c>
      <c r="B13140">
        <v>73</v>
      </c>
      <c r="C13140" t="s">
        <v>30</v>
      </c>
      <c r="D13140" t="s">
        <v>40</v>
      </c>
      <c r="E13140" t="s">
        <v>43</v>
      </c>
      <c r="F13140" s="1">
        <v>44880</v>
      </c>
      <c r="G13140" t="s">
        <v>18</v>
      </c>
      <c r="H13140">
        <v>35694.723222405184</v>
      </c>
      <c r="I13140" t="s">
        <v>33123</v>
      </c>
      <c r="J13140">
        <v>204</v>
      </c>
      <c r="K13140" t="s">
        <v>26</v>
      </c>
      <c r="L13140" s="1">
        <v>44889</v>
      </c>
      <c r="M13140" t="s">
        <v>27</v>
      </c>
      <c r="N13140" t="s">
        <v>21</v>
      </c>
      <c r="O13140">
        <v>9</v>
      </c>
      <c r="P13140" t="s">
        <v>33124</v>
      </c>
      <c r="Q13140" t="s">
        <v>33125</v>
      </c>
      <c r="R13140" t="s">
        <v>33126</v>
      </c>
    </row>
    <row r="13141" spans="1:18" x14ac:dyDescent="0.25">
      <c r="A13141" t="s">
        <v>13758</v>
      </c>
      <c r="B13141">
        <v>46</v>
      </c>
      <c r="C13141" t="s">
        <v>14</v>
      </c>
      <c r="D13141" t="s">
        <v>31</v>
      </c>
      <c r="E13141" t="s">
        <v>24</v>
      </c>
      <c r="F13141" s="1">
        <v>44489</v>
      </c>
      <c r="G13141" t="s">
        <v>48</v>
      </c>
      <c r="H13141">
        <v>41670.683860156292</v>
      </c>
      <c r="I13141" t="s">
        <v>33123</v>
      </c>
      <c r="J13141">
        <v>363</v>
      </c>
      <c r="K13141" t="s">
        <v>19</v>
      </c>
      <c r="L13141" s="1">
        <v>44517</v>
      </c>
      <c r="M13141" t="s">
        <v>33</v>
      </c>
      <c r="N13141" t="s">
        <v>38</v>
      </c>
      <c r="O13141">
        <v>28</v>
      </c>
      <c r="P13141" t="s">
        <v>33127</v>
      </c>
      <c r="Q13141" t="s">
        <v>33128</v>
      </c>
      <c r="R13141" t="s">
        <v>33126</v>
      </c>
    </row>
    <row r="13142" spans="1:18" x14ac:dyDescent="0.25">
      <c r="A13142" t="s">
        <v>13759</v>
      </c>
      <c r="B13142">
        <v>47</v>
      </c>
      <c r="C13142" t="s">
        <v>30</v>
      </c>
      <c r="D13142" t="s">
        <v>15</v>
      </c>
      <c r="E13142" t="s">
        <v>43</v>
      </c>
      <c r="F13142" s="1">
        <v>43710</v>
      </c>
      <c r="G13142" t="s">
        <v>25</v>
      </c>
      <c r="H13142">
        <v>49102.048449773385</v>
      </c>
      <c r="I13142" t="s">
        <v>33123</v>
      </c>
      <c r="J13142">
        <v>199</v>
      </c>
      <c r="K13142" t="s">
        <v>37</v>
      </c>
      <c r="L13142" s="1">
        <v>43722</v>
      </c>
      <c r="M13142" t="s">
        <v>41</v>
      </c>
      <c r="N13142" t="s">
        <v>21</v>
      </c>
      <c r="O13142">
        <v>12</v>
      </c>
      <c r="P13142" t="s">
        <v>33127</v>
      </c>
      <c r="Q13142" t="s">
        <v>33128</v>
      </c>
      <c r="R13142" t="s">
        <v>33126</v>
      </c>
    </row>
    <row r="13143" spans="1:18" x14ac:dyDescent="0.25">
      <c r="A13143" t="s">
        <v>13760</v>
      </c>
      <c r="B13143">
        <v>37</v>
      </c>
      <c r="C13143" t="s">
        <v>30</v>
      </c>
      <c r="D13143" t="s">
        <v>76</v>
      </c>
      <c r="E13143" t="s">
        <v>24</v>
      </c>
      <c r="F13143" s="1">
        <v>44905</v>
      </c>
      <c r="G13143" t="s">
        <v>44</v>
      </c>
      <c r="H13143">
        <v>19124.399531483334</v>
      </c>
      <c r="I13143" t="s">
        <v>33119</v>
      </c>
      <c r="J13143">
        <v>189</v>
      </c>
      <c r="K13143" t="s">
        <v>19</v>
      </c>
      <c r="L13143" s="1">
        <v>44913</v>
      </c>
      <c r="M13143" t="s">
        <v>57</v>
      </c>
      <c r="N13143" t="s">
        <v>21</v>
      </c>
      <c r="O13143">
        <v>8</v>
      </c>
      <c r="P13143" t="s">
        <v>33129</v>
      </c>
      <c r="Q13143" t="s">
        <v>33121</v>
      </c>
      <c r="R13143" t="s">
        <v>33122</v>
      </c>
    </row>
    <row r="13144" spans="1:18" x14ac:dyDescent="0.25">
      <c r="A13144" t="s">
        <v>13761</v>
      </c>
      <c r="B13144">
        <v>82</v>
      </c>
      <c r="C13144" t="s">
        <v>14</v>
      </c>
      <c r="D13144" t="s">
        <v>46</v>
      </c>
      <c r="E13144" t="s">
        <v>63</v>
      </c>
      <c r="F13144" s="1">
        <v>43626</v>
      </c>
      <c r="G13144" t="s">
        <v>48</v>
      </c>
      <c r="H13144">
        <v>40796.780857409147</v>
      </c>
      <c r="I13144" t="s">
        <v>33123</v>
      </c>
      <c r="J13144">
        <v>475</v>
      </c>
      <c r="K13144" t="s">
        <v>37</v>
      </c>
      <c r="L13144" s="1">
        <v>43642</v>
      </c>
      <c r="M13144" t="s">
        <v>41</v>
      </c>
      <c r="N13144" t="s">
        <v>21</v>
      </c>
      <c r="O13144">
        <v>16</v>
      </c>
      <c r="P13144" t="s">
        <v>33124</v>
      </c>
      <c r="Q13144" t="s">
        <v>33125</v>
      </c>
      <c r="R13144" t="s">
        <v>33126</v>
      </c>
    </row>
    <row r="13145" spans="1:18" x14ac:dyDescent="0.25">
      <c r="A13145" t="s">
        <v>13762</v>
      </c>
      <c r="B13145">
        <v>79</v>
      </c>
      <c r="C13145" t="s">
        <v>14</v>
      </c>
      <c r="D13145" t="s">
        <v>46</v>
      </c>
      <c r="E13145" t="s">
        <v>56</v>
      </c>
      <c r="F13145" s="1">
        <v>44342</v>
      </c>
      <c r="G13145" t="s">
        <v>32</v>
      </c>
      <c r="H13145">
        <v>20323.004209788749</v>
      </c>
      <c r="I13145" t="s">
        <v>33119</v>
      </c>
      <c r="J13145">
        <v>229</v>
      </c>
      <c r="K13145" t="s">
        <v>26</v>
      </c>
      <c r="L13145" s="1">
        <v>44344</v>
      </c>
      <c r="M13145" t="s">
        <v>27</v>
      </c>
      <c r="N13145" t="s">
        <v>21</v>
      </c>
      <c r="O13145">
        <v>2</v>
      </c>
      <c r="P13145" t="s">
        <v>33124</v>
      </c>
      <c r="Q13145" t="s">
        <v>33125</v>
      </c>
      <c r="R13145" t="s">
        <v>33134</v>
      </c>
    </row>
    <row r="13146" spans="1:18" x14ac:dyDescent="0.25">
      <c r="A13146" t="s">
        <v>1678</v>
      </c>
      <c r="B13146">
        <v>50</v>
      </c>
      <c r="C13146" t="s">
        <v>14</v>
      </c>
      <c r="D13146" t="s">
        <v>67</v>
      </c>
      <c r="E13146" t="s">
        <v>16</v>
      </c>
      <c r="F13146" s="1">
        <v>44584</v>
      </c>
      <c r="G13146" t="s">
        <v>44</v>
      </c>
      <c r="H13146">
        <v>11069.15291891153</v>
      </c>
      <c r="I13146" t="s">
        <v>33119</v>
      </c>
      <c r="J13146">
        <v>456</v>
      </c>
      <c r="K13146" t="s">
        <v>26</v>
      </c>
      <c r="L13146" s="1">
        <v>44589</v>
      </c>
      <c r="M13146" t="s">
        <v>41</v>
      </c>
      <c r="N13146" t="s">
        <v>21</v>
      </c>
      <c r="O13146">
        <v>5</v>
      </c>
      <c r="P13146" t="s">
        <v>33127</v>
      </c>
      <c r="Q13146" t="s">
        <v>33128</v>
      </c>
      <c r="R13146" t="s">
        <v>33126</v>
      </c>
    </row>
    <row r="13147" spans="1:18" x14ac:dyDescent="0.25">
      <c r="A13147" t="s">
        <v>13763</v>
      </c>
      <c r="B13147">
        <v>62</v>
      </c>
      <c r="C13147" t="s">
        <v>30</v>
      </c>
      <c r="D13147" t="s">
        <v>15</v>
      </c>
      <c r="E13147" t="s">
        <v>63</v>
      </c>
      <c r="F13147" s="1">
        <v>43744</v>
      </c>
      <c r="G13147" t="s">
        <v>32</v>
      </c>
      <c r="H13147">
        <v>25339.240684776621</v>
      </c>
      <c r="I13147" t="s">
        <v>33119</v>
      </c>
      <c r="J13147">
        <v>173</v>
      </c>
      <c r="K13147" t="s">
        <v>26</v>
      </c>
      <c r="L13147" s="1">
        <v>43762</v>
      </c>
      <c r="M13147" t="s">
        <v>27</v>
      </c>
      <c r="N13147" t="s">
        <v>21</v>
      </c>
      <c r="O13147">
        <v>18</v>
      </c>
      <c r="P13147" t="s">
        <v>33124</v>
      </c>
      <c r="Q13147" t="s">
        <v>33125</v>
      </c>
      <c r="R13147" t="s">
        <v>33126</v>
      </c>
    </row>
    <row r="13148" spans="1:18" x14ac:dyDescent="0.25">
      <c r="A13148" t="s">
        <v>10751</v>
      </c>
      <c r="B13148">
        <v>65</v>
      </c>
      <c r="C13148" t="s">
        <v>14</v>
      </c>
      <c r="D13148" t="s">
        <v>40</v>
      </c>
      <c r="E13148" t="s">
        <v>63</v>
      </c>
      <c r="F13148" s="1">
        <v>45115</v>
      </c>
      <c r="G13148" t="s">
        <v>25</v>
      </c>
      <c r="H13148">
        <v>30182.158077680269</v>
      </c>
      <c r="I13148" t="s">
        <v>33123</v>
      </c>
      <c r="J13148">
        <v>433</v>
      </c>
      <c r="K13148" t="s">
        <v>26</v>
      </c>
      <c r="L13148" s="1">
        <v>45122</v>
      </c>
      <c r="M13148" t="s">
        <v>27</v>
      </c>
      <c r="N13148" t="s">
        <v>28</v>
      </c>
      <c r="O13148">
        <v>7</v>
      </c>
      <c r="P13148" t="s">
        <v>33124</v>
      </c>
      <c r="Q13148" t="s">
        <v>33125</v>
      </c>
      <c r="R13148" t="s">
        <v>33126</v>
      </c>
    </row>
    <row r="13149" spans="1:18" x14ac:dyDescent="0.25">
      <c r="A13149" t="s">
        <v>13764</v>
      </c>
      <c r="B13149">
        <v>57</v>
      </c>
      <c r="C13149" t="s">
        <v>30</v>
      </c>
      <c r="D13149" t="s">
        <v>15</v>
      </c>
      <c r="E13149" t="s">
        <v>63</v>
      </c>
      <c r="F13149" s="1">
        <v>43720</v>
      </c>
      <c r="G13149" t="s">
        <v>32</v>
      </c>
      <c r="H13149">
        <v>41137.20426303312</v>
      </c>
      <c r="I13149" t="s">
        <v>33123</v>
      </c>
      <c r="J13149">
        <v>261</v>
      </c>
      <c r="K13149" t="s">
        <v>37</v>
      </c>
      <c r="L13149" s="1">
        <v>43740</v>
      </c>
      <c r="M13149" t="s">
        <v>33</v>
      </c>
      <c r="N13149" t="s">
        <v>28</v>
      </c>
      <c r="O13149">
        <v>20</v>
      </c>
      <c r="P13149" t="s">
        <v>33132</v>
      </c>
      <c r="Q13149" t="s">
        <v>33128</v>
      </c>
      <c r="R13149" t="s">
        <v>33126</v>
      </c>
    </row>
    <row r="13150" spans="1:18" x14ac:dyDescent="0.25">
      <c r="A13150" t="s">
        <v>13765</v>
      </c>
      <c r="B13150">
        <v>50</v>
      </c>
      <c r="C13150" t="s">
        <v>30</v>
      </c>
      <c r="D13150" t="s">
        <v>23</v>
      </c>
      <c r="E13150" t="s">
        <v>24</v>
      </c>
      <c r="F13150" s="1">
        <v>45039</v>
      </c>
      <c r="G13150" t="s">
        <v>32</v>
      </c>
      <c r="H13150">
        <v>10125.089699079117</v>
      </c>
      <c r="I13150" t="s">
        <v>33119</v>
      </c>
      <c r="J13150">
        <v>107</v>
      </c>
      <c r="K13150" t="s">
        <v>26</v>
      </c>
      <c r="L13150" s="1">
        <v>45055</v>
      </c>
      <c r="M13150" t="s">
        <v>20</v>
      </c>
      <c r="N13150" t="s">
        <v>21</v>
      </c>
      <c r="O13150">
        <v>16</v>
      </c>
      <c r="P13150" t="s">
        <v>33127</v>
      </c>
      <c r="Q13150" t="s">
        <v>33128</v>
      </c>
      <c r="R13150" t="s">
        <v>33126</v>
      </c>
    </row>
    <row r="13151" spans="1:18" x14ac:dyDescent="0.25">
      <c r="A13151" t="s">
        <v>13767</v>
      </c>
      <c r="B13151">
        <v>72</v>
      </c>
      <c r="C13151" t="s">
        <v>30</v>
      </c>
      <c r="D13151" t="s">
        <v>15</v>
      </c>
      <c r="E13151" t="s">
        <v>24</v>
      </c>
      <c r="F13151" s="1">
        <v>45395</v>
      </c>
      <c r="G13151" t="s">
        <v>18</v>
      </c>
      <c r="H13151">
        <v>24085.444097797626</v>
      </c>
      <c r="I13151" t="s">
        <v>33119</v>
      </c>
      <c r="J13151">
        <v>287</v>
      </c>
      <c r="K13151" t="s">
        <v>19</v>
      </c>
      <c r="L13151" s="1">
        <v>45420</v>
      </c>
      <c r="M13151" t="s">
        <v>27</v>
      </c>
      <c r="N13151" t="s">
        <v>38</v>
      </c>
      <c r="O13151">
        <v>25</v>
      </c>
      <c r="P13151" t="s">
        <v>33124</v>
      </c>
      <c r="Q13151" t="s">
        <v>33125</v>
      </c>
      <c r="R13151" t="s">
        <v>33126</v>
      </c>
    </row>
    <row r="13152" spans="1:18" x14ac:dyDescent="0.25">
      <c r="A13152" t="s">
        <v>13768</v>
      </c>
      <c r="B13152">
        <v>34</v>
      </c>
      <c r="C13152" t="s">
        <v>14</v>
      </c>
      <c r="D13152" t="s">
        <v>35</v>
      </c>
      <c r="E13152" t="s">
        <v>56</v>
      </c>
      <c r="F13152" s="1">
        <v>45000</v>
      </c>
      <c r="G13152" t="s">
        <v>32</v>
      </c>
      <c r="H13152">
        <v>2260.0482835732491</v>
      </c>
      <c r="I13152" t="s">
        <v>33133</v>
      </c>
      <c r="J13152">
        <v>101</v>
      </c>
      <c r="K13152" t="s">
        <v>19</v>
      </c>
      <c r="L13152" s="1">
        <v>45028</v>
      </c>
      <c r="M13152" t="s">
        <v>57</v>
      </c>
      <c r="N13152" t="s">
        <v>28</v>
      </c>
      <c r="O13152">
        <v>28</v>
      </c>
      <c r="P13152" t="s">
        <v>33135</v>
      </c>
      <c r="Q13152" t="s">
        <v>33121</v>
      </c>
      <c r="R13152" t="s">
        <v>33122</v>
      </c>
    </row>
    <row r="13153" spans="1:18" x14ac:dyDescent="0.25">
      <c r="A13153" t="s">
        <v>13769</v>
      </c>
      <c r="B13153">
        <v>61</v>
      </c>
      <c r="C13153" t="s">
        <v>14</v>
      </c>
      <c r="D13153" t="s">
        <v>15</v>
      </c>
      <c r="E13153" t="s">
        <v>56</v>
      </c>
      <c r="F13153" s="1">
        <v>45350</v>
      </c>
      <c r="G13153" t="s">
        <v>44</v>
      </c>
      <c r="H13153">
        <v>20112.514660936082</v>
      </c>
      <c r="I13153" t="s">
        <v>33119</v>
      </c>
      <c r="J13153">
        <v>220</v>
      </c>
      <c r="K13153" t="s">
        <v>19</v>
      </c>
      <c r="L13153" s="1">
        <v>45368</v>
      </c>
      <c r="M13153" t="s">
        <v>41</v>
      </c>
      <c r="N13153" t="s">
        <v>38</v>
      </c>
      <c r="O13153">
        <v>18</v>
      </c>
      <c r="P13153" t="s">
        <v>33124</v>
      </c>
      <c r="Q13153" t="s">
        <v>33125</v>
      </c>
      <c r="R13153" t="s">
        <v>33134</v>
      </c>
    </row>
    <row r="13154" spans="1:18" x14ac:dyDescent="0.25">
      <c r="A13154" t="s">
        <v>13771</v>
      </c>
      <c r="B13154">
        <v>67</v>
      </c>
      <c r="C13154" t="s">
        <v>30</v>
      </c>
      <c r="D13154" t="s">
        <v>15</v>
      </c>
      <c r="E13154" t="s">
        <v>43</v>
      </c>
      <c r="F13154" s="1">
        <v>45404</v>
      </c>
      <c r="G13154" t="s">
        <v>44</v>
      </c>
      <c r="H13154">
        <v>49816.390249336706</v>
      </c>
      <c r="I13154" t="s">
        <v>33123</v>
      </c>
      <c r="J13154">
        <v>261</v>
      </c>
      <c r="K13154" t="s">
        <v>26</v>
      </c>
      <c r="L13154" s="1">
        <v>45411</v>
      </c>
      <c r="M13154" t="s">
        <v>20</v>
      </c>
      <c r="N13154" t="s">
        <v>28</v>
      </c>
      <c r="O13154">
        <v>7</v>
      </c>
      <c r="P13154" t="s">
        <v>33124</v>
      </c>
      <c r="Q13154" t="s">
        <v>33125</v>
      </c>
      <c r="R13154" t="s">
        <v>33126</v>
      </c>
    </row>
    <row r="13155" spans="1:18" x14ac:dyDescent="0.25">
      <c r="A13155" t="s">
        <v>13773</v>
      </c>
      <c r="B13155">
        <v>75</v>
      </c>
      <c r="C13155" t="s">
        <v>14</v>
      </c>
      <c r="D13155" t="s">
        <v>40</v>
      </c>
      <c r="E13155" t="s">
        <v>43</v>
      </c>
      <c r="F13155" s="1">
        <v>43891</v>
      </c>
      <c r="G13155" t="s">
        <v>48</v>
      </c>
      <c r="H13155">
        <v>13020.770898691255</v>
      </c>
      <c r="I13155" t="s">
        <v>33119</v>
      </c>
      <c r="J13155">
        <v>163</v>
      </c>
      <c r="K13155" t="s">
        <v>19</v>
      </c>
      <c r="L13155" s="1">
        <v>43900</v>
      </c>
      <c r="M13155" t="s">
        <v>57</v>
      </c>
      <c r="N13155" t="s">
        <v>28</v>
      </c>
      <c r="O13155">
        <v>9</v>
      </c>
      <c r="P13155" t="s">
        <v>33124</v>
      </c>
      <c r="Q13155" t="s">
        <v>33125</v>
      </c>
      <c r="R13155" t="s">
        <v>33126</v>
      </c>
    </row>
    <row r="13156" spans="1:18" x14ac:dyDescent="0.25">
      <c r="A13156" t="s">
        <v>13774</v>
      </c>
      <c r="B13156">
        <v>18</v>
      </c>
      <c r="C13156" t="s">
        <v>30</v>
      </c>
      <c r="D13156" t="s">
        <v>67</v>
      </c>
      <c r="E13156" t="s">
        <v>56</v>
      </c>
      <c r="F13156" s="1">
        <v>44827</v>
      </c>
      <c r="G13156" t="s">
        <v>32</v>
      </c>
      <c r="H13156">
        <v>42927.765733089997</v>
      </c>
      <c r="I13156" t="s">
        <v>33123</v>
      </c>
      <c r="J13156">
        <v>288</v>
      </c>
      <c r="K13156" t="s">
        <v>19</v>
      </c>
      <c r="L13156" s="1">
        <v>44853</v>
      </c>
      <c r="M13156" t="s">
        <v>41</v>
      </c>
      <c r="N13156" t="s">
        <v>38</v>
      </c>
      <c r="O13156">
        <v>26</v>
      </c>
      <c r="P13156" t="s">
        <v>33131</v>
      </c>
      <c r="Q13156" t="s">
        <v>33121</v>
      </c>
      <c r="R13156" t="s">
        <v>33122</v>
      </c>
    </row>
    <row r="13157" spans="1:18" x14ac:dyDescent="0.25">
      <c r="A13157" t="s">
        <v>13775</v>
      </c>
      <c r="B13157">
        <v>36</v>
      </c>
      <c r="C13157" t="s">
        <v>14</v>
      </c>
      <c r="D13157" t="s">
        <v>67</v>
      </c>
      <c r="E13157" t="s">
        <v>24</v>
      </c>
      <c r="F13157" s="1">
        <v>44532</v>
      </c>
      <c r="G13157" t="s">
        <v>18</v>
      </c>
      <c r="H13157">
        <v>26366.587894886168</v>
      </c>
      <c r="I13157" t="s">
        <v>33119</v>
      </c>
      <c r="J13157">
        <v>491</v>
      </c>
      <c r="K13157" t="s">
        <v>37</v>
      </c>
      <c r="L13157" s="1">
        <v>44556</v>
      </c>
      <c r="M13157" t="s">
        <v>41</v>
      </c>
      <c r="N13157" t="s">
        <v>38</v>
      </c>
      <c r="O13157">
        <v>24</v>
      </c>
      <c r="P13157" t="s">
        <v>33129</v>
      </c>
      <c r="Q13157" t="s">
        <v>33121</v>
      </c>
      <c r="R13157" t="s">
        <v>33122</v>
      </c>
    </row>
    <row r="13158" spans="1:18" x14ac:dyDescent="0.25">
      <c r="A13158" t="s">
        <v>13776</v>
      </c>
      <c r="B13158">
        <v>82</v>
      </c>
      <c r="C13158" t="s">
        <v>30</v>
      </c>
      <c r="D13158" t="s">
        <v>15</v>
      </c>
      <c r="E13158" t="s">
        <v>63</v>
      </c>
      <c r="F13158" s="1">
        <v>45220</v>
      </c>
      <c r="G13158" t="s">
        <v>48</v>
      </c>
      <c r="H13158">
        <v>37756.890613215008</v>
      </c>
      <c r="I13158" t="s">
        <v>33123</v>
      </c>
      <c r="J13158">
        <v>294</v>
      </c>
      <c r="K13158" t="s">
        <v>26</v>
      </c>
      <c r="L13158" s="1">
        <v>45225</v>
      </c>
      <c r="M13158" t="s">
        <v>57</v>
      </c>
      <c r="N13158" t="s">
        <v>38</v>
      </c>
      <c r="O13158">
        <v>5</v>
      </c>
      <c r="P13158" t="s">
        <v>33124</v>
      </c>
      <c r="Q13158" t="s">
        <v>33125</v>
      </c>
      <c r="R13158" t="s">
        <v>33126</v>
      </c>
    </row>
    <row r="13159" spans="1:18" x14ac:dyDescent="0.25">
      <c r="A13159" t="s">
        <v>13777</v>
      </c>
      <c r="B13159">
        <v>33</v>
      </c>
      <c r="C13159" t="s">
        <v>30</v>
      </c>
      <c r="D13159" t="s">
        <v>35</v>
      </c>
      <c r="E13159" t="s">
        <v>43</v>
      </c>
      <c r="F13159" s="1">
        <v>45107</v>
      </c>
      <c r="G13159" t="s">
        <v>32</v>
      </c>
      <c r="H13159">
        <v>30461.380972576964</v>
      </c>
      <c r="I13159" t="s">
        <v>33123</v>
      </c>
      <c r="J13159">
        <v>481</v>
      </c>
      <c r="K13159" t="s">
        <v>19</v>
      </c>
      <c r="L13159" s="1">
        <v>45116</v>
      </c>
      <c r="M13159" t="s">
        <v>27</v>
      </c>
      <c r="N13159" t="s">
        <v>21</v>
      </c>
      <c r="O13159">
        <v>9</v>
      </c>
      <c r="P13159" t="s">
        <v>33135</v>
      </c>
      <c r="Q13159" t="s">
        <v>33121</v>
      </c>
      <c r="R13159" t="s">
        <v>33122</v>
      </c>
    </row>
    <row r="13160" spans="1:18" x14ac:dyDescent="0.25">
      <c r="A13160" t="s">
        <v>13778</v>
      </c>
      <c r="B13160">
        <v>83</v>
      </c>
      <c r="C13160" t="s">
        <v>14</v>
      </c>
      <c r="D13160" t="s">
        <v>67</v>
      </c>
      <c r="E13160" t="s">
        <v>43</v>
      </c>
      <c r="F13160" s="1">
        <v>44042</v>
      </c>
      <c r="G13160" t="s">
        <v>18</v>
      </c>
      <c r="H13160">
        <v>45158.085258521045</v>
      </c>
      <c r="I13160" t="s">
        <v>33123</v>
      </c>
      <c r="J13160">
        <v>121</v>
      </c>
      <c r="K13160" t="s">
        <v>19</v>
      </c>
      <c r="L13160" s="1">
        <v>44060</v>
      </c>
      <c r="M13160" t="s">
        <v>41</v>
      </c>
      <c r="N13160" t="s">
        <v>38</v>
      </c>
      <c r="O13160">
        <v>18</v>
      </c>
      <c r="P13160" t="s">
        <v>33124</v>
      </c>
      <c r="Q13160" t="s">
        <v>33125</v>
      </c>
      <c r="R13160" t="s">
        <v>33126</v>
      </c>
    </row>
    <row r="13161" spans="1:18" x14ac:dyDescent="0.25">
      <c r="A13161" t="s">
        <v>13779</v>
      </c>
      <c r="B13161">
        <v>57</v>
      </c>
      <c r="C13161" t="s">
        <v>30</v>
      </c>
      <c r="D13161" t="s">
        <v>67</v>
      </c>
      <c r="E13161" t="s">
        <v>16</v>
      </c>
      <c r="F13161" s="1">
        <v>43842</v>
      </c>
      <c r="G13161" t="s">
        <v>25</v>
      </c>
      <c r="H13161">
        <v>41864.996800403547</v>
      </c>
      <c r="I13161" t="s">
        <v>33123</v>
      </c>
      <c r="J13161">
        <v>269</v>
      </c>
      <c r="K13161" t="s">
        <v>37</v>
      </c>
      <c r="L13161" s="1">
        <v>43855</v>
      </c>
      <c r="M13161" t="s">
        <v>41</v>
      </c>
      <c r="N13161" t="s">
        <v>21</v>
      </c>
      <c r="O13161">
        <v>13</v>
      </c>
      <c r="P13161" t="s">
        <v>33132</v>
      </c>
      <c r="Q13161" t="s">
        <v>33128</v>
      </c>
      <c r="R13161" t="s">
        <v>33126</v>
      </c>
    </row>
    <row r="13162" spans="1:18" x14ac:dyDescent="0.25">
      <c r="A13162" t="s">
        <v>3460</v>
      </c>
      <c r="B13162">
        <v>29</v>
      </c>
      <c r="C13162" t="s">
        <v>14</v>
      </c>
      <c r="D13162" t="s">
        <v>23</v>
      </c>
      <c r="E13162" t="s">
        <v>56</v>
      </c>
      <c r="F13162" s="1">
        <v>44936</v>
      </c>
      <c r="G13162" t="s">
        <v>44</v>
      </c>
      <c r="H13162">
        <v>37837.375934444288</v>
      </c>
      <c r="I13162" t="s">
        <v>33123</v>
      </c>
      <c r="J13162">
        <v>433</v>
      </c>
      <c r="K13162" t="s">
        <v>37</v>
      </c>
      <c r="L13162" s="1">
        <v>44962</v>
      </c>
      <c r="M13162" t="s">
        <v>20</v>
      </c>
      <c r="N13162" t="s">
        <v>28</v>
      </c>
      <c r="O13162">
        <v>26</v>
      </c>
      <c r="P13162" t="s">
        <v>33120</v>
      </c>
      <c r="Q13162" t="s">
        <v>33121</v>
      </c>
      <c r="R13162" t="s">
        <v>33122</v>
      </c>
    </row>
    <row r="13163" spans="1:18" x14ac:dyDescent="0.25">
      <c r="A13163" t="s">
        <v>13781</v>
      </c>
      <c r="B13163">
        <v>59</v>
      </c>
      <c r="C13163" t="s">
        <v>14</v>
      </c>
      <c r="D13163" t="s">
        <v>46</v>
      </c>
      <c r="E13163" t="s">
        <v>24</v>
      </c>
      <c r="F13163" s="1">
        <v>45357</v>
      </c>
      <c r="G13163" t="s">
        <v>32</v>
      </c>
      <c r="H13163">
        <v>24076.272958175421</v>
      </c>
      <c r="I13163" t="s">
        <v>33119</v>
      </c>
      <c r="J13163">
        <v>375</v>
      </c>
      <c r="K13163" t="s">
        <v>19</v>
      </c>
      <c r="L13163" s="1">
        <v>45373</v>
      </c>
      <c r="M13163" t="s">
        <v>33</v>
      </c>
      <c r="N13163" t="s">
        <v>28</v>
      </c>
      <c r="O13163">
        <v>16</v>
      </c>
      <c r="P13163" t="s">
        <v>33132</v>
      </c>
      <c r="Q13163" t="s">
        <v>33128</v>
      </c>
      <c r="R13163" t="s">
        <v>33126</v>
      </c>
    </row>
    <row r="13164" spans="1:18" x14ac:dyDescent="0.25">
      <c r="A13164" t="s">
        <v>13782</v>
      </c>
      <c r="B13164">
        <v>58</v>
      </c>
      <c r="C13164" t="s">
        <v>30</v>
      </c>
      <c r="D13164" t="s">
        <v>67</v>
      </c>
      <c r="E13164" t="s">
        <v>56</v>
      </c>
      <c r="F13164" s="1">
        <v>44675</v>
      </c>
      <c r="G13164" t="s">
        <v>25</v>
      </c>
      <c r="H13164">
        <v>5227.3179923184425</v>
      </c>
      <c r="I13164" t="s">
        <v>33133</v>
      </c>
      <c r="J13164">
        <v>141</v>
      </c>
      <c r="K13164" t="s">
        <v>37</v>
      </c>
      <c r="L13164" s="1">
        <v>44703</v>
      </c>
      <c r="M13164" t="s">
        <v>33</v>
      </c>
      <c r="N13164" t="s">
        <v>28</v>
      </c>
      <c r="O13164">
        <v>28</v>
      </c>
      <c r="P13164" t="s">
        <v>33132</v>
      </c>
      <c r="Q13164" t="s">
        <v>33128</v>
      </c>
      <c r="R13164" t="s">
        <v>33126</v>
      </c>
    </row>
    <row r="13165" spans="1:18" x14ac:dyDescent="0.25">
      <c r="A13165" t="s">
        <v>13783</v>
      </c>
      <c r="B13165">
        <v>56</v>
      </c>
      <c r="C13165" t="s">
        <v>30</v>
      </c>
      <c r="D13165" t="s">
        <v>31</v>
      </c>
      <c r="E13165" t="s">
        <v>43</v>
      </c>
      <c r="F13165" s="1">
        <v>44987</v>
      </c>
      <c r="G13165" t="s">
        <v>48</v>
      </c>
      <c r="H13165">
        <v>17321.747717141356</v>
      </c>
      <c r="I13165" t="s">
        <v>33119</v>
      </c>
      <c r="J13165">
        <v>436</v>
      </c>
      <c r="K13165" t="s">
        <v>19</v>
      </c>
      <c r="L13165" s="1">
        <v>45011</v>
      </c>
      <c r="M13165" t="s">
        <v>27</v>
      </c>
      <c r="N13165" t="s">
        <v>21</v>
      </c>
      <c r="O13165">
        <v>24</v>
      </c>
      <c r="P13165" t="s">
        <v>33132</v>
      </c>
      <c r="Q13165" t="s">
        <v>33128</v>
      </c>
      <c r="R13165" t="s">
        <v>33126</v>
      </c>
    </row>
    <row r="13166" spans="1:18" x14ac:dyDescent="0.25">
      <c r="A13166" t="s">
        <v>3201</v>
      </c>
      <c r="B13166">
        <v>50</v>
      </c>
      <c r="C13166" t="s">
        <v>14</v>
      </c>
      <c r="D13166" t="s">
        <v>15</v>
      </c>
      <c r="E13166" t="s">
        <v>36</v>
      </c>
      <c r="F13166" s="1">
        <v>44766</v>
      </c>
      <c r="G13166" t="s">
        <v>18</v>
      </c>
      <c r="H13166">
        <v>21130.417172275502</v>
      </c>
      <c r="I13166" t="s">
        <v>33119</v>
      </c>
      <c r="J13166">
        <v>148</v>
      </c>
      <c r="K13166" t="s">
        <v>37</v>
      </c>
      <c r="L13166" s="1">
        <v>44769</v>
      </c>
      <c r="M13166" t="s">
        <v>20</v>
      </c>
      <c r="N13166" t="s">
        <v>21</v>
      </c>
      <c r="O13166">
        <v>3</v>
      </c>
      <c r="P13166" t="s">
        <v>33127</v>
      </c>
      <c r="Q13166" t="s">
        <v>33128</v>
      </c>
      <c r="R13166" t="s">
        <v>33126</v>
      </c>
    </row>
    <row r="13167" spans="1:18" x14ac:dyDescent="0.25">
      <c r="A13167" t="s">
        <v>3609</v>
      </c>
      <c r="B13167">
        <v>35</v>
      </c>
      <c r="C13167" t="s">
        <v>14</v>
      </c>
      <c r="D13167" t="s">
        <v>46</v>
      </c>
      <c r="E13167" t="s">
        <v>43</v>
      </c>
      <c r="F13167" s="1">
        <v>45165</v>
      </c>
      <c r="G13167" t="s">
        <v>48</v>
      </c>
      <c r="H13167">
        <v>12566.563442092653</v>
      </c>
      <c r="I13167" t="s">
        <v>33119</v>
      </c>
      <c r="J13167">
        <v>250</v>
      </c>
      <c r="K13167" t="s">
        <v>37</v>
      </c>
      <c r="L13167" s="1">
        <v>45188</v>
      </c>
      <c r="M13167" t="s">
        <v>33</v>
      </c>
      <c r="N13167" t="s">
        <v>21</v>
      </c>
      <c r="O13167">
        <v>23</v>
      </c>
      <c r="P13167" t="s">
        <v>33135</v>
      </c>
      <c r="Q13167" t="s">
        <v>33121</v>
      </c>
      <c r="R13167" t="s">
        <v>33122</v>
      </c>
    </row>
    <row r="13168" spans="1:18" x14ac:dyDescent="0.25">
      <c r="A13168" t="s">
        <v>13784</v>
      </c>
      <c r="B13168">
        <v>43</v>
      </c>
      <c r="C13168" t="s">
        <v>14</v>
      </c>
      <c r="D13168" t="s">
        <v>40</v>
      </c>
      <c r="E13168" t="s">
        <v>43</v>
      </c>
      <c r="F13168" s="1">
        <v>45012</v>
      </c>
      <c r="G13168" t="s">
        <v>48</v>
      </c>
      <c r="H13168">
        <v>18597.979829221124</v>
      </c>
      <c r="I13168" t="s">
        <v>33119</v>
      </c>
      <c r="J13168">
        <v>436</v>
      </c>
      <c r="K13168" t="s">
        <v>19</v>
      </c>
      <c r="L13168" s="1">
        <v>45037</v>
      </c>
      <c r="M13168" t="s">
        <v>41</v>
      </c>
      <c r="N13168" t="s">
        <v>28</v>
      </c>
      <c r="O13168">
        <v>25</v>
      </c>
      <c r="P13168" t="s">
        <v>33127</v>
      </c>
      <c r="Q13168" t="s">
        <v>33128</v>
      </c>
      <c r="R13168" t="s">
        <v>33126</v>
      </c>
    </row>
    <row r="13169" spans="1:18" x14ac:dyDescent="0.25">
      <c r="A13169" t="s">
        <v>13785</v>
      </c>
      <c r="B13169">
        <v>33</v>
      </c>
      <c r="C13169" t="s">
        <v>14</v>
      </c>
      <c r="D13169" t="s">
        <v>76</v>
      </c>
      <c r="E13169" t="s">
        <v>36</v>
      </c>
      <c r="F13169" s="1">
        <v>44707</v>
      </c>
      <c r="G13169" t="s">
        <v>44</v>
      </c>
      <c r="H13169">
        <v>44439.142016388701</v>
      </c>
      <c r="I13169" t="s">
        <v>33123</v>
      </c>
      <c r="J13169">
        <v>230</v>
      </c>
      <c r="K13169" t="s">
        <v>19</v>
      </c>
      <c r="L13169" s="1">
        <v>44736</v>
      </c>
      <c r="M13169" t="s">
        <v>41</v>
      </c>
      <c r="N13169" t="s">
        <v>28</v>
      </c>
      <c r="O13169">
        <v>29</v>
      </c>
      <c r="P13169" t="s">
        <v>33135</v>
      </c>
      <c r="Q13169" t="s">
        <v>33121</v>
      </c>
      <c r="R13169" t="s">
        <v>33122</v>
      </c>
    </row>
    <row r="13170" spans="1:18" x14ac:dyDescent="0.25">
      <c r="A13170" t="s">
        <v>13786</v>
      </c>
      <c r="B13170">
        <v>36</v>
      </c>
      <c r="C13170" t="s">
        <v>30</v>
      </c>
      <c r="D13170" t="s">
        <v>76</v>
      </c>
      <c r="E13170" t="s">
        <v>63</v>
      </c>
      <c r="F13170" s="1">
        <v>44455</v>
      </c>
      <c r="G13170" t="s">
        <v>18</v>
      </c>
      <c r="H13170">
        <v>4333.7059975056727</v>
      </c>
      <c r="I13170" t="s">
        <v>33133</v>
      </c>
      <c r="J13170">
        <v>112</v>
      </c>
      <c r="K13170" t="s">
        <v>37</v>
      </c>
      <c r="L13170" s="1">
        <v>44480</v>
      </c>
      <c r="M13170" t="s">
        <v>27</v>
      </c>
      <c r="N13170" t="s">
        <v>28</v>
      </c>
      <c r="O13170">
        <v>25</v>
      </c>
      <c r="P13170" t="s">
        <v>33129</v>
      </c>
      <c r="Q13170" t="s">
        <v>33121</v>
      </c>
      <c r="R13170" t="s">
        <v>33122</v>
      </c>
    </row>
    <row r="13171" spans="1:18" x14ac:dyDescent="0.25">
      <c r="A13171" t="s">
        <v>13787</v>
      </c>
      <c r="B13171">
        <v>22</v>
      </c>
      <c r="C13171" t="s">
        <v>14</v>
      </c>
      <c r="D13171" t="s">
        <v>40</v>
      </c>
      <c r="E13171" t="s">
        <v>24</v>
      </c>
      <c r="F13171" s="1">
        <v>44002</v>
      </c>
      <c r="G13171" t="s">
        <v>18</v>
      </c>
      <c r="H13171">
        <v>1783.5884958970637</v>
      </c>
      <c r="I13171" t="s">
        <v>33133</v>
      </c>
      <c r="J13171">
        <v>274</v>
      </c>
      <c r="K13171" t="s">
        <v>37</v>
      </c>
      <c r="L13171" s="1">
        <v>44020</v>
      </c>
      <c r="M13171" t="s">
        <v>57</v>
      </c>
      <c r="N13171" t="s">
        <v>38</v>
      </c>
      <c r="O13171">
        <v>18</v>
      </c>
      <c r="P13171" t="s">
        <v>33130</v>
      </c>
      <c r="Q13171" t="s">
        <v>33121</v>
      </c>
      <c r="R13171" t="s">
        <v>33122</v>
      </c>
    </row>
    <row r="13172" spans="1:18" x14ac:dyDescent="0.25">
      <c r="A13172" t="s">
        <v>13788</v>
      </c>
      <c r="B13172">
        <v>38</v>
      </c>
      <c r="C13172" t="s">
        <v>30</v>
      </c>
      <c r="D13172" t="s">
        <v>40</v>
      </c>
      <c r="E13172" t="s">
        <v>24</v>
      </c>
      <c r="F13172" s="1">
        <v>43852</v>
      </c>
      <c r="G13172" t="s">
        <v>48</v>
      </c>
      <c r="H13172">
        <v>9133.2326241423234</v>
      </c>
      <c r="I13172" t="s">
        <v>33133</v>
      </c>
      <c r="J13172">
        <v>174</v>
      </c>
      <c r="K13172" t="s">
        <v>37</v>
      </c>
      <c r="L13172" s="1">
        <v>43853</v>
      </c>
      <c r="M13172" t="s">
        <v>41</v>
      </c>
      <c r="N13172" t="s">
        <v>28</v>
      </c>
      <c r="O13172">
        <v>1</v>
      </c>
      <c r="P13172" t="s">
        <v>33129</v>
      </c>
      <c r="Q13172" t="s">
        <v>33121</v>
      </c>
      <c r="R13172" t="s">
        <v>33122</v>
      </c>
    </row>
    <row r="13173" spans="1:18" x14ac:dyDescent="0.25">
      <c r="A13173" t="s">
        <v>13789</v>
      </c>
      <c r="B13173">
        <v>77</v>
      </c>
      <c r="C13173" t="s">
        <v>30</v>
      </c>
      <c r="D13173" t="s">
        <v>46</v>
      </c>
      <c r="E13173" t="s">
        <v>63</v>
      </c>
      <c r="F13173" s="1">
        <v>44512</v>
      </c>
      <c r="G13173" t="s">
        <v>32</v>
      </c>
      <c r="H13173">
        <v>4885.9891980808488</v>
      </c>
      <c r="I13173" t="s">
        <v>33133</v>
      </c>
      <c r="J13173">
        <v>228</v>
      </c>
      <c r="K13173" t="s">
        <v>26</v>
      </c>
      <c r="L13173" s="1">
        <v>44537</v>
      </c>
      <c r="M13173" t="s">
        <v>20</v>
      </c>
      <c r="N13173" t="s">
        <v>21</v>
      </c>
      <c r="O13173">
        <v>25</v>
      </c>
      <c r="P13173" t="s">
        <v>33124</v>
      </c>
      <c r="Q13173" t="s">
        <v>33125</v>
      </c>
      <c r="R13173" t="s">
        <v>33126</v>
      </c>
    </row>
    <row r="13174" spans="1:18" x14ac:dyDescent="0.25">
      <c r="A13174" t="s">
        <v>13790</v>
      </c>
      <c r="B13174">
        <v>72</v>
      </c>
      <c r="C13174" t="s">
        <v>14</v>
      </c>
      <c r="D13174" t="s">
        <v>23</v>
      </c>
      <c r="E13174" t="s">
        <v>43</v>
      </c>
      <c r="F13174" s="1">
        <v>44977</v>
      </c>
      <c r="G13174" t="s">
        <v>32</v>
      </c>
      <c r="H13174">
        <v>19755.088344653796</v>
      </c>
      <c r="I13174" t="s">
        <v>33119</v>
      </c>
      <c r="J13174">
        <v>193</v>
      </c>
      <c r="K13174" t="s">
        <v>26</v>
      </c>
      <c r="L13174" s="1">
        <v>44999</v>
      </c>
      <c r="M13174" t="s">
        <v>57</v>
      </c>
      <c r="N13174" t="s">
        <v>21</v>
      </c>
      <c r="O13174">
        <v>22</v>
      </c>
      <c r="P13174" t="s">
        <v>33124</v>
      </c>
      <c r="Q13174" t="s">
        <v>33125</v>
      </c>
      <c r="R13174" t="s">
        <v>33126</v>
      </c>
    </row>
    <row r="13175" spans="1:18" x14ac:dyDescent="0.25">
      <c r="A13175" t="s">
        <v>13792</v>
      </c>
      <c r="B13175">
        <v>72</v>
      </c>
      <c r="C13175" t="s">
        <v>14</v>
      </c>
      <c r="D13175" t="s">
        <v>46</v>
      </c>
      <c r="E13175" t="s">
        <v>16</v>
      </c>
      <c r="F13175" s="1">
        <v>43920</v>
      </c>
      <c r="G13175" t="s">
        <v>48</v>
      </c>
      <c r="H13175">
        <v>18335.175270492695</v>
      </c>
      <c r="I13175" t="s">
        <v>33119</v>
      </c>
      <c r="J13175">
        <v>278</v>
      </c>
      <c r="K13175" t="s">
        <v>26</v>
      </c>
      <c r="L13175" s="1">
        <v>43933</v>
      </c>
      <c r="M13175" t="s">
        <v>41</v>
      </c>
      <c r="N13175" t="s">
        <v>28</v>
      </c>
      <c r="O13175">
        <v>13</v>
      </c>
      <c r="P13175" t="s">
        <v>33124</v>
      </c>
      <c r="Q13175" t="s">
        <v>33125</v>
      </c>
      <c r="R13175" t="s">
        <v>33126</v>
      </c>
    </row>
    <row r="13176" spans="1:18" x14ac:dyDescent="0.25">
      <c r="A13176" t="s">
        <v>13793</v>
      </c>
      <c r="B13176">
        <v>71</v>
      </c>
      <c r="C13176" t="s">
        <v>14</v>
      </c>
      <c r="D13176" t="s">
        <v>40</v>
      </c>
      <c r="E13176" t="s">
        <v>43</v>
      </c>
      <c r="F13176" s="1">
        <v>44209</v>
      </c>
      <c r="G13176" t="s">
        <v>32</v>
      </c>
      <c r="H13176">
        <v>31973.428329966086</v>
      </c>
      <c r="I13176" t="s">
        <v>33123</v>
      </c>
      <c r="J13176">
        <v>474</v>
      </c>
      <c r="K13176" t="s">
        <v>19</v>
      </c>
      <c r="L13176" s="1">
        <v>44234</v>
      </c>
      <c r="M13176" t="s">
        <v>57</v>
      </c>
      <c r="N13176" t="s">
        <v>21</v>
      </c>
      <c r="O13176">
        <v>25</v>
      </c>
      <c r="P13176" t="s">
        <v>33124</v>
      </c>
      <c r="Q13176" t="s">
        <v>33125</v>
      </c>
      <c r="R13176" t="s">
        <v>33126</v>
      </c>
    </row>
    <row r="13177" spans="1:18" x14ac:dyDescent="0.25">
      <c r="A13177" t="s">
        <v>6572</v>
      </c>
      <c r="B13177">
        <v>76</v>
      </c>
      <c r="C13177" t="s">
        <v>30</v>
      </c>
      <c r="D13177" t="s">
        <v>76</v>
      </c>
      <c r="E13177" t="s">
        <v>56</v>
      </c>
      <c r="F13177" s="1">
        <v>43644</v>
      </c>
      <c r="G13177" t="s">
        <v>18</v>
      </c>
      <c r="H13177">
        <v>26430.279083337675</v>
      </c>
      <c r="I13177" t="s">
        <v>33119</v>
      </c>
      <c r="J13177">
        <v>414</v>
      </c>
      <c r="K13177" t="s">
        <v>37</v>
      </c>
      <c r="L13177" s="1">
        <v>43654</v>
      </c>
      <c r="M13177" t="s">
        <v>33</v>
      </c>
      <c r="N13177" t="s">
        <v>21</v>
      </c>
      <c r="O13177">
        <v>10</v>
      </c>
      <c r="P13177" t="s">
        <v>33124</v>
      </c>
      <c r="Q13177" t="s">
        <v>33125</v>
      </c>
      <c r="R13177" t="s">
        <v>33134</v>
      </c>
    </row>
    <row r="13178" spans="1:18" x14ac:dyDescent="0.25">
      <c r="A13178" t="s">
        <v>13794</v>
      </c>
      <c r="B13178">
        <v>19</v>
      </c>
      <c r="C13178" t="s">
        <v>14</v>
      </c>
      <c r="D13178" t="s">
        <v>40</v>
      </c>
      <c r="E13178" t="s">
        <v>24</v>
      </c>
      <c r="F13178" s="1">
        <v>43975</v>
      </c>
      <c r="G13178" t="s">
        <v>18</v>
      </c>
      <c r="H13178">
        <v>6029.4514466862138</v>
      </c>
      <c r="I13178" t="s">
        <v>33133</v>
      </c>
      <c r="J13178">
        <v>454</v>
      </c>
      <c r="K13178" t="s">
        <v>26</v>
      </c>
      <c r="L13178" s="1">
        <v>43980</v>
      </c>
      <c r="M13178" t="s">
        <v>20</v>
      </c>
      <c r="N13178" t="s">
        <v>28</v>
      </c>
      <c r="O13178">
        <v>5</v>
      </c>
      <c r="P13178" t="s">
        <v>33131</v>
      </c>
      <c r="Q13178" t="s">
        <v>33121</v>
      </c>
      <c r="R13178" t="s">
        <v>33122</v>
      </c>
    </row>
    <row r="13179" spans="1:18" x14ac:dyDescent="0.25">
      <c r="A13179" t="s">
        <v>2008</v>
      </c>
      <c r="B13179">
        <v>46</v>
      </c>
      <c r="C13179" t="s">
        <v>30</v>
      </c>
      <c r="D13179" t="s">
        <v>67</v>
      </c>
      <c r="E13179" t="s">
        <v>16</v>
      </c>
      <c r="F13179" s="1">
        <v>44293</v>
      </c>
      <c r="G13179" t="s">
        <v>48</v>
      </c>
      <c r="H13179">
        <v>17272.054907373018</v>
      </c>
      <c r="I13179" t="s">
        <v>33119</v>
      </c>
      <c r="J13179">
        <v>454</v>
      </c>
      <c r="K13179" t="s">
        <v>37</v>
      </c>
      <c r="L13179" s="1">
        <v>44303</v>
      </c>
      <c r="M13179" t="s">
        <v>27</v>
      </c>
      <c r="N13179" t="s">
        <v>28</v>
      </c>
      <c r="O13179">
        <v>10</v>
      </c>
      <c r="P13179" t="s">
        <v>33127</v>
      </c>
      <c r="Q13179" t="s">
        <v>33128</v>
      </c>
      <c r="R13179" t="s">
        <v>33126</v>
      </c>
    </row>
    <row r="13180" spans="1:18" x14ac:dyDescent="0.25">
      <c r="A13180" t="s">
        <v>13795</v>
      </c>
      <c r="B13180">
        <v>28</v>
      </c>
      <c r="C13180" t="s">
        <v>30</v>
      </c>
      <c r="D13180" t="s">
        <v>40</v>
      </c>
      <c r="E13180" t="s">
        <v>43</v>
      </c>
      <c r="F13180" s="1">
        <v>45326</v>
      </c>
      <c r="G13180" t="s">
        <v>18</v>
      </c>
      <c r="H13180">
        <v>9469.5020712970618</v>
      </c>
      <c r="I13180" t="s">
        <v>33133</v>
      </c>
      <c r="J13180">
        <v>297</v>
      </c>
      <c r="K13180" t="s">
        <v>26</v>
      </c>
      <c r="L13180" s="1">
        <v>45355</v>
      </c>
      <c r="M13180" t="s">
        <v>20</v>
      </c>
      <c r="N13180" t="s">
        <v>21</v>
      </c>
      <c r="O13180">
        <v>29</v>
      </c>
      <c r="P13180" t="s">
        <v>33120</v>
      </c>
      <c r="Q13180" t="s">
        <v>33121</v>
      </c>
      <c r="R13180" t="s">
        <v>33122</v>
      </c>
    </row>
    <row r="13181" spans="1:18" x14ac:dyDescent="0.25">
      <c r="A13181" t="s">
        <v>13796</v>
      </c>
      <c r="B13181">
        <v>35</v>
      </c>
      <c r="C13181" t="s">
        <v>14</v>
      </c>
      <c r="D13181" t="s">
        <v>76</v>
      </c>
      <c r="E13181" t="s">
        <v>16</v>
      </c>
      <c r="F13181" s="1">
        <v>44719</v>
      </c>
      <c r="G13181" t="s">
        <v>18</v>
      </c>
      <c r="H13181">
        <v>32629.055774719483</v>
      </c>
      <c r="I13181" t="s">
        <v>33123</v>
      </c>
      <c r="J13181">
        <v>401</v>
      </c>
      <c r="K13181" t="s">
        <v>19</v>
      </c>
      <c r="L13181" s="1">
        <v>44729</v>
      </c>
      <c r="M13181" t="s">
        <v>41</v>
      </c>
      <c r="N13181" t="s">
        <v>28</v>
      </c>
      <c r="O13181">
        <v>10</v>
      </c>
      <c r="P13181" t="s">
        <v>33135</v>
      </c>
      <c r="Q13181" t="s">
        <v>33121</v>
      </c>
      <c r="R13181" t="s">
        <v>33122</v>
      </c>
    </row>
    <row r="13182" spans="1:18" x14ac:dyDescent="0.25">
      <c r="A13182" t="s">
        <v>13797</v>
      </c>
      <c r="B13182">
        <v>46</v>
      </c>
      <c r="C13182" t="s">
        <v>30</v>
      </c>
      <c r="D13182" t="s">
        <v>76</v>
      </c>
      <c r="E13182" t="s">
        <v>56</v>
      </c>
      <c r="F13182" s="1">
        <v>45194</v>
      </c>
      <c r="G13182" t="s">
        <v>44</v>
      </c>
      <c r="H13182">
        <v>18254.545737929788</v>
      </c>
      <c r="I13182" t="s">
        <v>33119</v>
      </c>
      <c r="J13182">
        <v>418</v>
      </c>
      <c r="K13182" t="s">
        <v>26</v>
      </c>
      <c r="L13182" s="1">
        <v>45218</v>
      </c>
      <c r="M13182" t="s">
        <v>27</v>
      </c>
      <c r="N13182" t="s">
        <v>28</v>
      </c>
      <c r="O13182">
        <v>24</v>
      </c>
      <c r="P13182" t="s">
        <v>33127</v>
      </c>
      <c r="Q13182" t="s">
        <v>33128</v>
      </c>
      <c r="R13182" t="s">
        <v>33126</v>
      </c>
    </row>
    <row r="13183" spans="1:18" x14ac:dyDescent="0.25">
      <c r="A13183" t="s">
        <v>9717</v>
      </c>
      <c r="B13183">
        <v>29</v>
      </c>
      <c r="C13183" t="s">
        <v>30</v>
      </c>
      <c r="D13183" t="s">
        <v>40</v>
      </c>
      <c r="E13183" t="s">
        <v>56</v>
      </c>
      <c r="F13183" s="1">
        <v>43937</v>
      </c>
      <c r="G13183" t="s">
        <v>32</v>
      </c>
      <c r="H13183">
        <v>33298.584751016439</v>
      </c>
      <c r="I13183" t="s">
        <v>33123</v>
      </c>
      <c r="J13183">
        <v>156</v>
      </c>
      <c r="K13183" t="s">
        <v>19</v>
      </c>
      <c r="L13183" s="1">
        <v>43967</v>
      </c>
      <c r="M13183" t="s">
        <v>41</v>
      </c>
      <c r="N13183" t="s">
        <v>38</v>
      </c>
      <c r="O13183">
        <v>30</v>
      </c>
      <c r="P13183" t="s">
        <v>33120</v>
      </c>
      <c r="Q13183" t="s">
        <v>33121</v>
      </c>
      <c r="R13183" t="s">
        <v>33122</v>
      </c>
    </row>
    <row r="13184" spans="1:18" x14ac:dyDescent="0.25">
      <c r="A13184" t="s">
        <v>13798</v>
      </c>
      <c r="B13184">
        <v>73</v>
      </c>
      <c r="C13184" t="s">
        <v>14</v>
      </c>
      <c r="D13184" t="s">
        <v>76</v>
      </c>
      <c r="E13184" t="s">
        <v>36</v>
      </c>
      <c r="F13184" s="1">
        <v>45324</v>
      </c>
      <c r="G13184" t="s">
        <v>18</v>
      </c>
      <c r="H13184">
        <v>39356.693581088279</v>
      </c>
      <c r="I13184" t="s">
        <v>33123</v>
      </c>
      <c r="J13184">
        <v>151</v>
      </c>
      <c r="K13184" t="s">
        <v>37</v>
      </c>
      <c r="L13184" s="1">
        <v>45352</v>
      </c>
      <c r="M13184" t="s">
        <v>41</v>
      </c>
      <c r="N13184" t="s">
        <v>21</v>
      </c>
      <c r="O13184">
        <v>28</v>
      </c>
      <c r="P13184" t="s">
        <v>33124</v>
      </c>
      <c r="Q13184" t="s">
        <v>33125</v>
      </c>
      <c r="R13184" t="s">
        <v>33134</v>
      </c>
    </row>
    <row r="13185" spans="1:18" x14ac:dyDescent="0.25">
      <c r="A13185" t="s">
        <v>13799</v>
      </c>
      <c r="B13185">
        <v>83</v>
      </c>
      <c r="C13185" t="s">
        <v>30</v>
      </c>
      <c r="D13185" t="s">
        <v>67</v>
      </c>
      <c r="E13185" t="s">
        <v>16</v>
      </c>
      <c r="F13185" s="1">
        <v>44568</v>
      </c>
      <c r="G13185" t="s">
        <v>25</v>
      </c>
      <c r="H13185">
        <v>31217.134272019317</v>
      </c>
      <c r="I13185" t="s">
        <v>33123</v>
      </c>
      <c r="J13185">
        <v>211</v>
      </c>
      <c r="K13185" t="s">
        <v>37</v>
      </c>
      <c r="L13185" s="1">
        <v>44592</v>
      </c>
      <c r="M13185" t="s">
        <v>27</v>
      </c>
      <c r="N13185" t="s">
        <v>38</v>
      </c>
      <c r="O13185">
        <v>24</v>
      </c>
      <c r="P13185" t="s">
        <v>33124</v>
      </c>
      <c r="Q13185" t="s">
        <v>33125</v>
      </c>
      <c r="R13185" t="s">
        <v>33126</v>
      </c>
    </row>
    <row r="13186" spans="1:18" x14ac:dyDescent="0.25">
      <c r="A13186" t="s">
        <v>13800</v>
      </c>
      <c r="B13186">
        <v>48</v>
      </c>
      <c r="C13186" t="s">
        <v>30</v>
      </c>
      <c r="D13186" t="s">
        <v>31</v>
      </c>
      <c r="E13186" t="s">
        <v>56</v>
      </c>
      <c r="F13186" s="1">
        <v>44929</v>
      </c>
      <c r="G13186" t="s">
        <v>18</v>
      </c>
      <c r="H13186">
        <v>39718.708366408951</v>
      </c>
      <c r="I13186" t="s">
        <v>33123</v>
      </c>
      <c r="J13186">
        <v>363</v>
      </c>
      <c r="K13186" t="s">
        <v>19</v>
      </c>
      <c r="L13186" s="1">
        <v>44944</v>
      </c>
      <c r="M13186" t="s">
        <v>27</v>
      </c>
      <c r="N13186" t="s">
        <v>21</v>
      </c>
      <c r="O13186">
        <v>15</v>
      </c>
      <c r="P13186" t="s">
        <v>33127</v>
      </c>
      <c r="Q13186" t="s">
        <v>33128</v>
      </c>
      <c r="R13186" t="s">
        <v>33126</v>
      </c>
    </row>
    <row r="13187" spans="1:18" x14ac:dyDescent="0.25">
      <c r="A13187" t="s">
        <v>13801</v>
      </c>
      <c r="B13187">
        <v>32</v>
      </c>
      <c r="C13187" t="s">
        <v>14</v>
      </c>
      <c r="D13187" t="s">
        <v>67</v>
      </c>
      <c r="E13187" t="s">
        <v>16</v>
      </c>
      <c r="F13187" s="1">
        <v>44306</v>
      </c>
      <c r="G13187" t="s">
        <v>48</v>
      </c>
      <c r="H13187">
        <v>7131.5949975607209</v>
      </c>
      <c r="I13187" t="s">
        <v>33133</v>
      </c>
      <c r="J13187">
        <v>496</v>
      </c>
      <c r="K13187" t="s">
        <v>37</v>
      </c>
      <c r="L13187" s="1">
        <v>44307</v>
      </c>
      <c r="M13187" t="s">
        <v>33</v>
      </c>
      <c r="N13187" t="s">
        <v>38</v>
      </c>
      <c r="O13187">
        <v>1</v>
      </c>
      <c r="P13187" t="s">
        <v>33135</v>
      </c>
      <c r="Q13187" t="s">
        <v>33121</v>
      </c>
      <c r="R13187" t="s">
        <v>33122</v>
      </c>
    </row>
    <row r="13188" spans="1:18" x14ac:dyDescent="0.25">
      <c r="A13188" t="s">
        <v>13802</v>
      </c>
      <c r="B13188">
        <v>74</v>
      </c>
      <c r="C13188" t="s">
        <v>30</v>
      </c>
      <c r="D13188" t="s">
        <v>23</v>
      </c>
      <c r="E13188" t="s">
        <v>16</v>
      </c>
      <c r="F13188" s="1">
        <v>44568</v>
      </c>
      <c r="G13188" t="s">
        <v>32</v>
      </c>
      <c r="H13188">
        <v>24177.876341515093</v>
      </c>
      <c r="I13188" t="s">
        <v>33119</v>
      </c>
      <c r="J13188">
        <v>227</v>
      </c>
      <c r="K13188" t="s">
        <v>26</v>
      </c>
      <c r="L13188" s="1">
        <v>44581</v>
      </c>
      <c r="M13188" t="s">
        <v>41</v>
      </c>
      <c r="N13188" t="s">
        <v>21</v>
      </c>
      <c r="O13188">
        <v>13</v>
      </c>
      <c r="P13188" t="s">
        <v>33124</v>
      </c>
      <c r="Q13188" t="s">
        <v>33125</v>
      </c>
      <c r="R13188" t="s">
        <v>33126</v>
      </c>
    </row>
    <row r="13189" spans="1:18" x14ac:dyDescent="0.25">
      <c r="A13189" t="s">
        <v>13803</v>
      </c>
      <c r="B13189">
        <v>22</v>
      </c>
      <c r="C13189" t="s">
        <v>30</v>
      </c>
      <c r="D13189" t="s">
        <v>76</v>
      </c>
      <c r="E13189" t="s">
        <v>56</v>
      </c>
      <c r="F13189" s="1">
        <v>44075</v>
      </c>
      <c r="G13189" t="s">
        <v>18</v>
      </c>
      <c r="H13189">
        <v>39371.554695092454</v>
      </c>
      <c r="I13189" t="s">
        <v>33123</v>
      </c>
      <c r="J13189">
        <v>420</v>
      </c>
      <c r="K13189" t="s">
        <v>19</v>
      </c>
      <c r="L13189" s="1">
        <v>44102</v>
      </c>
      <c r="M13189" t="s">
        <v>20</v>
      </c>
      <c r="N13189" t="s">
        <v>21</v>
      </c>
      <c r="O13189">
        <v>27</v>
      </c>
      <c r="P13189" t="s">
        <v>33130</v>
      </c>
      <c r="Q13189" t="s">
        <v>33121</v>
      </c>
      <c r="R13189" t="s">
        <v>33122</v>
      </c>
    </row>
    <row r="13190" spans="1:18" x14ac:dyDescent="0.25">
      <c r="A13190" t="s">
        <v>6902</v>
      </c>
      <c r="B13190">
        <v>61</v>
      </c>
      <c r="C13190" t="s">
        <v>14</v>
      </c>
      <c r="D13190" t="s">
        <v>46</v>
      </c>
      <c r="E13190" t="s">
        <v>56</v>
      </c>
      <c r="F13190" s="1">
        <v>43821</v>
      </c>
      <c r="G13190" t="s">
        <v>44</v>
      </c>
      <c r="H13190">
        <v>14095.131501696475</v>
      </c>
      <c r="I13190" t="s">
        <v>33119</v>
      </c>
      <c r="J13190">
        <v>269</v>
      </c>
      <c r="K13190" t="s">
        <v>26</v>
      </c>
      <c r="L13190" s="1">
        <v>43850</v>
      </c>
      <c r="M13190" t="s">
        <v>27</v>
      </c>
      <c r="N13190" t="s">
        <v>38</v>
      </c>
      <c r="O13190">
        <v>29</v>
      </c>
      <c r="P13190" t="s">
        <v>33124</v>
      </c>
      <c r="Q13190" t="s">
        <v>33125</v>
      </c>
      <c r="R13190" t="s">
        <v>33134</v>
      </c>
    </row>
    <row r="13191" spans="1:18" x14ac:dyDescent="0.25">
      <c r="A13191" t="s">
        <v>13805</v>
      </c>
      <c r="B13191">
        <v>85</v>
      </c>
      <c r="C13191" t="s">
        <v>30</v>
      </c>
      <c r="D13191" t="s">
        <v>15</v>
      </c>
      <c r="E13191" t="s">
        <v>16</v>
      </c>
      <c r="F13191" s="1">
        <v>45358</v>
      </c>
      <c r="G13191" t="s">
        <v>18</v>
      </c>
      <c r="H13191">
        <v>14843.248700992004</v>
      </c>
      <c r="I13191" t="s">
        <v>33119</v>
      </c>
      <c r="J13191">
        <v>322</v>
      </c>
      <c r="K13191" t="s">
        <v>37</v>
      </c>
      <c r="L13191" s="1">
        <v>45388</v>
      </c>
      <c r="M13191" t="s">
        <v>33</v>
      </c>
      <c r="N13191" t="s">
        <v>21</v>
      </c>
      <c r="O13191">
        <v>30</v>
      </c>
      <c r="P13191" t="s">
        <v>33124</v>
      </c>
      <c r="Q13191" t="s">
        <v>33125</v>
      </c>
      <c r="R13191" t="s">
        <v>33126</v>
      </c>
    </row>
    <row r="13192" spans="1:18" x14ac:dyDescent="0.25">
      <c r="A13192" t="s">
        <v>13806</v>
      </c>
      <c r="B13192">
        <v>32</v>
      </c>
      <c r="C13192" t="s">
        <v>14</v>
      </c>
      <c r="D13192" t="s">
        <v>31</v>
      </c>
      <c r="E13192" t="s">
        <v>56</v>
      </c>
      <c r="F13192" s="1">
        <v>44342</v>
      </c>
      <c r="G13192" t="s">
        <v>44</v>
      </c>
      <c r="H13192">
        <v>28989.642828664342</v>
      </c>
      <c r="I13192" t="s">
        <v>33119</v>
      </c>
      <c r="J13192">
        <v>372</v>
      </c>
      <c r="K13192" t="s">
        <v>19</v>
      </c>
      <c r="L13192" s="1">
        <v>44362</v>
      </c>
      <c r="M13192" t="s">
        <v>27</v>
      </c>
      <c r="N13192" t="s">
        <v>38</v>
      </c>
      <c r="O13192">
        <v>20</v>
      </c>
      <c r="P13192" t="s">
        <v>33135</v>
      </c>
      <c r="Q13192" t="s">
        <v>33121</v>
      </c>
      <c r="R13192" t="s">
        <v>33122</v>
      </c>
    </row>
    <row r="13193" spans="1:18" x14ac:dyDescent="0.25">
      <c r="A13193" t="s">
        <v>13807</v>
      </c>
      <c r="B13193">
        <v>80</v>
      </c>
      <c r="C13193" t="s">
        <v>14</v>
      </c>
      <c r="D13193" t="s">
        <v>76</v>
      </c>
      <c r="E13193" t="s">
        <v>36</v>
      </c>
      <c r="F13193" s="1">
        <v>43926</v>
      </c>
      <c r="G13193" t="s">
        <v>48</v>
      </c>
      <c r="H13193">
        <v>2915.4794650234489</v>
      </c>
      <c r="I13193" t="s">
        <v>33133</v>
      </c>
      <c r="J13193">
        <v>123</v>
      </c>
      <c r="K13193" t="s">
        <v>26</v>
      </c>
      <c r="L13193" s="1">
        <v>43954</v>
      </c>
      <c r="M13193" t="s">
        <v>41</v>
      </c>
      <c r="N13193" t="s">
        <v>21</v>
      </c>
      <c r="O13193">
        <v>28</v>
      </c>
      <c r="P13193" t="s">
        <v>33124</v>
      </c>
      <c r="Q13193" t="s">
        <v>33125</v>
      </c>
      <c r="R13193" t="s">
        <v>33134</v>
      </c>
    </row>
    <row r="13194" spans="1:18" x14ac:dyDescent="0.25">
      <c r="A13194" t="s">
        <v>13808</v>
      </c>
      <c r="B13194">
        <v>35</v>
      </c>
      <c r="C13194" t="s">
        <v>30</v>
      </c>
      <c r="D13194" t="s">
        <v>35</v>
      </c>
      <c r="E13194" t="s">
        <v>43</v>
      </c>
      <c r="F13194" s="1">
        <v>44494</v>
      </c>
      <c r="G13194" t="s">
        <v>25</v>
      </c>
      <c r="H13194">
        <v>51431.977179030873</v>
      </c>
      <c r="I13194" t="s">
        <v>33123</v>
      </c>
      <c r="J13194">
        <v>220</v>
      </c>
      <c r="K13194" t="s">
        <v>26</v>
      </c>
      <c r="L13194" s="1">
        <v>44502</v>
      </c>
      <c r="M13194" t="s">
        <v>27</v>
      </c>
      <c r="N13194" t="s">
        <v>21</v>
      </c>
      <c r="O13194">
        <v>8</v>
      </c>
      <c r="P13194" t="s">
        <v>33135</v>
      </c>
      <c r="Q13194" t="s">
        <v>33121</v>
      </c>
      <c r="R13194" t="s">
        <v>33122</v>
      </c>
    </row>
    <row r="13195" spans="1:18" x14ac:dyDescent="0.25">
      <c r="A13195" t="s">
        <v>13809</v>
      </c>
      <c r="B13195">
        <v>18</v>
      </c>
      <c r="C13195" t="s">
        <v>30</v>
      </c>
      <c r="D13195" t="s">
        <v>67</v>
      </c>
      <c r="E13195" t="s">
        <v>36</v>
      </c>
      <c r="F13195" s="1">
        <v>45166</v>
      </c>
      <c r="G13195" t="s">
        <v>25</v>
      </c>
      <c r="H13195">
        <v>35293.754534980144</v>
      </c>
      <c r="I13195" t="s">
        <v>33123</v>
      </c>
      <c r="J13195">
        <v>431</v>
      </c>
      <c r="K13195" t="s">
        <v>37</v>
      </c>
      <c r="L13195" s="1">
        <v>45191</v>
      </c>
      <c r="M13195" t="s">
        <v>41</v>
      </c>
      <c r="N13195" t="s">
        <v>28</v>
      </c>
      <c r="O13195">
        <v>25</v>
      </c>
      <c r="P13195" t="s">
        <v>33131</v>
      </c>
      <c r="Q13195" t="s">
        <v>33121</v>
      </c>
      <c r="R13195" t="s">
        <v>33122</v>
      </c>
    </row>
    <row r="13196" spans="1:18" x14ac:dyDescent="0.25">
      <c r="A13196" t="s">
        <v>13810</v>
      </c>
      <c r="B13196">
        <v>83</v>
      </c>
      <c r="C13196" t="s">
        <v>14</v>
      </c>
      <c r="D13196" t="s">
        <v>67</v>
      </c>
      <c r="E13196" t="s">
        <v>36</v>
      </c>
      <c r="F13196" s="1">
        <v>45093</v>
      </c>
      <c r="G13196" t="s">
        <v>32</v>
      </c>
      <c r="H13196">
        <v>43218.26334996189</v>
      </c>
      <c r="I13196" t="s">
        <v>33123</v>
      </c>
      <c r="J13196">
        <v>204</v>
      </c>
      <c r="K13196" t="s">
        <v>37</v>
      </c>
      <c r="L13196" s="1">
        <v>45110</v>
      </c>
      <c r="M13196" t="s">
        <v>57</v>
      </c>
      <c r="N13196" t="s">
        <v>28</v>
      </c>
      <c r="O13196">
        <v>17</v>
      </c>
      <c r="P13196" t="s">
        <v>33124</v>
      </c>
      <c r="Q13196" t="s">
        <v>33125</v>
      </c>
      <c r="R13196" t="s">
        <v>33134</v>
      </c>
    </row>
    <row r="13197" spans="1:18" x14ac:dyDescent="0.25">
      <c r="A13197" t="s">
        <v>13811</v>
      </c>
      <c r="B13197">
        <v>21</v>
      </c>
      <c r="C13197" t="s">
        <v>14</v>
      </c>
      <c r="D13197" t="s">
        <v>40</v>
      </c>
      <c r="E13197" t="s">
        <v>43</v>
      </c>
      <c r="F13197" s="1">
        <v>45370</v>
      </c>
      <c r="G13197" t="s">
        <v>18</v>
      </c>
      <c r="H13197">
        <v>36525.109624979479</v>
      </c>
      <c r="I13197" t="s">
        <v>33123</v>
      </c>
      <c r="J13197">
        <v>277</v>
      </c>
      <c r="K13197" t="s">
        <v>37</v>
      </c>
      <c r="L13197" s="1">
        <v>45379</v>
      </c>
      <c r="M13197" t="s">
        <v>41</v>
      </c>
      <c r="N13197" t="s">
        <v>21</v>
      </c>
      <c r="O13197">
        <v>9</v>
      </c>
      <c r="P13197" t="s">
        <v>33130</v>
      </c>
      <c r="Q13197" t="s">
        <v>33121</v>
      </c>
      <c r="R13197" t="s">
        <v>33122</v>
      </c>
    </row>
    <row r="13198" spans="1:18" x14ac:dyDescent="0.25">
      <c r="A13198" t="s">
        <v>13812</v>
      </c>
      <c r="B13198">
        <v>33</v>
      </c>
      <c r="C13198" t="s">
        <v>30</v>
      </c>
      <c r="D13198" t="s">
        <v>76</v>
      </c>
      <c r="E13198" t="s">
        <v>36</v>
      </c>
      <c r="F13198" s="1">
        <v>44216</v>
      </c>
      <c r="G13198" t="s">
        <v>32</v>
      </c>
      <c r="H13198">
        <v>9713.5371326446402</v>
      </c>
      <c r="I13198" t="s">
        <v>33133</v>
      </c>
      <c r="J13198">
        <v>342</v>
      </c>
      <c r="K13198" t="s">
        <v>37</v>
      </c>
      <c r="L13198" s="1">
        <v>44235</v>
      </c>
      <c r="M13198" t="s">
        <v>57</v>
      </c>
      <c r="N13198" t="s">
        <v>38</v>
      </c>
      <c r="O13198">
        <v>19</v>
      </c>
      <c r="P13198" t="s">
        <v>33135</v>
      </c>
      <c r="Q13198" t="s">
        <v>33121</v>
      </c>
      <c r="R13198" t="s">
        <v>33122</v>
      </c>
    </row>
    <row r="13199" spans="1:18" x14ac:dyDescent="0.25">
      <c r="A13199" t="s">
        <v>5415</v>
      </c>
      <c r="B13199">
        <v>29</v>
      </c>
      <c r="C13199" t="s">
        <v>30</v>
      </c>
      <c r="D13199" t="s">
        <v>35</v>
      </c>
      <c r="E13199" t="s">
        <v>43</v>
      </c>
      <c r="F13199" s="1">
        <v>43695</v>
      </c>
      <c r="G13199" t="s">
        <v>48</v>
      </c>
      <c r="H13199">
        <v>19026.295123366948</v>
      </c>
      <c r="I13199" t="s">
        <v>33119</v>
      </c>
      <c r="J13199">
        <v>493</v>
      </c>
      <c r="K13199" t="s">
        <v>19</v>
      </c>
      <c r="L13199" s="1">
        <v>43718</v>
      </c>
      <c r="M13199" t="s">
        <v>33</v>
      </c>
      <c r="N13199" t="s">
        <v>21</v>
      </c>
      <c r="O13199">
        <v>23</v>
      </c>
      <c r="P13199" t="s">
        <v>33120</v>
      </c>
      <c r="Q13199" t="s">
        <v>33121</v>
      </c>
      <c r="R13199" t="s">
        <v>33122</v>
      </c>
    </row>
    <row r="13200" spans="1:18" x14ac:dyDescent="0.25">
      <c r="A13200" t="s">
        <v>13813</v>
      </c>
      <c r="B13200">
        <v>71</v>
      </c>
      <c r="C13200" t="s">
        <v>30</v>
      </c>
      <c r="D13200" t="s">
        <v>15</v>
      </c>
      <c r="E13200" t="s">
        <v>24</v>
      </c>
      <c r="F13200" s="1">
        <v>43751</v>
      </c>
      <c r="G13200" t="s">
        <v>18</v>
      </c>
      <c r="H13200">
        <v>11093.343279306158</v>
      </c>
      <c r="I13200" t="s">
        <v>33119</v>
      </c>
      <c r="J13200">
        <v>106</v>
      </c>
      <c r="K13200" t="s">
        <v>19</v>
      </c>
      <c r="L13200" s="1">
        <v>43772</v>
      </c>
      <c r="M13200" t="s">
        <v>20</v>
      </c>
      <c r="N13200" t="s">
        <v>38</v>
      </c>
      <c r="O13200">
        <v>21</v>
      </c>
      <c r="P13200" t="s">
        <v>33124</v>
      </c>
      <c r="Q13200" t="s">
        <v>33125</v>
      </c>
      <c r="R13200" t="s">
        <v>33126</v>
      </c>
    </row>
    <row r="13201" spans="1:18" x14ac:dyDescent="0.25">
      <c r="A13201" t="s">
        <v>13814</v>
      </c>
      <c r="B13201">
        <v>65</v>
      </c>
      <c r="C13201" t="s">
        <v>14</v>
      </c>
      <c r="D13201" t="s">
        <v>40</v>
      </c>
      <c r="E13201" t="s">
        <v>43</v>
      </c>
      <c r="F13201" s="1">
        <v>44457</v>
      </c>
      <c r="G13201" t="s">
        <v>44</v>
      </c>
      <c r="H13201">
        <v>15645.698751945674</v>
      </c>
      <c r="I13201" t="s">
        <v>33119</v>
      </c>
      <c r="J13201">
        <v>352</v>
      </c>
      <c r="K13201" t="s">
        <v>19</v>
      </c>
      <c r="L13201" s="1">
        <v>44466</v>
      </c>
      <c r="M13201" t="s">
        <v>57</v>
      </c>
      <c r="N13201" t="s">
        <v>21</v>
      </c>
      <c r="O13201">
        <v>9</v>
      </c>
      <c r="P13201" t="s">
        <v>33124</v>
      </c>
      <c r="Q13201" t="s">
        <v>33125</v>
      </c>
      <c r="R13201" t="s">
        <v>33126</v>
      </c>
    </row>
    <row r="13202" spans="1:18" x14ac:dyDescent="0.25">
      <c r="A13202" t="s">
        <v>2140</v>
      </c>
      <c r="B13202">
        <v>45</v>
      </c>
      <c r="C13202" t="s">
        <v>30</v>
      </c>
      <c r="D13202" t="s">
        <v>23</v>
      </c>
      <c r="E13202" t="s">
        <v>56</v>
      </c>
      <c r="F13202" s="1">
        <v>44475</v>
      </c>
      <c r="G13202" t="s">
        <v>44</v>
      </c>
      <c r="H13202">
        <v>21288.069030314131</v>
      </c>
      <c r="I13202" t="s">
        <v>33119</v>
      </c>
      <c r="J13202">
        <v>419</v>
      </c>
      <c r="K13202" t="s">
        <v>26</v>
      </c>
      <c r="L13202" s="1">
        <v>44483</v>
      </c>
      <c r="M13202" t="s">
        <v>33</v>
      </c>
      <c r="N13202" t="s">
        <v>28</v>
      </c>
      <c r="O13202">
        <v>8</v>
      </c>
      <c r="P13202" t="s">
        <v>33127</v>
      </c>
      <c r="Q13202" t="s">
        <v>33128</v>
      </c>
      <c r="R13202" t="s">
        <v>33126</v>
      </c>
    </row>
    <row r="13203" spans="1:18" x14ac:dyDescent="0.25">
      <c r="A13203" t="s">
        <v>13815</v>
      </c>
      <c r="B13203">
        <v>33</v>
      </c>
      <c r="C13203" t="s">
        <v>14</v>
      </c>
      <c r="D13203" t="s">
        <v>76</v>
      </c>
      <c r="E13203" t="s">
        <v>16</v>
      </c>
      <c r="F13203" s="1">
        <v>44437</v>
      </c>
      <c r="G13203" t="s">
        <v>25</v>
      </c>
      <c r="H13203">
        <v>11314.900446789952</v>
      </c>
      <c r="I13203" t="s">
        <v>33119</v>
      </c>
      <c r="J13203">
        <v>498</v>
      </c>
      <c r="K13203" t="s">
        <v>37</v>
      </c>
      <c r="L13203" s="1">
        <v>44462</v>
      </c>
      <c r="M13203" t="s">
        <v>20</v>
      </c>
      <c r="N13203" t="s">
        <v>21</v>
      </c>
      <c r="O13203">
        <v>25</v>
      </c>
      <c r="P13203" t="s">
        <v>33135</v>
      </c>
      <c r="Q13203" t="s">
        <v>33121</v>
      </c>
      <c r="R13203" t="s">
        <v>33122</v>
      </c>
    </row>
    <row r="13204" spans="1:18" x14ac:dyDescent="0.25">
      <c r="A13204" t="s">
        <v>13816</v>
      </c>
      <c r="B13204">
        <v>62</v>
      </c>
      <c r="C13204" t="s">
        <v>30</v>
      </c>
      <c r="D13204" t="s">
        <v>15</v>
      </c>
      <c r="E13204" t="s">
        <v>63</v>
      </c>
      <c r="F13204" s="1">
        <v>44002</v>
      </c>
      <c r="G13204" t="s">
        <v>18</v>
      </c>
      <c r="H13204">
        <v>42427.260740435922</v>
      </c>
      <c r="I13204" t="s">
        <v>33123</v>
      </c>
      <c r="J13204">
        <v>361</v>
      </c>
      <c r="K13204" t="s">
        <v>26</v>
      </c>
      <c r="L13204" s="1">
        <v>44022</v>
      </c>
      <c r="M13204" t="s">
        <v>33</v>
      </c>
      <c r="N13204" t="s">
        <v>28</v>
      </c>
      <c r="O13204">
        <v>20</v>
      </c>
      <c r="P13204" t="s">
        <v>33124</v>
      </c>
      <c r="Q13204" t="s">
        <v>33125</v>
      </c>
      <c r="R13204" t="s">
        <v>33126</v>
      </c>
    </row>
    <row r="13205" spans="1:18" x14ac:dyDescent="0.25">
      <c r="A13205" t="s">
        <v>13817</v>
      </c>
      <c r="B13205">
        <v>85</v>
      </c>
      <c r="C13205" t="s">
        <v>30</v>
      </c>
      <c r="D13205" t="s">
        <v>67</v>
      </c>
      <c r="E13205" t="s">
        <v>56</v>
      </c>
      <c r="F13205" s="1">
        <v>44868</v>
      </c>
      <c r="G13205" t="s">
        <v>48</v>
      </c>
      <c r="H13205">
        <v>45591.005340212563</v>
      </c>
      <c r="I13205" t="s">
        <v>33123</v>
      </c>
      <c r="J13205">
        <v>428</v>
      </c>
      <c r="K13205" t="s">
        <v>19</v>
      </c>
      <c r="L13205" s="1">
        <v>44884</v>
      </c>
      <c r="M13205" t="s">
        <v>41</v>
      </c>
      <c r="N13205" t="s">
        <v>21</v>
      </c>
      <c r="O13205">
        <v>16</v>
      </c>
      <c r="P13205" t="s">
        <v>33124</v>
      </c>
      <c r="Q13205" t="s">
        <v>33125</v>
      </c>
      <c r="R13205" t="s">
        <v>33134</v>
      </c>
    </row>
    <row r="13206" spans="1:18" x14ac:dyDescent="0.25">
      <c r="A13206" t="s">
        <v>13818</v>
      </c>
      <c r="B13206">
        <v>43</v>
      </c>
      <c r="C13206" t="s">
        <v>30</v>
      </c>
      <c r="D13206" t="s">
        <v>46</v>
      </c>
      <c r="E13206" t="s">
        <v>36</v>
      </c>
      <c r="F13206" s="1">
        <v>44806</v>
      </c>
      <c r="G13206" t="s">
        <v>25</v>
      </c>
      <c r="H13206">
        <v>14164.517336180292</v>
      </c>
      <c r="I13206" t="s">
        <v>33119</v>
      </c>
      <c r="J13206">
        <v>489</v>
      </c>
      <c r="K13206" t="s">
        <v>26</v>
      </c>
      <c r="L13206" s="1">
        <v>44817</v>
      </c>
      <c r="M13206" t="s">
        <v>41</v>
      </c>
      <c r="N13206" t="s">
        <v>38</v>
      </c>
      <c r="O13206">
        <v>11</v>
      </c>
      <c r="P13206" t="s">
        <v>33127</v>
      </c>
      <c r="Q13206" t="s">
        <v>33128</v>
      </c>
      <c r="R13206" t="s">
        <v>33126</v>
      </c>
    </row>
    <row r="13207" spans="1:18" x14ac:dyDescent="0.25">
      <c r="A13207" t="s">
        <v>13819</v>
      </c>
      <c r="B13207">
        <v>28</v>
      </c>
      <c r="C13207" t="s">
        <v>30</v>
      </c>
      <c r="D13207" t="s">
        <v>40</v>
      </c>
      <c r="E13207" t="s">
        <v>63</v>
      </c>
      <c r="F13207" s="1">
        <v>43954</v>
      </c>
      <c r="G13207" t="s">
        <v>32</v>
      </c>
      <c r="H13207">
        <v>23913.804113581071</v>
      </c>
      <c r="I13207" t="s">
        <v>33119</v>
      </c>
      <c r="J13207">
        <v>252</v>
      </c>
      <c r="K13207" t="s">
        <v>26</v>
      </c>
      <c r="L13207" s="1">
        <v>43973</v>
      </c>
      <c r="M13207" t="s">
        <v>33</v>
      </c>
      <c r="N13207" t="s">
        <v>28</v>
      </c>
      <c r="O13207">
        <v>19</v>
      </c>
      <c r="P13207" t="s">
        <v>33120</v>
      </c>
      <c r="Q13207" t="s">
        <v>33121</v>
      </c>
      <c r="R13207" t="s">
        <v>33122</v>
      </c>
    </row>
    <row r="13208" spans="1:18" x14ac:dyDescent="0.25">
      <c r="A13208" t="s">
        <v>13820</v>
      </c>
      <c r="B13208">
        <v>26</v>
      </c>
      <c r="C13208" t="s">
        <v>14</v>
      </c>
      <c r="D13208" t="s">
        <v>35</v>
      </c>
      <c r="E13208" t="s">
        <v>24</v>
      </c>
      <c r="F13208" s="1">
        <v>44676</v>
      </c>
      <c r="G13208" t="s">
        <v>18</v>
      </c>
      <c r="H13208">
        <v>36733.787549885579</v>
      </c>
      <c r="I13208" t="s">
        <v>33123</v>
      </c>
      <c r="J13208">
        <v>350</v>
      </c>
      <c r="K13208" t="s">
        <v>26</v>
      </c>
      <c r="L13208" s="1">
        <v>44695</v>
      </c>
      <c r="M13208" t="s">
        <v>33</v>
      </c>
      <c r="N13208" t="s">
        <v>21</v>
      </c>
      <c r="O13208">
        <v>19</v>
      </c>
      <c r="P13208" t="s">
        <v>33120</v>
      </c>
      <c r="Q13208" t="s">
        <v>33121</v>
      </c>
      <c r="R13208" t="s">
        <v>33122</v>
      </c>
    </row>
    <row r="13209" spans="1:18" x14ac:dyDescent="0.25">
      <c r="A13209" t="s">
        <v>13821</v>
      </c>
      <c r="B13209">
        <v>50</v>
      </c>
      <c r="C13209" t="s">
        <v>14</v>
      </c>
      <c r="D13209" t="s">
        <v>35</v>
      </c>
      <c r="E13209" t="s">
        <v>56</v>
      </c>
      <c r="F13209" s="1">
        <v>44072</v>
      </c>
      <c r="G13209" t="s">
        <v>25</v>
      </c>
      <c r="H13209">
        <v>39745.158491017828</v>
      </c>
      <c r="I13209" t="s">
        <v>33123</v>
      </c>
      <c r="J13209">
        <v>355</v>
      </c>
      <c r="K13209" t="s">
        <v>19</v>
      </c>
      <c r="L13209" s="1">
        <v>44086</v>
      </c>
      <c r="M13209" t="s">
        <v>27</v>
      </c>
      <c r="N13209" t="s">
        <v>28</v>
      </c>
      <c r="O13209">
        <v>14</v>
      </c>
      <c r="P13209" t="s">
        <v>33127</v>
      </c>
      <c r="Q13209" t="s">
        <v>33128</v>
      </c>
      <c r="R13209" t="s">
        <v>33126</v>
      </c>
    </row>
    <row r="13210" spans="1:18" x14ac:dyDescent="0.25">
      <c r="A13210" t="s">
        <v>13822</v>
      </c>
      <c r="B13210">
        <v>76</v>
      </c>
      <c r="C13210" t="s">
        <v>30</v>
      </c>
      <c r="D13210" t="s">
        <v>23</v>
      </c>
      <c r="E13210" t="s">
        <v>56</v>
      </c>
      <c r="F13210" s="1">
        <v>44483</v>
      </c>
      <c r="G13210" t="s">
        <v>32</v>
      </c>
      <c r="H13210">
        <v>48300.638961527722</v>
      </c>
      <c r="I13210" t="s">
        <v>33123</v>
      </c>
      <c r="J13210">
        <v>329</v>
      </c>
      <c r="K13210" t="s">
        <v>19</v>
      </c>
      <c r="L13210" s="1">
        <v>44491</v>
      </c>
      <c r="M13210" t="s">
        <v>33</v>
      </c>
      <c r="N13210" t="s">
        <v>28</v>
      </c>
      <c r="O13210">
        <v>8</v>
      </c>
      <c r="P13210" t="s">
        <v>33124</v>
      </c>
      <c r="Q13210" t="s">
        <v>33125</v>
      </c>
      <c r="R13210" t="s">
        <v>33134</v>
      </c>
    </row>
    <row r="13211" spans="1:18" x14ac:dyDescent="0.25">
      <c r="A13211" t="s">
        <v>13823</v>
      </c>
      <c r="B13211">
        <v>75</v>
      </c>
      <c r="C13211" t="s">
        <v>30</v>
      </c>
      <c r="D13211" t="s">
        <v>31</v>
      </c>
      <c r="E13211" t="s">
        <v>16</v>
      </c>
      <c r="F13211" s="1">
        <v>44787</v>
      </c>
      <c r="G13211" t="s">
        <v>48</v>
      </c>
      <c r="H13211">
        <v>19366.226460371439</v>
      </c>
      <c r="I13211" t="s">
        <v>33119</v>
      </c>
      <c r="J13211">
        <v>286</v>
      </c>
      <c r="K13211" t="s">
        <v>19</v>
      </c>
      <c r="L13211" s="1">
        <v>44794</v>
      </c>
      <c r="M13211" t="s">
        <v>41</v>
      </c>
      <c r="N13211" t="s">
        <v>38</v>
      </c>
      <c r="O13211">
        <v>7</v>
      </c>
      <c r="P13211" t="s">
        <v>33124</v>
      </c>
      <c r="Q13211" t="s">
        <v>33125</v>
      </c>
      <c r="R13211" t="s">
        <v>33126</v>
      </c>
    </row>
    <row r="13212" spans="1:18" x14ac:dyDescent="0.25">
      <c r="A13212" t="s">
        <v>13824</v>
      </c>
      <c r="B13212">
        <v>32</v>
      </c>
      <c r="C13212" t="s">
        <v>14</v>
      </c>
      <c r="D13212" t="s">
        <v>76</v>
      </c>
      <c r="E13212" t="s">
        <v>36</v>
      </c>
      <c r="F13212" s="1">
        <v>44981</v>
      </c>
      <c r="G13212" t="s">
        <v>48</v>
      </c>
      <c r="H13212">
        <v>37505.618119448351</v>
      </c>
      <c r="I13212" t="s">
        <v>33123</v>
      </c>
      <c r="J13212">
        <v>183</v>
      </c>
      <c r="K13212" t="s">
        <v>37</v>
      </c>
      <c r="L13212" s="1">
        <v>44990</v>
      </c>
      <c r="M13212" t="s">
        <v>20</v>
      </c>
      <c r="N13212" t="s">
        <v>21</v>
      </c>
      <c r="O13212">
        <v>9</v>
      </c>
      <c r="P13212" t="s">
        <v>33135</v>
      </c>
      <c r="Q13212" t="s">
        <v>33121</v>
      </c>
      <c r="R13212" t="s">
        <v>33122</v>
      </c>
    </row>
    <row r="13213" spans="1:18" x14ac:dyDescent="0.25">
      <c r="A13213" t="s">
        <v>11223</v>
      </c>
      <c r="B13213">
        <v>28</v>
      </c>
      <c r="C13213" t="s">
        <v>14</v>
      </c>
      <c r="D13213" t="s">
        <v>23</v>
      </c>
      <c r="E13213" t="s">
        <v>16</v>
      </c>
      <c r="F13213" s="1">
        <v>43688</v>
      </c>
      <c r="G13213" t="s">
        <v>25</v>
      </c>
      <c r="H13213">
        <v>25313.05646315483</v>
      </c>
      <c r="I13213" t="s">
        <v>33119</v>
      </c>
      <c r="J13213">
        <v>430</v>
      </c>
      <c r="K13213" t="s">
        <v>26</v>
      </c>
      <c r="L13213" s="1">
        <v>43696</v>
      </c>
      <c r="M13213" t="s">
        <v>41</v>
      </c>
      <c r="N13213" t="s">
        <v>28</v>
      </c>
      <c r="O13213">
        <v>8</v>
      </c>
      <c r="P13213" t="s">
        <v>33120</v>
      </c>
      <c r="Q13213" t="s">
        <v>33121</v>
      </c>
      <c r="R13213" t="s">
        <v>33122</v>
      </c>
    </row>
    <row r="13214" spans="1:18" x14ac:dyDescent="0.25">
      <c r="A13214" t="s">
        <v>13825</v>
      </c>
      <c r="B13214">
        <v>28</v>
      </c>
      <c r="C13214" t="s">
        <v>14</v>
      </c>
      <c r="D13214" t="s">
        <v>76</v>
      </c>
      <c r="E13214" t="s">
        <v>16</v>
      </c>
      <c r="F13214" s="1">
        <v>45088</v>
      </c>
      <c r="G13214" t="s">
        <v>18</v>
      </c>
      <c r="H13214">
        <v>11997.235024033385</v>
      </c>
      <c r="I13214" t="s">
        <v>33119</v>
      </c>
      <c r="J13214">
        <v>398</v>
      </c>
      <c r="K13214" t="s">
        <v>37</v>
      </c>
      <c r="L13214" s="1">
        <v>45107</v>
      </c>
      <c r="M13214" t="s">
        <v>41</v>
      </c>
      <c r="N13214" t="s">
        <v>21</v>
      </c>
      <c r="O13214">
        <v>19</v>
      </c>
      <c r="P13214" t="s">
        <v>33120</v>
      </c>
      <c r="Q13214" t="s">
        <v>33121</v>
      </c>
      <c r="R13214" t="s">
        <v>33122</v>
      </c>
    </row>
    <row r="13215" spans="1:18" x14ac:dyDescent="0.25">
      <c r="A13215" t="s">
        <v>13826</v>
      </c>
      <c r="B13215">
        <v>59</v>
      </c>
      <c r="C13215" t="s">
        <v>30</v>
      </c>
      <c r="D13215" t="s">
        <v>67</v>
      </c>
      <c r="E13215" t="s">
        <v>63</v>
      </c>
      <c r="F13215" s="1">
        <v>45048</v>
      </c>
      <c r="G13215" t="s">
        <v>32</v>
      </c>
      <c r="H13215">
        <v>48780.258569436388</v>
      </c>
      <c r="I13215" t="s">
        <v>33123</v>
      </c>
      <c r="J13215">
        <v>155</v>
      </c>
      <c r="K13215" t="s">
        <v>19</v>
      </c>
      <c r="L13215" s="1">
        <v>45060</v>
      </c>
      <c r="M13215" t="s">
        <v>41</v>
      </c>
      <c r="N13215" t="s">
        <v>38</v>
      </c>
      <c r="O13215">
        <v>12</v>
      </c>
      <c r="P13215" t="s">
        <v>33132</v>
      </c>
      <c r="Q13215" t="s">
        <v>33128</v>
      </c>
      <c r="R13215" t="s">
        <v>33126</v>
      </c>
    </row>
    <row r="13216" spans="1:18" x14ac:dyDescent="0.25">
      <c r="A13216" t="s">
        <v>7553</v>
      </c>
      <c r="B13216">
        <v>38</v>
      </c>
      <c r="C13216" t="s">
        <v>30</v>
      </c>
      <c r="D13216" t="s">
        <v>15</v>
      </c>
      <c r="E13216" t="s">
        <v>56</v>
      </c>
      <c r="F13216" s="1">
        <v>43868</v>
      </c>
      <c r="G13216" t="s">
        <v>25</v>
      </c>
      <c r="H13216">
        <v>50262.419293412175</v>
      </c>
      <c r="I13216" t="s">
        <v>33123</v>
      </c>
      <c r="J13216">
        <v>305</v>
      </c>
      <c r="K13216" t="s">
        <v>19</v>
      </c>
      <c r="L13216" s="1">
        <v>43897</v>
      </c>
      <c r="M13216" t="s">
        <v>33</v>
      </c>
      <c r="N13216" t="s">
        <v>21</v>
      </c>
      <c r="O13216">
        <v>29</v>
      </c>
      <c r="P13216" t="s">
        <v>33129</v>
      </c>
      <c r="Q13216" t="s">
        <v>33121</v>
      </c>
      <c r="R13216" t="s">
        <v>33122</v>
      </c>
    </row>
    <row r="13217" spans="1:18" x14ac:dyDescent="0.25">
      <c r="A13217" t="s">
        <v>13827</v>
      </c>
      <c r="B13217">
        <v>21</v>
      </c>
      <c r="C13217" t="s">
        <v>30</v>
      </c>
      <c r="D13217" t="s">
        <v>31</v>
      </c>
      <c r="E13217" t="s">
        <v>16</v>
      </c>
      <c r="F13217" s="1">
        <v>44001</v>
      </c>
      <c r="G13217" t="s">
        <v>18</v>
      </c>
      <c r="H13217">
        <v>21224.819685490689</v>
      </c>
      <c r="I13217" t="s">
        <v>33119</v>
      </c>
      <c r="J13217">
        <v>392</v>
      </c>
      <c r="K13217" t="s">
        <v>26</v>
      </c>
      <c r="L13217" s="1">
        <v>44027</v>
      </c>
      <c r="M13217" t="s">
        <v>33</v>
      </c>
      <c r="N13217" t="s">
        <v>21</v>
      </c>
      <c r="O13217">
        <v>26</v>
      </c>
      <c r="P13217" t="s">
        <v>33130</v>
      </c>
      <c r="Q13217" t="s">
        <v>33121</v>
      </c>
      <c r="R13217" t="s">
        <v>33122</v>
      </c>
    </row>
    <row r="13218" spans="1:18" x14ac:dyDescent="0.25">
      <c r="A13218" t="s">
        <v>13828</v>
      </c>
      <c r="B13218">
        <v>25</v>
      </c>
      <c r="C13218" t="s">
        <v>14</v>
      </c>
      <c r="D13218" t="s">
        <v>40</v>
      </c>
      <c r="E13218" t="s">
        <v>24</v>
      </c>
      <c r="F13218" s="1">
        <v>44605</v>
      </c>
      <c r="G13218" t="s">
        <v>18</v>
      </c>
      <c r="H13218">
        <v>47852.464255416839</v>
      </c>
      <c r="I13218" t="s">
        <v>33123</v>
      </c>
      <c r="J13218">
        <v>471</v>
      </c>
      <c r="K13218" t="s">
        <v>37</v>
      </c>
      <c r="L13218" s="1">
        <v>44619</v>
      </c>
      <c r="M13218" t="s">
        <v>41</v>
      </c>
      <c r="N13218" t="s">
        <v>21</v>
      </c>
      <c r="O13218">
        <v>14</v>
      </c>
      <c r="P13218" t="s">
        <v>33130</v>
      </c>
      <c r="Q13218" t="s">
        <v>33121</v>
      </c>
      <c r="R13218" t="s">
        <v>33122</v>
      </c>
    </row>
    <row r="13219" spans="1:18" x14ac:dyDescent="0.25">
      <c r="A13219" t="s">
        <v>13829</v>
      </c>
      <c r="B13219">
        <v>78</v>
      </c>
      <c r="C13219" t="s">
        <v>14</v>
      </c>
      <c r="D13219" t="s">
        <v>15</v>
      </c>
      <c r="E13219" t="s">
        <v>16</v>
      </c>
      <c r="F13219" s="1">
        <v>43796</v>
      </c>
      <c r="G13219" t="s">
        <v>44</v>
      </c>
      <c r="H13219">
        <v>49089.004139190081</v>
      </c>
      <c r="I13219" t="s">
        <v>33123</v>
      </c>
      <c r="J13219">
        <v>332</v>
      </c>
      <c r="K13219" t="s">
        <v>37</v>
      </c>
      <c r="L13219" s="1">
        <v>43804</v>
      </c>
      <c r="M13219" t="s">
        <v>57</v>
      </c>
      <c r="N13219" t="s">
        <v>28</v>
      </c>
      <c r="O13219">
        <v>8</v>
      </c>
      <c r="P13219" t="s">
        <v>33124</v>
      </c>
      <c r="Q13219" t="s">
        <v>33125</v>
      </c>
      <c r="R13219" t="s">
        <v>33126</v>
      </c>
    </row>
    <row r="13220" spans="1:18" x14ac:dyDescent="0.25">
      <c r="A13220" t="s">
        <v>13830</v>
      </c>
      <c r="B13220">
        <v>54</v>
      </c>
      <c r="C13220" t="s">
        <v>14</v>
      </c>
      <c r="D13220" t="s">
        <v>23</v>
      </c>
      <c r="E13220" t="s">
        <v>63</v>
      </c>
      <c r="F13220" s="1">
        <v>44130</v>
      </c>
      <c r="G13220" t="s">
        <v>25</v>
      </c>
      <c r="H13220">
        <v>47203.862967119298</v>
      </c>
      <c r="I13220" t="s">
        <v>33123</v>
      </c>
      <c r="J13220">
        <v>200</v>
      </c>
      <c r="K13220" t="s">
        <v>26</v>
      </c>
      <c r="L13220" s="1">
        <v>44136</v>
      </c>
      <c r="M13220" t="s">
        <v>27</v>
      </c>
      <c r="N13220" t="s">
        <v>28</v>
      </c>
      <c r="O13220">
        <v>6</v>
      </c>
      <c r="P13220" t="s">
        <v>33132</v>
      </c>
      <c r="Q13220" t="s">
        <v>33128</v>
      </c>
      <c r="R13220" t="s">
        <v>33126</v>
      </c>
    </row>
    <row r="13221" spans="1:18" x14ac:dyDescent="0.25">
      <c r="A13221" t="s">
        <v>13832</v>
      </c>
      <c r="B13221">
        <v>77</v>
      </c>
      <c r="C13221" t="s">
        <v>14</v>
      </c>
      <c r="D13221" t="s">
        <v>40</v>
      </c>
      <c r="E13221" t="s">
        <v>63</v>
      </c>
      <c r="F13221" s="1">
        <v>44602</v>
      </c>
      <c r="G13221" t="s">
        <v>44</v>
      </c>
      <c r="H13221">
        <v>32475.500174598863</v>
      </c>
      <c r="I13221" t="s">
        <v>33123</v>
      </c>
      <c r="J13221">
        <v>437</v>
      </c>
      <c r="K13221" t="s">
        <v>26</v>
      </c>
      <c r="L13221" s="1">
        <v>44620</v>
      </c>
      <c r="M13221" t="s">
        <v>20</v>
      </c>
      <c r="N13221" t="s">
        <v>21</v>
      </c>
      <c r="O13221">
        <v>18</v>
      </c>
      <c r="P13221" t="s">
        <v>33124</v>
      </c>
      <c r="Q13221" t="s">
        <v>33125</v>
      </c>
      <c r="R13221" t="s">
        <v>33126</v>
      </c>
    </row>
    <row r="13222" spans="1:18" x14ac:dyDescent="0.25">
      <c r="A13222" t="s">
        <v>10005</v>
      </c>
      <c r="B13222">
        <v>47</v>
      </c>
      <c r="C13222" t="s">
        <v>14</v>
      </c>
      <c r="D13222" t="s">
        <v>40</v>
      </c>
      <c r="E13222" t="s">
        <v>56</v>
      </c>
      <c r="F13222" s="1">
        <v>44760</v>
      </c>
      <c r="G13222" t="s">
        <v>32</v>
      </c>
      <c r="H13222">
        <v>3644.7833075376157</v>
      </c>
      <c r="I13222" t="s">
        <v>33133</v>
      </c>
      <c r="J13222">
        <v>320</v>
      </c>
      <c r="K13222" t="s">
        <v>37</v>
      </c>
      <c r="L13222" s="1">
        <v>44785</v>
      </c>
      <c r="M13222" t="s">
        <v>41</v>
      </c>
      <c r="N13222" t="s">
        <v>21</v>
      </c>
      <c r="O13222">
        <v>25</v>
      </c>
      <c r="P13222" t="s">
        <v>33127</v>
      </c>
      <c r="Q13222" t="s">
        <v>33128</v>
      </c>
      <c r="R13222" t="s">
        <v>33126</v>
      </c>
    </row>
    <row r="13223" spans="1:18" x14ac:dyDescent="0.25">
      <c r="A13223" t="s">
        <v>13833</v>
      </c>
      <c r="B13223">
        <v>22</v>
      </c>
      <c r="C13223" t="s">
        <v>14</v>
      </c>
      <c r="D13223" t="s">
        <v>40</v>
      </c>
      <c r="E13223" t="s">
        <v>36</v>
      </c>
      <c r="F13223" s="1">
        <v>43614</v>
      </c>
      <c r="G13223" t="s">
        <v>48</v>
      </c>
      <c r="H13223">
        <v>48014.475850636758</v>
      </c>
      <c r="I13223" t="s">
        <v>33123</v>
      </c>
      <c r="J13223">
        <v>297</v>
      </c>
      <c r="K13223" t="s">
        <v>37</v>
      </c>
      <c r="L13223" s="1">
        <v>43624</v>
      </c>
      <c r="M13223" t="s">
        <v>41</v>
      </c>
      <c r="N13223" t="s">
        <v>28</v>
      </c>
      <c r="O13223">
        <v>10</v>
      </c>
      <c r="P13223" t="s">
        <v>33130</v>
      </c>
      <c r="Q13223" t="s">
        <v>33121</v>
      </c>
      <c r="R13223" t="s">
        <v>33122</v>
      </c>
    </row>
    <row r="13224" spans="1:18" x14ac:dyDescent="0.25">
      <c r="A13224" t="s">
        <v>13834</v>
      </c>
      <c r="B13224">
        <v>62</v>
      </c>
      <c r="C13224" t="s">
        <v>14</v>
      </c>
      <c r="D13224" t="s">
        <v>46</v>
      </c>
      <c r="E13224" t="s">
        <v>24</v>
      </c>
      <c r="F13224" s="1">
        <v>43966</v>
      </c>
      <c r="G13224" t="s">
        <v>18</v>
      </c>
      <c r="H13224">
        <v>49864.695686099149</v>
      </c>
      <c r="I13224" t="s">
        <v>33123</v>
      </c>
      <c r="J13224">
        <v>476</v>
      </c>
      <c r="K13224" t="s">
        <v>37</v>
      </c>
      <c r="L13224" s="1">
        <v>43976</v>
      </c>
      <c r="M13224" t="s">
        <v>57</v>
      </c>
      <c r="N13224" t="s">
        <v>21</v>
      </c>
      <c r="O13224">
        <v>10</v>
      </c>
      <c r="P13224" t="s">
        <v>33124</v>
      </c>
      <c r="Q13224" t="s">
        <v>33125</v>
      </c>
      <c r="R13224" t="s">
        <v>33126</v>
      </c>
    </row>
    <row r="13225" spans="1:18" x14ac:dyDescent="0.25">
      <c r="A13225" t="s">
        <v>13835</v>
      </c>
      <c r="B13225">
        <v>38</v>
      </c>
      <c r="C13225" t="s">
        <v>14</v>
      </c>
      <c r="D13225" t="s">
        <v>23</v>
      </c>
      <c r="E13225" t="s">
        <v>16</v>
      </c>
      <c r="F13225" s="1">
        <v>44087</v>
      </c>
      <c r="G13225" t="s">
        <v>48</v>
      </c>
      <c r="H13225">
        <v>36106.949955362768</v>
      </c>
      <c r="I13225" t="s">
        <v>33123</v>
      </c>
      <c r="J13225">
        <v>138</v>
      </c>
      <c r="K13225" t="s">
        <v>19</v>
      </c>
      <c r="L13225" s="1">
        <v>44088</v>
      </c>
      <c r="M13225" t="s">
        <v>41</v>
      </c>
      <c r="N13225" t="s">
        <v>21</v>
      </c>
      <c r="O13225">
        <v>1</v>
      </c>
      <c r="P13225" t="s">
        <v>33129</v>
      </c>
      <c r="Q13225" t="s">
        <v>33121</v>
      </c>
      <c r="R13225" t="s">
        <v>33122</v>
      </c>
    </row>
    <row r="13226" spans="1:18" x14ac:dyDescent="0.25">
      <c r="A13226" t="s">
        <v>13836</v>
      </c>
      <c r="B13226">
        <v>64</v>
      </c>
      <c r="C13226" t="s">
        <v>14</v>
      </c>
      <c r="D13226" t="s">
        <v>15</v>
      </c>
      <c r="E13226" t="s">
        <v>16</v>
      </c>
      <c r="F13226" s="1">
        <v>44000</v>
      </c>
      <c r="G13226" t="s">
        <v>25</v>
      </c>
      <c r="H13226">
        <v>41137.214022641325</v>
      </c>
      <c r="I13226" t="s">
        <v>33123</v>
      </c>
      <c r="J13226">
        <v>324</v>
      </c>
      <c r="K13226" t="s">
        <v>37</v>
      </c>
      <c r="L13226" s="1">
        <v>44017</v>
      </c>
      <c r="M13226" t="s">
        <v>41</v>
      </c>
      <c r="N13226" t="s">
        <v>28</v>
      </c>
      <c r="O13226">
        <v>17</v>
      </c>
      <c r="P13226" t="s">
        <v>33124</v>
      </c>
      <c r="Q13226" t="s">
        <v>33125</v>
      </c>
      <c r="R13226" t="s">
        <v>33126</v>
      </c>
    </row>
    <row r="13227" spans="1:18" x14ac:dyDescent="0.25">
      <c r="A13227" t="s">
        <v>13837</v>
      </c>
      <c r="B13227">
        <v>49</v>
      </c>
      <c r="C13227" t="s">
        <v>14</v>
      </c>
      <c r="D13227" t="s">
        <v>40</v>
      </c>
      <c r="E13227" t="s">
        <v>63</v>
      </c>
      <c r="F13227" s="1">
        <v>44379</v>
      </c>
      <c r="G13227" t="s">
        <v>25</v>
      </c>
      <c r="H13227">
        <v>13138.359651231878</v>
      </c>
      <c r="I13227" t="s">
        <v>33119</v>
      </c>
      <c r="J13227">
        <v>147</v>
      </c>
      <c r="K13227" t="s">
        <v>19</v>
      </c>
      <c r="L13227" s="1">
        <v>44385</v>
      </c>
      <c r="M13227" t="s">
        <v>33</v>
      </c>
      <c r="N13227" t="s">
        <v>21</v>
      </c>
      <c r="O13227">
        <v>6</v>
      </c>
      <c r="P13227" t="s">
        <v>33127</v>
      </c>
      <c r="Q13227" t="s">
        <v>33128</v>
      </c>
      <c r="R13227" t="s">
        <v>33126</v>
      </c>
    </row>
    <row r="13228" spans="1:18" x14ac:dyDescent="0.25">
      <c r="A13228" t="s">
        <v>13839</v>
      </c>
      <c r="B13228">
        <v>38</v>
      </c>
      <c r="C13228" t="s">
        <v>30</v>
      </c>
      <c r="D13228" t="s">
        <v>76</v>
      </c>
      <c r="E13228" t="s">
        <v>36</v>
      </c>
      <c r="F13228" s="1">
        <v>45382</v>
      </c>
      <c r="G13228" t="s">
        <v>48</v>
      </c>
      <c r="H13228">
        <v>44774.281560165698</v>
      </c>
      <c r="I13228" t="s">
        <v>33123</v>
      </c>
      <c r="J13228">
        <v>334</v>
      </c>
      <c r="K13228" t="s">
        <v>37</v>
      </c>
      <c r="L13228" s="1">
        <v>45391</v>
      </c>
      <c r="M13228" t="s">
        <v>41</v>
      </c>
      <c r="N13228" t="s">
        <v>38</v>
      </c>
      <c r="O13228">
        <v>9</v>
      </c>
      <c r="P13228" t="s">
        <v>33129</v>
      </c>
      <c r="Q13228" t="s">
        <v>33121</v>
      </c>
      <c r="R13228" t="s">
        <v>33122</v>
      </c>
    </row>
    <row r="13229" spans="1:18" x14ac:dyDescent="0.25">
      <c r="A13229" t="s">
        <v>13841</v>
      </c>
      <c r="B13229">
        <v>58</v>
      </c>
      <c r="C13229" t="s">
        <v>30</v>
      </c>
      <c r="D13229" t="s">
        <v>46</v>
      </c>
      <c r="E13229" t="s">
        <v>16</v>
      </c>
      <c r="F13229" s="1">
        <v>44153</v>
      </c>
      <c r="G13229" t="s">
        <v>25</v>
      </c>
      <c r="H13229">
        <v>7964.8596349397567</v>
      </c>
      <c r="I13229" t="s">
        <v>33133</v>
      </c>
      <c r="J13229">
        <v>266</v>
      </c>
      <c r="K13229" t="s">
        <v>37</v>
      </c>
      <c r="L13229" s="1">
        <v>44155</v>
      </c>
      <c r="M13229" t="s">
        <v>27</v>
      </c>
      <c r="N13229" t="s">
        <v>38</v>
      </c>
      <c r="O13229">
        <v>2</v>
      </c>
      <c r="P13229" t="s">
        <v>33132</v>
      </c>
      <c r="Q13229" t="s">
        <v>33128</v>
      </c>
      <c r="R13229" t="s">
        <v>33126</v>
      </c>
    </row>
    <row r="13230" spans="1:18" x14ac:dyDescent="0.25">
      <c r="A13230" t="s">
        <v>13842</v>
      </c>
      <c r="B13230">
        <v>34</v>
      </c>
      <c r="C13230" t="s">
        <v>14</v>
      </c>
      <c r="D13230" t="s">
        <v>35</v>
      </c>
      <c r="E13230" t="s">
        <v>16</v>
      </c>
      <c r="F13230" s="1">
        <v>44298</v>
      </c>
      <c r="G13230" t="s">
        <v>18</v>
      </c>
      <c r="H13230">
        <v>41109.309352232296</v>
      </c>
      <c r="I13230" t="s">
        <v>33123</v>
      </c>
      <c r="J13230">
        <v>106</v>
      </c>
      <c r="K13230" t="s">
        <v>37</v>
      </c>
      <c r="L13230" s="1">
        <v>44310</v>
      </c>
      <c r="M13230" t="s">
        <v>33</v>
      </c>
      <c r="N13230" t="s">
        <v>21</v>
      </c>
      <c r="O13230">
        <v>12</v>
      </c>
      <c r="P13230" t="s">
        <v>33135</v>
      </c>
      <c r="Q13230" t="s">
        <v>33121</v>
      </c>
      <c r="R13230" t="s">
        <v>33122</v>
      </c>
    </row>
    <row r="13231" spans="1:18" x14ac:dyDescent="0.25">
      <c r="A13231" t="s">
        <v>2572</v>
      </c>
      <c r="B13231">
        <v>45</v>
      </c>
      <c r="C13231" t="s">
        <v>30</v>
      </c>
      <c r="D13231" t="s">
        <v>46</v>
      </c>
      <c r="E13231" t="s">
        <v>24</v>
      </c>
      <c r="F13231" s="1">
        <v>43967</v>
      </c>
      <c r="G13231" t="s">
        <v>18</v>
      </c>
      <c r="H13231">
        <v>31986.702486514027</v>
      </c>
      <c r="I13231" t="s">
        <v>33123</v>
      </c>
      <c r="J13231">
        <v>344</v>
      </c>
      <c r="K13231" t="s">
        <v>37</v>
      </c>
      <c r="L13231" s="1">
        <v>43977</v>
      </c>
      <c r="M13231" t="s">
        <v>20</v>
      </c>
      <c r="N13231" t="s">
        <v>38</v>
      </c>
      <c r="O13231">
        <v>10</v>
      </c>
      <c r="P13231" t="s">
        <v>33127</v>
      </c>
      <c r="Q13231" t="s">
        <v>33128</v>
      </c>
      <c r="R13231" t="s">
        <v>33126</v>
      </c>
    </row>
    <row r="13232" spans="1:18" x14ac:dyDescent="0.25">
      <c r="A13232" t="s">
        <v>4910</v>
      </c>
      <c r="B13232">
        <v>32</v>
      </c>
      <c r="C13232" t="s">
        <v>30</v>
      </c>
      <c r="D13232" t="s">
        <v>40</v>
      </c>
      <c r="E13232" t="s">
        <v>63</v>
      </c>
      <c r="F13232" s="1">
        <v>44513</v>
      </c>
      <c r="G13232" t="s">
        <v>25</v>
      </c>
      <c r="H13232">
        <v>24724.432771820764</v>
      </c>
      <c r="I13232" t="s">
        <v>33119</v>
      </c>
      <c r="J13232">
        <v>125</v>
      </c>
      <c r="K13232" t="s">
        <v>19</v>
      </c>
      <c r="L13232" s="1">
        <v>44540</v>
      </c>
      <c r="M13232" t="s">
        <v>41</v>
      </c>
      <c r="N13232" t="s">
        <v>28</v>
      </c>
      <c r="O13232">
        <v>27</v>
      </c>
      <c r="P13232" t="s">
        <v>33135</v>
      </c>
      <c r="Q13232" t="s">
        <v>33121</v>
      </c>
      <c r="R13232" t="s">
        <v>33122</v>
      </c>
    </row>
    <row r="13233" spans="1:18" x14ac:dyDescent="0.25">
      <c r="A13233" t="s">
        <v>13843</v>
      </c>
      <c r="B13233">
        <v>37</v>
      </c>
      <c r="C13233" t="s">
        <v>30</v>
      </c>
      <c r="D13233" t="s">
        <v>40</v>
      </c>
      <c r="E13233" t="s">
        <v>36</v>
      </c>
      <c r="F13233" s="1">
        <v>44689</v>
      </c>
      <c r="G13233" t="s">
        <v>18</v>
      </c>
      <c r="H13233">
        <v>29655.929611874239</v>
      </c>
      <c r="I13233" t="s">
        <v>33119</v>
      </c>
      <c r="J13233">
        <v>175</v>
      </c>
      <c r="K13233" t="s">
        <v>26</v>
      </c>
      <c r="L13233" s="1">
        <v>44709</v>
      </c>
      <c r="M13233" t="s">
        <v>57</v>
      </c>
      <c r="N13233" t="s">
        <v>21</v>
      </c>
      <c r="O13233">
        <v>20</v>
      </c>
      <c r="P13233" t="s">
        <v>33129</v>
      </c>
      <c r="Q13233" t="s">
        <v>33121</v>
      </c>
      <c r="R13233" t="s">
        <v>33122</v>
      </c>
    </row>
    <row r="13234" spans="1:18" x14ac:dyDescent="0.25">
      <c r="A13234" t="s">
        <v>13844</v>
      </c>
      <c r="B13234">
        <v>19</v>
      </c>
      <c r="C13234" t="s">
        <v>14</v>
      </c>
      <c r="D13234" t="s">
        <v>35</v>
      </c>
      <c r="E13234" t="s">
        <v>36</v>
      </c>
      <c r="F13234" s="1">
        <v>44656</v>
      </c>
      <c r="G13234" t="s">
        <v>18</v>
      </c>
      <c r="H13234">
        <v>34103.149317523174</v>
      </c>
      <c r="I13234" t="s">
        <v>33123</v>
      </c>
      <c r="J13234">
        <v>256</v>
      </c>
      <c r="K13234" t="s">
        <v>37</v>
      </c>
      <c r="L13234" s="1">
        <v>44667</v>
      </c>
      <c r="M13234" t="s">
        <v>20</v>
      </c>
      <c r="N13234" t="s">
        <v>38</v>
      </c>
      <c r="O13234">
        <v>11</v>
      </c>
      <c r="P13234" t="s">
        <v>33131</v>
      </c>
      <c r="Q13234" t="s">
        <v>33121</v>
      </c>
      <c r="R13234" t="s">
        <v>33122</v>
      </c>
    </row>
    <row r="13235" spans="1:18" x14ac:dyDescent="0.25">
      <c r="A13235" t="s">
        <v>13845</v>
      </c>
      <c r="B13235">
        <v>19</v>
      </c>
      <c r="C13235" t="s">
        <v>30</v>
      </c>
      <c r="D13235" t="s">
        <v>46</v>
      </c>
      <c r="E13235" t="s">
        <v>63</v>
      </c>
      <c r="F13235" s="1">
        <v>44016</v>
      </c>
      <c r="G13235" t="s">
        <v>25</v>
      </c>
      <c r="H13235">
        <v>24715.85654878708</v>
      </c>
      <c r="I13235" t="s">
        <v>33119</v>
      </c>
      <c r="J13235">
        <v>368</v>
      </c>
      <c r="K13235" t="s">
        <v>26</v>
      </c>
      <c r="L13235" s="1">
        <v>44036</v>
      </c>
      <c r="M13235" t="s">
        <v>57</v>
      </c>
      <c r="N13235" t="s">
        <v>21</v>
      </c>
      <c r="O13235">
        <v>20</v>
      </c>
      <c r="P13235" t="s">
        <v>33131</v>
      </c>
      <c r="Q13235" t="s">
        <v>33121</v>
      </c>
      <c r="R13235" t="s">
        <v>33122</v>
      </c>
    </row>
    <row r="13236" spans="1:18" x14ac:dyDescent="0.25">
      <c r="A13236" t="s">
        <v>13846</v>
      </c>
      <c r="B13236">
        <v>85</v>
      </c>
      <c r="C13236" t="s">
        <v>14</v>
      </c>
      <c r="D13236" t="s">
        <v>35</v>
      </c>
      <c r="E13236" t="s">
        <v>63</v>
      </c>
      <c r="F13236" s="1">
        <v>45168</v>
      </c>
      <c r="G13236" t="s">
        <v>25</v>
      </c>
      <c r="H13236">
        <v>11737.672529066425</v>
      </c>
      <c r="I13236" t="s">
        <v>33119</v>
      </c>
      <c r="J13236">
        <v>342</v>
      </c>
      <c r="K13236" t="s">
        <v>37</v>
      </c>
      <c r="L13236" s="1">
        <v>45179</v>
      </c>
      <c r="M13236" t="s">
        <v>27</v>
      </c>
      <c r="N13236" t="s">
        <v>38</v>
      </c>
      <c r="O13236">
        <v>11</v>
      </c>
      <c r="P13236" t="s">
        <v>33124</v>
      </c>
      <c r="Q13236" t="s">
        <v>33125</v>
      </c>
      <c r="R13236" t="s">
        <v>33126</v>
      </c>
    </row>
    <row r="13237" spans="1:18" x14ac:dyDescent="0.25">
      <c r="A13237" t="s">
        <v>13847</v>
      </c>
      <c r="B13237">
        <v>80</v>
      </c>
      <c r="C13237" t="s">
        <v>30</v>
      </c>
      <c r="D13237" t="s">
        <v>23</v>
      </c>
      <c r="E13237" t="s">
        <v>63</v>
      </c>
      <c r="F13237" s="1">
        <v>43700</v>
      </c>
      <c r="G13237" t="s">
        <v>48</v>
      </c>
      <c r="H13237">
        <v>10911.450448811989</v>
      </c>
      <c r="I13237" t="s">
        <v>33119</v>
      </c>
      <c r="J13237">
        <v>440</v>
      </c>
      <c r="K13237" t="s">
        <v>37</v>
      </c>
      <c r="L13237" s="1">
        <v>43722</v>
      </c>
      <c r="M13237" t="s">
        <v>20</v>
      </c>
      <c r="N13237" t="s">
        <v>28</v>
      </c>
      <c r="O13237">
        <v>22</v>
      </c>
      <c r="P13237" t="s">
        <v>33124</v>
      </c>
      <c r="Q13237" t="s">
        <v>33125</v>
      </c>
      <c r="R13237" t="s">
        <v>33126</v>
      </c>
    </row>
    <row r="13238" spans="1:18" x14ac:dyDescent="0.25">
      <c r="A13238" t="s">
        <v>13840</v>
      </c>
      <c r="B13238">
        <v>73</v>
      </c>
      <c r="C13238" t="s">
        <v>14</v>
      </c>
      <c r="D13238" t="s">
        <v>15</v>
      </c>
      <c r="E13238" t="s">
        <v>24</v>
      </c>
      <c r="F13238" s="1">
        <v>44843</v>
      </c>
      <c r="G13238" t="s">
        <v>18</v>
      </c>
      <c r="H13238">
        <v>14596.07243910326</v>
      </c>
      <c r="I13238" t="s">
        <v>33119</v>
      </c>
      <c r="J13238">
        <v>234</v>
      </c>
      <c r="K13238" t="s">
        <v>26</v>
      </c>
      <c r="L13238" s="1">
        <v>44860</v>
      </c>
      <c r="M13238" t="s">
        <v>20</v>
      </c>
      <c r="N13238" t="s">
        <v>21</v>
      </c>
      <c r="O13238">
        <v>17</v>
      </c>
      <c r="P13238" t="s">
        <v>33124</v>
      </c>
      <c r="Q13238" t="s">
        <v>33125</v>
      </c>
      <c r="R13238" t="s">
        <v>33126</v>
      </c>
    </row>
    <row r="13239" spans="1:18" x14ac:dyDescent="0.25">
      <c r="A13239" t="s">
        <v>779</v>
      </c>
      <c r="B13239">
        <v>84</v>
      </c>
      <c r="C13239" t="s">
        <v>30</v>
      </c>
      <c r="D13239" t="s">
        <v>40</v>
      </c>
      <c r="E13239" t="s">
        <v>16</v>
      </c>
      <c r="F13239" s="1">
        <v>44422</v>
      </c>
      <c r="G13239" t="s">
        <v>25</v>
      </c>
      <c r="H13239">
        <v>19451.315628114746</v>
      </c>
      <c r="I13239" t="s">
        <v>33119</v>
      </c>
      <c r="J13239">
        <v>276</v>
      </c>
      <c r="K13239" t="s">
        <v>26</v>
      </c>
      <c r="L13239" s="1">
        <v>44429</v>
      </c>
      <c r="M13239" t="s">
        <v>41</v>
      </c>
      <c r="N13239" t="s">
        <v>38</v>
      </c>
      <c r="O13239">
        <v>7</v>
      </c>
      <c r="P13239" t="s">
        <v>33124</v>
      </c>
      <c r="Q13239" t="s">
        <v>33125</v>
      </c>
      <c r="R13239" t="s">
        <v>33126</v>
      </c>
    </row>
    <row r="13240" spans="1:18" x14ac:dyDescent="0.25">
      <c r="A13240" t="s">
        <v>12107</v>
      </c>
      <c r="B13240">
        <v>41</v>
      </c>
      <c r="C13240" t="s">
        <v>30</v>
      </c>
      <c r="D13240" t="s">
        <v>40</v>
      </c>
      <c r="E13240" t="s">
        <v>24</v>
      </c>
      <c r="F13240" s="1">
        <v>43989</v>
      </c>
      <c r="G13240" t="s">
        <v>25</v>
      </c>
      <c r="H13240">
        <v>28718.122293273529</v>
      </c>
      <c r="I13240" t="s">
        <v>33119</v>
      </c>
      <c r="J13240">
        <v>161</v>
      </c>
      <c r="K13240" t="s">
        <v>37</v>
      </c>
      <c r="L13240" s="1">
        <v>44013</v>
      </c>
      <c r="M13240" t="s">
        <v>57</v>
      </c>
      <c r="N13240" t="s">
        <v>28</v>
      </c>
      <c r="O13240">
        <v>24</v>
      </c>
      <c r="P13240" t="s">
        <v>33127</v>
      </c>
      <c r="Q13240" t="s">
        <v>33128</v>
      </c>
      <c r="R13240" t="s">
        <v>33126</v>
      </c>
    </row>
    <row r="13241" spans="1:18" x14ac:dyDescent="0.25">
      <c r="A13241" t="s">
        <v>13848</v>
      </c>
      <c r="B13241">
        <v>79</v>
      </c>
      <c r="C13241" t="s">
        <v>14</v>
      </c>
      <c r="D13241" t="s">
        <v>23</v>
      </c>
      <c r="E13241" t="s">
        <v>63</v>
      </c>
      <c r="F13241" s="1">
        <v>45111</v>
      </c>
      <c r="G13241" t="s">
        <v>44</v>
      </c>
      <c r="H13241">
        <v>39060.02139794339</v>
      </c>
      <c r="I13241" t="s">
        <v>33123</v>
      </c>
      <c r="J13241">
        <v>387</v>
      </c>
      <c r="K13241" t="s">
        <v>19</v>
      </c>
      <c r="L13241" s="1">
        <v>45141</v>
      </c>
      <c r="M13241" t="s">
        <v>20</v>
      </c>
      <c r="N13241" t="s">
        <v>21</v>
      </c>
      <c r="O13241">
        <v>30</v>
      </c>
      <c r="P13241" t="s">
        <v>33124</v>
      </c>
      <c r="Q13241" t="s">
        <v>33125</v>
      </c>
      <c r="R13241" t="s">
        <v>33126</v>
      </c>
    </row>
    <row r="13242" spans="1:18" x14ac:dyDescent="0.25">
      <c r="A13242" t="s">
        <v>13849</v>
      </c>
      <c r="B13242">
        <v>47</v>
      </c>
      <c r="C13242" t="s">
        <v>30</v>
      </c>
      <c r="D13242" t="s">
        <v>23</v>
      </c>
      <c r="E13242" t="s">
        <v>43</v>
      </c>
      <c r="F13242" s="1">
        <v>44369</v>
      </c>
      <c r="G13242" t="s">
        <v>32</v>
      </c>
      <c r="H13242">
        <v>42756.695505487158</v>
      </c>
      <c r="I13242" t="s">
        <v>33123</v>
      </c>
      <c r="J13242">
        <v>136</v>
      </c>
      <c r="K13242" t="s">
        <v>19</v>
      </c>
      <c r="L13242" s="1">
        <v>44370</v>
      </c>
      <c r="M13242" t="s">
        <v>57</v>
      </c>
      <c r="N13242" t="s">
        <v>38</v>
      </c>
      <c r="O13242">
        <v>1</v>
      </c>
      <c r="P13242" t="s">
        <v>33127</v>
      </c>
      <c r="Q13242" t="s">
        <v>33128</v>
      </c>
      <c r="R13242" t="s">
        <v>33126</v>
      </c>
    </row>
    <row r="13243" spans="1:18" x14ac:dyDescent="0.25">
      <c r="A13243" t="s">
        <v>13850</v>
      </c>
      <c r="B13243">
        <v>29</v>
      </c>
      <c r="C13243" t="s">
        <v>30</v>
      </c>
      <c r="D13243" t="s">
        <v>40</v>
      </c>
      <c r="E13243" t="s">
        <v>36</v>
      </c>
      <c r="F13243" s="1">
        <v>44158</v>
      </c>
      <c r="G13243" t="s">
        <v>44</v>
      </c>
      <c r="H13243">
        <v>25090.528841208645</v>
      </c>
      <c r="I13243" t="s">
        <v>33119</v>
      </c>
      <c r="J13243">
        <v>201</v>
      </c>
      <c r="K13243" t="s">
        <v>37</v>
      </c>
      <c r="L13243" s="1">
        <v>44172</v>
      </c>
      <c r="M13243" t="s">
        <v>33</v>
      </c>
      <c r="N13243" t="s">
        <v>28</v>
      </c>
      <c r="O13243">
        <v>14</v>
      </c>
      <c r="P13243" t="s">
        <v>33120</v>
      </c>
      <c r="Q13243" t="s">
        <v>33121</v>
      </c>
      <c r="R13243" t="s">
        <v>33122</v>
      </c>
    </row>
    <row r="13244" spans="1:18" x14ac:dyDescent="0.25">
      <c r="A13244" t="s">
        <v>13852</v>
      </c>
      <c r="B13244">
        <v>68</v>
      </c>
      <c r="C13244" t="s">
        <v>30</v>
      </c>
      <c r="D13244" t="s">
        <v>67</v>
      </c>
      <c r="E13244" t="s">
        <v>16</v>
      </c>
      <c r="F13244" s="1">
        <v>43984</v>
      </c>
      <c r="G13244" t="s">
        <v>44</v>
      </c>
      <c r="H13244">
        <v>19729.170358595693</v>
      </c>
      <c r="I13244" t="s">
        <v>33119</v>
      </c>
      <c r="J13244">
        <v>221</v>
      </c>
      <c r="K13244" t="s">
        <v>37</v>
      </c>
      <c r="L13244" s="1">
        <v>43996</v>
      </c>
      <c r="M13244" t="s">
        <v>57</v>
      </c>
      <c r="N13244" t="s">
        <v>28</v>
      </c>
      <c r="O13244">
        <v>12</v>
      </c>
      <c r="P13244" t="s">
        <v>33124</v>
      </c>
      <c r="Q13244" t="s">
        <v>33125</v>
      </c>
      <c r="R13244" t="s">
        <v>33126</v>
      </c>
    </row>
    <row r="13245" spans="1:18" x14ac:dyDescent="0.25">
      <c r="A13245" t="s">
        <v>13853</v>
      </c>
      <c r="B13245">
        <v>29</v>
      </c>
      <c r="C13245" t="s">
        <v>30</v>
      </c>
      <c r="D13245" t="s">
        <v>23</v>
      </c>
      <c r="E13245" t="s">
        <v>56</v>
      </c>
      <c r="F13245" s="1">
        <v>43835</v>
      </c>
      <c r="G13245" t="s">
        <v>18</v>
      </c>
      <c r="H13245">
        <v>29676.424532867575</v>
      </c>
      <c r="I13245" t="s">
        <v>33119</v>
      </c>
      <c r="J13245">
        <v>389</v>
      </c>
      <c r="K13245" t="s">
        <v>26</v>
      </c>
      <c r="L13245" s="1">
        <v>43839</v>
      </c>
      <c r="M13245" t="s">
        <v>41</v>
      </c>
      <c r="N13245" t="s">
        <v>21</v>
      </c>
      <c r="O13245">
        <v>4</v>
      </c>
      <c r="P13245" t="s">
        <v>33120</v>
      </c>
      <c r="Q13245" t="s">
        <v>33121</v>
      </c>
      <c r="R13245" t="s">
        <v>33122</v>
      </c>
    </row>
    <row r="13246" spans="1:18" x14ac:dyDescent="0.25">
      <c r="A13246" t="s">
        <v>13854</v>
      </c>
      <c r="B13246">
        <v>73</v>
      </c>
      <c r="C13246" t="s">
        <v>30</v>
      </c>
      <c r="D13246" t="s">
        <v>40</v>
      </c>
      <c r="E13246" t="s">
        <v>63</v>
      </c>
      <c r="F13246" s="1">
        <v>43611</v>
      </c>
      <c r="G13246" t="s">
        <v>44</v>
      </c>
      <c r="H13246">
        <v>21794.426443051227</v>
      </c>
      <c r="I13246" t="s">
        <v>33119</v>
      </c>
      <c r="J13246">
        <v>451</v>
      </c>
      <c r="K13246" t="s">
        <v>37</v>
      </c>
      <c r="L13246" s="1">
        <v>43616</v>
      </c>
      <c r="M13246" t="s">
        <v>27</v>
      </c>
      <c r="N13246" t="s">
        <v>38</v>
      </c>
      <c r="O13246">
        <v>5</v>
      </c>
      <c r="P13246" t="s">
        <v>33124</v>
      </c>
      <c r="Q13246" t="s">
        <v>33125</v>
      </c>
      <c r="R13246" t="s">
        <v>33126</v>
      </c>
    </row>
    <row r="13247" spans="1:18" x14ac:dyDescent="0.25">
      <c r="A13247" t="s">
        <v>13855</v>
      </c>
      <c r="B13247">
        <v>19</v>
      </c>
      <c r="C13247" t="s">
        <v>30</v>
      </c>
      <c r="D13247" t="s">
        <v>67</v>
      </c>
      <c r="E13247" t="s">
        <v>16</v>
      </c>
      <c r="F13247" s="1">
        <v>43719</v>
      </c>
      <c r="G13247" t="s">
        <v>32</v>
      </c>
      <c r="H13247">
        <v>27092.325126104697</v>
      </c>
      <c r="I13247" t="s">
        <v>33119</v>
      </c>
      <c r="J13247">
        <v>216</v>
      </c>
      <c r="K13247" t="s">
        <v>37</v>
      </c>
      <c r="L13247" s="1">
        <v>43747</v>
      </c>
      <c r="M13247" t="s">
        <v>27</v>
      </c>
      <c r="N13247" t="s">
        <v>28</v>
      </c>
      <c r="O13247">
        <v>28</v>
      </c>
      <c r="P13247" t="s">
        <v>33131</v>
      </c>
      <c r="Q13247" t="s">
        <v>33121</v>
      </c>
      <c r="R13247" t="s">
        <v>33122</v>
      </c>
    </row>
    <row r="13248" spans="1:18" x14ac:dyDescent="0.25">
      <c r="A13248" t="s">
        <v>13256</v>
      </c>
      <c r="B13248">
        <v>70</v>
      </c>
      <c r="C13248" t="s">
        <v>14</v>
      </c>
      <c r="D13248" t="s">
        <v>35</v>
      </c>
      <c r="E13248" t="s">
        <v>56</v>
      </c>
      <c r="F13248" s="1">
        <v>44511</v>
      </c>
      <c r="G13248" t="s">
        <v>18</v>
      </c>
      <c r="H13248">
        <v>6271.9391873559898</v>
      </c>
      <c r="I13248" t="s">
        <v>33133</v>
      </c>
      <c r="J13248">
        <v>402</v>
      </c>
      <c r="K13248" t="s">
        <v>26</v>
      </c>
      <c r="L13248" s="1">
        <v>44515</v>
      </c>
      <c r="M13248" t="s">
        <v>27</v>
      </c>
      <c r="N13248" t="s">
        <v>28</v>
      </c>
      <c r="O13248">
        <v>4</v>
      </c>
      <c r="P13248" t="s">
        <v>33124</v>
      </c>
      <c r="Q13248" t="s">
        <v>33125</v>
      </c>
      <c r="R13248" t="s">
        <v>33134</v>
      </c>
    </row>
    <row r="13249" spans="1:18" x14ac:dyDescent="0.25">
      <c r="A13249" t="s">
        <v>13857</v>
      </c>
      <c r="B13249">
        <v>38</v>
      </c>
      <c r="C13249" t="s">
        <v>30</v>
      </c>
      <c r="D13249" t="s">
        <v>40</v>
      </c>
      <c r="E13249" t="s">
        <v>56</v>
      </c>
      <c r="F13249" s="1">
        <v>44188</v>
      </c>
      <c r="G13249" t="s">
        <v>32</v>
      </c>
      <c r="H13249">
        <v>7811.1629273279905</v>
      </c>
      <c r="I13249" t="s">
        <v>33133</v>
      </c>
      <c r="J13249">
        <v>464</v>
      </c>
      <c r="K13249" t="s">
        <v>37</v>
      </c>
      <c r="L13249" s="1">
        <v>44205</v>
      </c>
      <c r="M13249" t="s">
        <v>57</v>
      </c>
      <c r="N13249" t="s">
        <v>21</v>
      </c>
      <c r="O13249">
        <v>17</v>
      </c>
      <c r="P13249" t="s">
        <v>33129</v>
      </c>
      <c r="Q13249" t="s">
        <v>33121</v>
      </c>
      <c r="R13249" t="s">
        <v>33122</v>
      </c>
    </row>
    <row r="13250" spans="1:18" x14ac:dyDescent="0.25">
      <c r="A13250" t="s">
        <v>2477</v>
      </c>
      <c r="B13250">
        <v>23</v>
      </c>
      <c r="C13250" t="s">
        <v>30</v>
      </c>
      <c r="D13250" t="s">
        <v>23</v>
      </c>
      <c r="E13250" t="s">
        <v>24</v>
      </c>
      <c r="F13250" s="1">
        <v>44453</v>
      </c>
      <c r="G13250" t="s">
        <v>32</v>
      </c>
      <c r="H13250">
        <v>37243.522084468015</v>
      </c>
      <c r="I13250" t="s">
        <v>33123</v>
      </c>
      <c r="J13250">
        <v>224</v>
      </c>
      <c r="K13250" t="s">
        <v>19</v>
      </c>
      <c r="L13250" s="1">
        <v>44478</v>
      </c>
      <c r="M13250" t="s">
        <v>33</v>
      </c>
      <c r="N13250" t="s">
        <v>38</v>
      </c>
      <c r="O13250">
        <v>25</v>
      </c>
      <c r="P13250" t="s">
        <v>33130</v>
      </c>
      <c r="Q13250" t="s">
        <v>33121</v>
      </c>
      <c r="R13250" t="s">
        <v>33122</v>
      </c>
    </row>
    <row r="13251" spans="1:18" x14ac:dyDescent="0.25">
      <c r="A13251" t="s">
        <v>13858</v>
      </c>
      <c r="B13251">
        <v>67</v>
      </c>
      <c r="C13251" t="s">
        <v>14</v>
      </c>
      <c r="D13251" t="s">
        <v>76</v>
      </c>
      <c r="E13251" t="s">
        <v>63</v>
      </c>
      <c r="F13251" s="1">
        <v>44354</v>
      </c>
      <c r="G13251" t="s">
        <v>18</v>
      </c>
      <c r="H13251">
        <v>45385.396801844865</v>
      </c>
      <c r="I13251" t="s">
        <v>33123</v>
      </c>
      <c r="J13251">
        <v>355</v>
      </c>
      <c r="K13251" t="s">
        <v>37</v>
      </c>
      <c r="L13251" s="1">
        <v>44368</v>
      </c>
      <c r="M13251" t="s">
        <v>20</v>
      </c>
      <c r="N13251" t="s">
        <v>38</v>
      </c>
      <c r="O13251">
        <v>14</v>
      </c>
      <c r="P13251" t="s">
        <v>33124</v>
      </c>
      <c r="Q13251" t="s">
        <v>33125</v>
      </c>
      <c r="R13251" t="s">
        <v>33126</v>
      </c>
    </row>
    <row r="13252" spans="1:18" x14ac:dyDescent="0.25">
      <c r="A13252" t="s">
        <v>13859</v>
      </c>
      <c r="B13252">
        <v>67</v>
      </c>
      <c r="C13252" t="s">
        <v>30</v>
      </c>
      <c r="D13252" t="s">
        <v>35</v>
      </c>
      <c r="E13252" t="s">
        <v>16</v>
      </c>
      <c r="F13252" s="1">
        <v>44521</v>
      </c>
      <c r="G13252" t="s">
        <v>32</v>
      </c>
      <c r="H13252">
        <v>46922.313418437792</v>
      </c>
      <c r="I13252" t="s">
        <v>33123</v>
      </c>
      <c r="J13252">
        <v>408</v>
      </c>
      <c r="K13252" t="s">
        <v>37</v>
      </c>
      <c r="L13252" s="1">
        <v>44533</v>
      </c>
      <c r="M13252" t="s">
        <v>33</v>
      </c>
      <c r="N13252" t="s">
        <v>28</v>
      </c>
      <c r="O13252">
        <v>12</v>
      </c>
      <c r="P13252" t="s">
        <v>33124</v>
      </c>
      <c r="Q13252" t="s">
        <v>33125</v>
      </c>
      <c r="R13252" t="s">
        <v>33126</v>
      </c>
    </row>
    <row r="13253" spans="1:18" x14ac:dyDescent="0.25">
      <c r="A13253" t="s">
        <v>7675</v>
      </c>
      <c r="B13253">
        <v>40</v>
      </c>
      <c r="C13253" t="s">
        <v>30</v>
      </c>
      <c r="D13253" t="s">
        <v>40</v>
      </c>
      <c r="E13253" t="s">
        <v>43</v>
      </c>
      <c r="F13253" s="1">
        <v>45197</v>
      </c>
      <c r="G13253" t="s">
        <v>25</v>
      </c>
      <c r="H13253">
        <v>42467.527137985388</v>
      </c>
      <c r="I13253" t="s">
        <v>33123</v>
      </c>
      <c r="J13253">
        <v>288</v>
      </c>
      <c r="K13253" t="s">
        <v>37</v>
      </c>
      <c r="L13253" s="1">
        <v>45212</v>
      </c>
      <c r="M13253" t="s">
        <v>33</v>
      </c>
      <c r="N13253" t="s">
        <v>38</v>
      </c>
      <c r="O13253">
        <v>15</v>
      </c>
      <c r="P13253" t="s">
        <v>33129</v>
      </c>
      <c r="Q13253" t="s">
        <v>33121</v>
      </c>
      <c r="R13253" t="s">
        <v>33126</v>
      </c>
    </row>
    <row r="13254" spans="1:18" x14ac:dyDescent="0.25">
      <c r="A13254" t="s">
        <v>13861</v>
      </c>
      <c r="B13254">
        <v>79</v>
      </c>
      <c r="C13254" t="s">
        <v>14</v>
      </c>
      <c r="D13254" t="s">
        <v>31</v>
      </c>
      <c r="E13254" t="s">
        <v>36</v>
      </c>
      <c r="F13254" s="1">
        <v>45284</v>
      </c>
      <c r="G13254" t="s">
        <v>32</v>
      </c>
      <c r="H13254">
        <v>19349.747351106602</v>
      </c>
      <c r="I13254" t="s">
        <v>33119</v>
      </c>
      <c r="J13254">
        <v>486</v>
      </c>
      <c r="K13254" t="s">
        <v>26</v>
      </c>
      <c r="L13254" s="1">
        <v>45287</v>
      </c>
      <c r="M13254" t="s">
        <v>57</v>
      </c>
      <c r="N13254" t="s">
        <v>38</v>
      </c>
      <c r="O13254">
        <v>3</v>
      </c>
      <c r="P13254" t="s">
        <v>33124</v>
      </c>
      <c r="Q13254" t="s">
        <v>33125</v>
      </c>
      <c r="R13254" t="s">
        <v>33134</v>
      </c>
    </row>
    <row r="13255" spans="1:18" x14ac:dyDescent="0.25">
      <c r="A13255" t="s">
        <v>2208</v>
      </c>
      <c r="B13255">
        <v>55</v>
      </c>
      <c r="C13255" t="s">
        <v>14</v>
      </c>
      <c r="D13255" t="s">
        <v>31</v>
      </c>
      <c r="E13255" t="s">
        <v>63</v>
      </c>
      <c r="F13255" s="1">
        <v>45260</v>
      </c>
      <c r="G13255" t="s">
        <v>32</v>
      </c>
      <c r="H13255">
        <v>30893.531429977338</v>
      </c>
      <c r="I13255" t="s">
        <v>33123</v>
      </c>
      <c r="J13255">
        <v>355</v>
      </c>
      <c r="K13255" t="s">
        <v>19</v>
      </c>
      <c r="L13255" s="1">
        <v>45275</v>
      </c>
      <c r="M13255" t="s">
        <v>57</v>
      </c>
      <c r="N13255" t="s">
        <v>38</v>
      </c>
      <c r="O13255">
        <v>15</v>
      </c>
      <c r="P13255" t="s">
        <v>33132</v>
      </c>
      <c r="Q13255" t="s">
        <v>33128</v>
      </c>
      <c r="R13255" t="s">
        <v>33126</v>
      </c>
    </row>
    <row r="13256" spans="1:18" x14ac:dyDescent="0.25">
      <c r="A13256" t="s">
        <v>13862</v>
      </c>
      <c r="B13256">
        <v>18</v>
      </c>
      <c r="C13256" t="s">
        <v>14</v>
      </c>
      <c r="D13256" t="s">
        <v>15</v>
      </c>
      <c r="E13256" t="s">
        <v>56</v>
      </c>
      <c r="F13256" s="1">
        <v>44361</v>
      </c>
      <c r="G13256" t="s">
        <v>48</v>
      </c>
      <c r="H13256">
        <v>37018.450497321304</v>
      </c>
      <c r="I13256" t="s">
        <v>33123</v>
      </c>
      <c r="J13256">
        <v>160</v>
      </c>
      <c r="K13256" t="s">
        <v>26</v>
      </c>
      <c r="L13256" s="1">
        <v>44377</v>
      </c>
      <c r="M13256" t="s">
        <v>20</v>
      </c>
      <c r="N13256" t="s">
        <v>28</v>
      </c>
      <c r="O13256">
        <v>16</v>
      </c>
      <c r="P13256" t="s">
        <v>33131</v>
      </c>
      <c r="Q13256" t="s">
        <v>33121</v>
      </c>
      <c r="R13256" t="s">
        <v>33122</v>
      </c>
    </row>
    <row r="13257" spans="1:18" x14ac:dyDescent="0.25">
      <c r="A13257" t="s">
        <v>13864</v>
      </c>
      <c r="B13257">
        <v>67</v>
      </c>
      <c r="C13257" t="s">
        <v>30</v>
      </c>
      <c r="D13257" t="s">
        <v>67</v>
      </c>
      <c r="E13257" t="s">
        <v>24</v>
      </c>
      <c r="F13257" s="1">
        <v>45326</v>
      </c>
      <c r="G13257" t="s">
        <v>18</v>
      </c>
      <c r="H13257">
        <v>34732.278932869725</v>
      </c>
      <c r="I13257" t="s">
        <v>33123</v>
      </c>
      <c r="J13257">
        <v>416</v>
      </c>
      <c r="K13257" t="s">
        <v>26</v>
      </c>
      <c r="L13257" s="1">
        <v>45348</v>
      </c>
      <c r="M13257" t="s">
        <v>57</v>
      </c>
      <c r="N13257" t="s">
        <v>21</v>
      </c>
      <c r="O13257">
        <v>22</v>
      </c>
      <c r="P13257" t="s">
        <v>33124</v>
      </c>
      <c r="Q13257" t="s">
        <v>33125</v>
      </c>
      <c r="R13257" t="s">
        <v>33126</v>
      </c>
    </row>
    <row r="13258" spans="1:18" x14ac:dyDescent="0.25">
      <c r="A13258" t="s">
        <v>7385</v>
      </c>
      <c r="B13258">
        <v>31</v>
      </c>
      <c r="C13258" t="s">
        <v>30</v>
      </c>
      <c r="D13258" t="s">
        <v>35</v>
      </c>
      <c r="E13258" t="s">
        <v>56</v>
      </c>
      <c r="F13258" s="1">
        <v>44720</v>
      </c>
      <c r="G13258" t="s">
        <v>48</v>
      </c>
      <c r="H13258">
        <v>50394.587372003392</v>
      </c>
      <c r="I13258" t="s">
        <v>33123</v>
      </c>
      <c r="J13258">
        <v>102</v>
      </c>
      <c r="K13258" t="s">
        <v>26</v>
      </c>
      <c r="L13258" s="1">
        <v>44738</v>
      </c>
      <c r="M13258" t="s">
        <v>41</v>
      </c>
      <c r="N13258" t="s">
        <v>38</v>
      </c>
      <c r="O13258">
        <v>18</v>
      </c>
      <c r="P13258" t="s">
        <v>33135</v>
      </c>
      <c r="Q13258" t="s">
        <v>33121</v>
      </c>
      <c r="R13258" t="s">
        <v>33122</v>
      </c>
    </row>
    <row r="13259" spans="1:18" x14ac:dyDescent="0.25">
      <c r="A13259" t="s">
        <v>13865</v>
      </c>
      <c r="B13259">
        <v>77</v>
      </c>
      <c r="C13259" t="s">
        <v>30</v>
      </c>
      <c r="D13259" t="s">
        <v>46</v>
      </c>
      <c r="E13259" t="s">
        <v>16</v>
      </c>
      <c r="F13259" s="1">
        <v>44933</v>
      </c>
      <c r="G13259" t="s">
        <v>18</v>
      </c>
      <c r="H13259">
        <v>25122.995776830408</v>
      </c>
      <c r="I13259" t="s">
        <v>33119</v>
      </c>
      <c r="J13259">
        <v>145</v>
      </c>
      <c r="K13259" t="s">
        <v>37</v>
      </c>
      <c r="L13259" s="1">
        <v>44960</v>
      </c>
      <c r="M13259" t="s">
        <v>57</v>
      </c>
      <c r="N13259" t="s">
        <v>21</v>
      </c>
      <c r="O13259">
        <v>27</v>
      </c>
      <c r="P13259" t="s">
        <v>33124</v>
      </c>
      <c r="Q13259" t="s">
        <v>33125</v>
      </c>
      <c r="R13259" t="s">
        <v>33126</v>
      </c>
    </row>
    <row r="13260" spans="1:18" x14ac:dyDescent="0.25">
      <c r="A13260" t="s">
        <v>13866</v>
      </c>
      <c r="B13260">
        <v>84</v>
      </c>
      <c r="C13260" t="s">
        <v>14</v>
      </c>
      <c r="D13260" t="s">
        <v>31</v>
      </c>
      <c r="E13260" t="s">
        <v>43</v>
      </c>
      <c r="F13260" s="1">
        <v>44933</v>
      </c>
      <c r="G13260" t="s">
        <v>25</v>
      </c>
      <c r="H13260">
        <v>2968.8979193429627</v>
      </c>
      <c r="I13260" t="s">
        <v>33133</v>
      </c>
      <c r="J13260">
        <v>271</v>
      </c>
      <c r="K13260" t="s">
        <v>37</v>
      </c>
      <c r="L13260" s="1">
        <v>44936</v>
      </c>
      <c r="M13260" t="s">
        <v>57</v>
      </c>
      <c r="N13260" t="s">
        <v>28</v>
      </c>
      <c r="O13260">
        <v>3</v>
      </c>
      <c r="P13260" t="s">
        <v>33124</v>
      </c>
      <c r="Q13260" t="s">
        <v>33125</v>
      </c>
      <c r="R13260" t="s">
        <v>33126</v>
      </c>
    </row>
    <row r="13261" spans="1:18" x14ac:dyDescent="0.25">
      <c r="A13261" t="s">
        <v>3962</v>
      </c>
      <c r="B13261">
        <v>63</v>
      </c>
      <c r="C13261" t="s">
        <v>14</v>
      </c>
      <c r="D13261" t="s">
        <v>76</v>
      </c>
      <c r="E13261" t="s">
        <v>63</v>
      </c>
      <c r="F13261" s="1">
        <v>45142</v>
      </c>
      <c r="G13261" t="s">
        <v>25</v>
      </c>
      <c r="H13261">
        <v>10517.133456351841</v>
      </c>
      <c r="I13261" t="s">
        <v>33119</v>
      </c>
      <c r="J13261">
        <v>442</v>
      </c>
      <c r="K13261" t="s">
        <v>37</v>
      </c>
      <c r="L13261" s="1">
        <v>45172</v>
      </c>
      <c r="M13261" t="s">
        <v>20</v>
      </c>
      <c r="N13261" t="s">
        <v>38</v>
      </c>
      <c r="O13261">
        <v>30</v>
      </c>
      <c r="P13261" t="s">
        <v>33124</v>
      </c>
      <c r="Q13261" t="s">
        <v>33125</v>
      </c>
      <c r="R13261" t="s">
        <v>33126</v>
      </c>
    </row>
    <row r="13262" spans="1:18" x14ac:dyDescent="0.25">
      <c r="A13262" t="s">
        <v>13867</v>
      </c>
      <c r="B13262">
        <v>58</v>
      </c>
      <c r="C13262" t="s">
        <v>14</v>
      </c>
      <c r="D13262" t="s">
        <v>23</v>
      </c>
      <c r="E13262" t="s">
        <v>63</v>
      </c>
      <c r="F13262" s="1">
        <v>44355</v>
      </c>
      <c r="G13262" t="s">
        <v>25</v>
      </c>
      <c r="H13262">
        <v>28853.729282043612</v>
      </c>
      <c r="I13262" t="s">
        <v>33119</v>
      </c>
      <c r="J13262">
        <v>275</v>
      </c>
      <c r="K13262" t="s">
        <v>26</v>
      </c>
      <c r="L13262" s="1">
        <v>44370</v>
      </c>
      <c r="M13262" t="s">
        <v>33</v>
      </c>
      <c r="N13262" t="s">
        <v>38</v>
      </c>
      <c r="O13262">
        <v>15</v>
      </c>
      <c r="P13262" t="s">
        <v>33132</v>
      </c>
      <c r="Q13262" t="s">
        <v>33128</v>
      </c>
      <c r="R13262" t="s">
        <v>33126</v>
      </c>
    </row>
    <row r="13263" spans="1:18" x14ac:dyDescent="0.25">
      <c r="A13263" t="s">
        <v>3569</v>
      </c>
      <c r="B13263">
        <v>58</v>
      </c>
      <c r="C13263" t="s">
        <v>14</v>
      </c>
      <c r="D13263" t="s">
        <v>40</v>
      </c>
      <c r="E13263" t="s">
        <v>56</v>
      </c>
      <c r="F13263" s="1">
        <v>44030</v>
      </c>
      <c r="G13263" t="s">
        <v>48</v>
      </c>
      <c r="H13263">
        <v>20217.153761853428</v>
      </c>
      <c r="I13263" t="s">
        <v>33119</v>
      </c>
      <c r="J13263">
        <v>360</v>
      </c>
      <c r="K13263" t="s">
        <v>37</v>
      </c>
      <c r="L13263" s="1">
        <v>44040</v>
      </c>
      <c r="M13263" t="s">
        <v>57</v>
      </c>
      <c r="N13263" t="s">
        <v>28</v>
      </c>
      <c r="O13263">
        <v>10</v>
      </c>
      <c r="P13263" t="s">
        <v>33132</v>
      </c>
      <c r="Q13263" t="s">
        <v>33128</v>
      </c>
      <c r="R13263" t="s">
        <v>33126</v>
      </c>
    </row>
    <row r="13264" spans="1:18" x14ac:dyDescent="0.25">
      <c r="A13264" t="s">
        <v>13868</v>
      </c>
      <c r="B13264">
        <v>31</v>
      </c>
      <c r="C13264" t="s">
        <v>30</v>
      </c>
      <c r="D13264" t="s">
        <v>31</v>
      </c>
      <c r="E13264" t="s">
        <v>43</v>
      </c>
      <c r="F13264" s="1">
        <v>44047</v>
      </c>
      <c r="G13264" t="s">
        <v>48</v>
      </c>
      <c r="H13264">
        <v>36587.637787283209</v>
      </c>
      <c r="I13264" t="s">
        <v>33123</v>
      </c>
      <c r="J13264">
        <v>156</v>
      </c>
      <c r="K13264" t="s">
        <v>19</v>
      </c>
      <c r="L13264" s="1">
        <v>44049</v>
      </c>
      <c r="M13264" t="s">
        <v>57</v>
      </c>
      <c r="N13264" t="s">
        <v>28</v>
      </c>
      <c r="O13264">
        <v>2</v>
      </c>
      <c r="P13264" t="s">
        <v>33135</v>
      </c>
      <c r="Q13264" t="s">
        <v>33121</v>
      </c>
      <c r="R13264" t="s">
        <v>33122</v>
      </c>
    </row>
    <row r="13265" spans="1:18" x14ac:dyDescent="0.25">
      <c r="A13265" t="s">
        <v>7828</v>
      </c>
      <c r="B13265">
        <v>28</v>
      </c>
      <c r="C13265" t="s">
        <v>30</v>
      </c>
      <c r="D13265" t="s">
        <v>15</v>
      </c>
      <c r="E13265" t="s">
        <v>16</v>
      </c>
      <c r="F13265" s="1">
        <v>44099</v>
      </c>
      <c r="G13265" t="s">
        <v>32</v>
      </c>
      <c r="H13265">
        <v>8107.0143735491529</v>
      </c>
      <c r="I13265" t="s">
        <v>33133</v>
      </c>
      <c r="J13265">
        <v>245</v>
      </c>
      <c r="K13265" t="s">
        <v>19</v>
      </c>
      <c r="L13265" s="1">
        <v>44126</v>
      </c>
      <c r="M13265" t="s">
        <v>57</v>
      </c>
      <c r="N13265" t="s">
        <v>21</v>
      </c>
      <c r="O13265">
        <v>27</v>
      </c>
      <c r="P13265" t="s">
        <v>33120</v>
      </c>
      <c r="Q13265" t="s">
        <v>33121</v>
      </c>
      <c r="R13265" t="s">
        <v>33122</v>
      </c>
    </row>
    <row r="13266" spans="1:18" x14ac:dyDescent="0.25">
      <c r="A13266" t="s">
        <v>3108</v>
      </c>
      <c r="B13266">
        <v>85</v>
      </c>
      <c r="C13266" t="s">
        <v>30</v>
      </c>
      <c r="D13266" t="s">
        <v>76</v>
      </c>
      <c r="E13266" t="s">
        <v>16</v>
      </c>
      <c r="F13266" s="1">
        <v>43811</v>
      </c>
      <c r="G13266" t="s">
        <v>18</v>
      </c>
      <c r="H13266">
        <v>34233.211268552404</v>
      </c>
      <c r="I13266" t="s">
        <v>33123</v>
      </c>
      <c r="J13266">
        <v>284</v>
      </c>
      <c r="K13266" t="s">
        <v>26</v>
      </c>
      <c r="L13266" s="1">
        <v>43825</v>
      </c>
      <c r="M13266" t="s">
        <v>20</v>
      </c>
      <c r="N13266" t="s">
        <v>38</v>
      </c>
      <c r="O13266">
        <v>14</v>
      </c>
      <c r="P13266" t="s">
        <v>33124</v>
      </c>
      <c r="Q13266" t="s">
        <v>33125</v>
      </c>
      <c r="R13266" t="s">
        <v>33126</v>
      </c>
    </row>
    <row r="13267" spans="1:18" x14ac:dyDescent="0.25">
      <c r="A13267" t="s">
        <v>9117</v>
      </c>
      <c r="B13267">
        <v>62</v>
      </c>
      <c r="C13267" t="s">
        <v>30</v>
      </c>
      <c r="D13267" t="s">
        <v>76</v>
      </c>
      <c r="E13267" t="s">
        <v>43</v>
      </c>
      <c r="F13267" s="1">
        <v>44457</v>
      </c>
      <c r="G13267" t="s">
        <v>18</v>
      </c>
      <c r="H13267">
        <v>48534.924210581194</v>
      </c>
      <c r="I13267" t="s">
        <v>33123</v>
      </c>
      <c r="J13267">
        <v>384</v>
      </c>
      <c r="K13267" t="s">
        <v>26</v>
      </c>
      <c r="L13267" s="1">
        <v>44474</v>
      </c>
      <c r="M13267" t="s">
        <v>27</v>
      </c>
      <c r="N13267" t="s">
        <v>28</v>
      </c>
      <c r="O13267">
        <v>17</v>
      </c>
      <c r="P13267" t="s">
        <v>33124</v>
      </c>
      <c r="Q13267" t="s">
        <v>33125</v>
      </c>
      <c r="R13267" t="s">
        <v>33126</v>
      </c>
    </row>
    <row r="13268" spans="1:18" x14ac:dyDescent="0.25">
      <c r="A13268" t="s">
        <v>13869</v>
      </c>
      <c r="B13268">
        <v>25</v>
      </c>
      <c r="C13268" t="s">
        <v>14</v>
      </c>
      <c r="D13268" t="s">
        <v>40</v>
      </c>
      <c r="E13268" t="s">
        <v>56</v>
      </c>
      <c r="F13268" s="1">
        <v>44986</v>
      </c>
      <c r="G13268" t="s">
        <v>48</v>
      </c>
      <c r="H13268">
        <v>16375.950922956614</v>
      </c>
      <c r="I13268" t="s">
        <v>33119</v>
      </c>
      <c r="J13268">
        <v>377</v>
      </c>
      <c r="K13268" t="s">
        <v>26</v>
      </c>
      <c r="L13268" s="1">
        <v>45011</v>
      </c>
      <c r="M13268" t="s">
        <v>41</v>
      </c>
      <c r="N13268" t="s">
        <v>38</v>
      </c>
      <c r="O13268">
        <v>25</v>
      </c>
      <c r="P13268" t="s">
        <v>33130</v>
      </c>
      <c r="Q13268" t="s">
        <v>33121</v>
      </c>
      <c r="R13268" t="s">
        <v>33122</v>
      </c>
    </row>
    <row r="13269" spans="1:18" x14ac:dyDescent="0.25">
      <c r="A13269" t="s">
        <v>13870</v>
      </c>
      <c r="B13269">
        <v>52</v>
      </c>
      <c r="C13269" t="s">
        <v>30</v>
      </c>
      <c r="D13269" t="s">
        <v>31</v>
      </c>
      <c r="E13269" t="s">
        <v>24</v>
      </c>
      <c r="F13269" s="1">
        <v>45264</v>
      </c>
      <c r="G13269" t="s">
        <v>44</v>
      </c>
      <c r="H13269">
        <v>18617.134133427488</v>
      </c>
      <c r="I13269" t="s">
        <v>33119</v>
      </c>
      <c r="J13269">
        <v>404</v>
      </c>
      <c r="K13269" t="s">
        <v>19</v>
      </c>
      <c r="L13269" s="1">
        <v>45266</v>
      </c>
      <c r="M13269" t="s">
        <v>27</v>
      </c>
      <c r="N13269" t="s">
        <v>28</v>
      </c>
      <c r="O13269">
        <v>2</v>
      </c>
      <c r="P13269" t="s">
        <v>33132</v>
      </c>
      <c r="Q13269" t="s">
        <v>33128</v>
      </c>
      <c r="R13269" t="s">
        <v>33126</v>
      </c>
    </row>
    <row r="13270" spans="1:18" x14ac:dyDescent="0.25">
      <c r="A13270" t="s">
        <v>13871</v>
      </c>
      <c r="B13270">
        <v>51</v>
      </c>
      <c r="C13270" t="s">
        <v>30</v>
      </c>
      <c r="D13270" t="s">
        <v>40</v>
      </c>
      <c r="E13270" t="s">
        <v>24</v>
      </c>
      <c r="F13270" s="1">
        <v>44250</v>
      </c>
      <c r="G13270" t="s">
        <v>18</v>
      </c>
      <c r="H13270">
        <v>5808.6916848301362</v>
      </c>
      <c r="I13270" t="s">
        <v>33133</v>
      </c>
      <c r="J13270">
        <v>397</v>
      </c>
      <c r="K13270" t="s">
        <v>19</v>
      </c>
      <c r="L13270" s="1">
        <v>44280</v>
      </c>
      <c r="M13270" t="s">
        <v>57</v>
      </c>
      <c r="N13270" t="s">
        <v>38</v>
      </c>
      <c r="O13270">
        <v>30</v>
      </c>
      <c r="P13270" t="s">
        <v>33132</v>
      </c>
      <c r="Q13270" t="s">
        <v>33128</v>
      </c>
      <c r="R13270" t="s">
        <v>33126</v>
      </c>
    </row>
    <row r="13271" spans="1:18" x14ac:dyDescent="0.25">
      <c r="A13271" t="s">
        <v>13872</v>
      </c>
      <c r="B13271">
        <v>21</v>
      </c>
      <c r="C13271" t="s">
        <v>30</v>
      </c>
      <c r="D13271" t="s">
        <v>35</v>
      </c>
      <c r="E13271" t="s">
        <v>63</v>
      </c>
      <c r="F13271" s="1">
        <v>44667</v>
      </c>
      <c r="G13271" t="s">
        <v>44</v>
      </c>
      <c r="H13271">
        <v>20142.578857037304</v>
      </c>
      <c r="I13271" t="s">
        <v>33119</v>
      </c>
      <c r="J13271">
        <v>102</v>
      </c>
      <c r="K13271" t="s">
        <v>19</v>
      </c>
      <c r="L13271" s="1">
        <v>44686</v>
      </c>
      <c r="M13271" t="s">
        <v>27</v>
      </c>
      <c r="N13271" t="s">
        <v>38</v>
      </c>
      <c r="O13271">
        <v>19</v>
      </c>
      <c r="P13271" t="s">
        <v>33130</v>
      </c>
      <c r="Q13271" t="s">
        <v>33121</v>
      </c>
      <c r="R13271" t="s">
        <v>33122</v>
      </c>
    </row>
    <row r="13272" spans="1:18" x14ac:dyDescent="0.25">
      <c r="A13272" t="s">
        <v>13873</v>
      </c>
      <c r="B13272">
        <v>25</v>
      </c>
      <c r="C13272" t="s">
        <v>30</v>
      </c>
      <c r="D13272" t="s">
        <v>35</v>
      </c>
      <c r="E13272" t="s">
        <v>36</v>
      </c>
      <c r="F13272" s="1">
        <v>44179</v>
      </c>
      <c r="G13272" t="s">
        <v>18</v>
      </c>
      <c r="H13272">
        <v>12063.660001006683</v>
      </c>
      <c r="I13272" t="s">
        <v>33119</v>
      </c>
      <c r="J13272">
        <v>108</v>
      </c>
      <c r="K13272" t="s">
        <v>26</v>
      </c>
      <c r="L13272" s="1">
        <v>44186</v>
      </c>
      <c r="M13272" t="s">
        <v>27</v>
      </c>
      <c r="N13272" t="s">
        <v>28</v>
      </c>
      <c r="O13272">
        <v>7</v>
      </c>
      <c r="P13272" t="s">
        <v>33130</v>
      </c>
      <c r="Q13272" t="s">
        <v>33121</v>
      </c>
      <c r="R13272" t="s">
        <v>33122</v>
      </c>
    </row>
    <row r="13273" spans="1:18" x14ac:dyDescent="0.25">
      <c r="A13273" t="s">
        <v>13874</v>
      </c>
      <c r="B13273">
        <v>23</v>
      </c>
      <c r="C13273" t="s">
        <v>14</v>
      </c>
      <c r="D13273" t="s">
        <v>40</v>
      </c>
      <c r="E13273" t="s">
        <v>16</v>
      </c>
      <c r="F13273" s="1">
        <v>45214</v>
      </c>
      <c r="G13273" t="s">
        <v>44</v>
      </c>
      <c r="H13273">
        <v>16939.03579161087</v>
      </c>
      <c r="I13273" t="s">
        <v>33119</v>
      </c>
      <c r="J13273">
        <v>138</v>
      </c>
      <c r="K13273" t="s">
        <v>26</v>
      </c>
      <c r="L13273" s="1">
        <v>45222</v>
      </c>
      <c r="M13273" t="s">
        <v>41</v>
      </c>
      <c r="N13273" t="s">
        <v>21</v>
      </c>
      <c r="O13273">
        <v>8</v>
      </c>
      <c r="P13273" t="s">
        <v>33130</v>
      </c>
      <c r="Q13273" t="s">
        <v>33121</v>
      </c>
      <c r="R13273" t="s">
        <v>33122</v>
      </c>
    </row>
    <row r="13274" spans="1:18" x14ac:dyDescent="0.25">
      <c r="A13274" t="s">
        <v>13875</v>
      </c>
      <c r="B13274">
        <v>56</v>
      </c>
      <c r="C13274" t="s">
        <v>14</v>
      </c>
      <c r="D13274" t="s">
        <v>15</v>
      </c>
      <c r="E13274" t="s">
        <v>63</v>
      </c>
      <c r="F13274" s="1">
        <v>43640</v>
      </c>
      <c r="G13274" t="s">
        <v>32</v>
      </c>
      <c r="H13274">
        <v>383.87901916247984</v>
      </c>
      <c r="I13274" t="s">
        <v>33133</v>
      </c>
      <c r="J13274">
        <v>379</v>
      </c>
      <c r="K13274" t="s">
        <v>37</v>
      </c>
      <c r="L13274" s="1">
        <v>43661</v>
      </c>
      <c r="M13274" t="s">
        <v>33</v>
      </c>
      <c r="N13274" t="s">
        <v>28</v>
      </c>
      <c r="O13274">
        <v>21</v>
      </c>
      <c r="P13274" t="s">
        <v>33132</v>
      </c>
      <c r="Q13274" t="s">
        <v>33128</v>
      </c>
      <c r="R13274" t="s">
        <v>33126</v>
      </c>
    </row>
    <row r="13275" spans="1:18" x14ac:dyDescent="0.25">
      <c r="A13275" t="s">
        <v>13877</v>
      </c>
      <c r="B13275">
        <v>18</v>
      </c>
      <c r="C13275" t="s">
        <v>14</v>
      </c>
      <c r="D13275" t="s">
        <v>15</v>
      </c>
      <c r="E13275" t="s">
        <v>63</v>
      </c>
      <c r="F13275" s="1">
        <v>44192</v>
      </c>
      <c r="G13275" t="s">
        <v>18</v>
      </c>
      <c r="H13275">
        <v>9348.6102251363773</v>
      </c>
      <c r="I13275" t="s">
        <v>33133</v>
      </c>
      <c r="J13275">
        <v>421</v>
      </c>
      <c r="K13275" t="s">
        <v>37</v>
      </c>
      <c r="L13275" s="1">
        <v>44199</v>
      </c>
      <c r="M13275" t="s">
        <v>20</v>
      </c>
      <c r="N13275" t="s">
        <v>21</v>
      </c>
      <c r="O13275">
        <v>7</v>
      </c>
      <c r="P13275" t="s">
        <v>33131</v>
      </c>
      <c r="Q13275" t="s">
        <v>33121</v>
      </c>
      <c r="R13275" t="s">
        <v>33122</v>
      </c>
    </row>
    <row r="13276" spans="1:18" x14ac:dyDescent="0.25">
      <c r="A13276" t="s">
        <v>13878</v>
      </c>
      <c r="B13276">
        <v>81</v>
      </c>
      <c r="C13276" t="s">
        <v>30</v>
      </c>
      <c r="D13276" t="s">
        <v>67</v>
      </c>
      <c r="E13276" t="s">
        <v>24</v>
      </c>
      <c r="F13276" s="1">
        <v>44160</v>
      </c>
      <c r="G13276" t="s">
        <v>32</v>
      </c>
      <c r="H13276">
        <v>19808.073989325196</v>
      </c>
      <c r="I13276" t="s">
        <v>33119</v>
      </c>
      <c r="J13276">
        <v>304</v>
      </c>
      <c r="K13276" t="s">
        <v>26</v>
      </c>
      <c r="L13276" s="1">
        <v>44167</v>
      </c>
      <c r="M13276" t="s">
        <v>57</v>
      </c>
      <c r="N13276" t="s">
        <v>28</v>
      </c>
      <c r="O13276">
        <v>7</v>
      </c>
      <c r="P13276" t="s">
        <v>33124</v>
      </c>
      <c r="Q13276" t="s">
        <v>33125</v>
      </c>
      <c r="R13276" t="s">
        <v>33126</v>
      </c>
    </row>
    <row r="13277" spans="1:18" x14ac:dyDescent="0.25">
      <c r="A13277" t="s">
        <v>13879</v>
      </c>
      <c r="B13277">
        <v>46</v>
      </c>
      <c r="C13277" t="s">
        <v>30</v>
      </c>
      <c r="D13277" t="s">
        <v>23</v>
      </c>
      <c r="E13277" t="s">
        <v>43</v>
      </c>
      <c r="F13277" s="1">
        <v>44383</v>
      </c>
      <c r="G13277" t="s">
        <v>18</v>
      </c>
      <c r="H13277">
        <v>10915.39601472982</v>
      </c>
      <c r="I13277" t="s">
        <v>33119</v>
      </c>
      <c r="J13277">
        <v>359</v>
      </c>
      <c r="K13277" t="s">
        <v>19</v>
      </c>
      <c r="L13277" s="1">
        <v>44387</v>
      </c>
      <c r="M13277" t="s">
        <v>27</v>
      </c>
      <c r="N13277" t="s">
        <v>28</v>
      </c>
      <c r="O13277">
        <v>4</v>
      </c>
      <c r="P13277" t="s">
        <v>33127</v>
      </c>
      <c r="Q13277" t="s">
        <v>33128</v>
      </c>
      <c r="R13277" t="s">
        <v>33126</v>
      </c>
    </row>
    <row r="13278" spans="1:18" x14ac:dyDescent="0.25">
      <c r="A13278" t="s">
        <v>13880</v>
      </c>
      <c r="B13278">
        <v>31</v>
      </c>
      <c r="C13278" t="s">
        <v>30</v>
      </c>
      <c r="D13278" t="s">
        <v>67</v>
      </c>
      <c r="E13278" t="s">
        <v>36</v>
      </c>
      <c r="F13278" s="1">
        <v>45193</v>
      </c>
      <c r="G13278" t="s">
        <v>32</v>
      </c>
      <c r="H13278">
        <v>23251.751204704753</v>
      </c>
      <c r="I13278" t="s">
        <v>33119</v>
      </c>
      <c r="J13278">
        <v>500</v>
      </c>
      <c r="K13278" t="s">
        <v>19</v>
      </c>
      <c r="L13278" s="1">
        <v>45201</v>
      </c>
      <c r="M13278" t="s">
        <v>27</v>
      </c>
      <c r="N13278" t="s">
        <v>28</v>
      </c>
      <c r="O13278">
        <v>8</v>
      </c>
      <c r="P13278" t="s">
        <v>33135</v>
      </c>
      <c r="Q13278" t="s">
        <v>33121</v>
      </c>
      <c r="R13278" t="s">
        <v>33122</v>
      </c>
    </row>
    <row r="13279" spans="1:18" x14ac:dyDescent="0.25">
      <c r="A13279" t="s">
        <v>7536</v>
      </c>
      <c r="B13279">
        <v>33</v>
      </c>
      <c r="C13279" t="s">
        <v>30</v>
      </c>
      <c r="D13279" t="s">
        <v>40</v>
      </c>
      <c r="E13279" t="s">
        <v>24</v>
      </c>
      <c r="F13279" s="1">
        <v>44947</v>
      </c>
      <c r="G13279" t="s">
        <v>32</v>
      </c>
      <c r="H13279">
        <v>42340.163619043335</v>
      </c>
      <c r="I13279" t="s">
        <v>33123</v>
      </c>
      <c r="J13279">
        <v>451</v>
      </c>
      <c r="K13279" t="s">
        <v>37</v>
      </c>
      <c r="L13279" s="1">
        <v>44949</v>
      </c>
      <c r="M13279" t="s">
        <v>20</v>
      </c>
      <c r="N13279" t="s">
        <v>21</v>
      </c>
      <c r="O13279">
        <v>2</v>
      </c>
      <c r="P13279" t="s">
        <v>33135</v>
      </c>
      <c r="Q13279" t="s">
        <v>33121</v>
      </c>
      <c r="R13279" t="s">
        <v>33122</v>
      </c>
    </row>
    <row r="13280" spans="1:18" x14ac:dyDescent="0.25">
      <c r="A13280" t="s">
        <v>13881</v>
      </c>
      <c r="B13280">
        <v>38</v>
      </c>
      <c r="C13280" t="s">
        <v>30</v>
      </c>
      <c r="D13280" t="s">
        <v>23</v>
      </c>
      <c r="E13280" t="s">
        <v>16</v>
      </c>
      <c r="F13280" s="1">
        <v>44648</v>
      </c>
      <c r="G13280" t="s">
        <v>48</v>
      </c>
      <c r="H13280">
        <v>44193.274842787418</v>
      </c>
      <c r="I13280" t="s">
        <v>33123</v>
      </c>
      <c r="J13280">
        <v>278</v>
      </c>
      <c r="K13280" t="s">
        <v>26</v>
      </c>
      <c r="L13280" s="1">
        <v>44649</v>
      </c>
      <c r="M13280" t="s">
        <v>57</v>
      </c>
      <c r="N13280" t="s">
        <v>38</v>
      </c>
      <c r="O13280">
        <v>1</v>
      </c>
      <c r="P13280" t="s">
        <v>33129</v>
      </c>
      <c r="Q13280" t="s">
        <v>33121</v>
      </c>
      <c r="R13280" t="s">
        <v>33122</v>
      </c>
    </row>
    <row r="13281" spans="1:18" x14ac:dyDescent="0.25">
      <c r="A13281" t="s">
        <v>13882</v>
      </c>
      <c r="B13281">
        <v>38</v>
      </c>
      <c r="C13281" t="s">
        <v>30</v>
      </c>
      <c r="D13281" t="s">
        <v>31</v>
      </c>
      <c r="E13281" t="s">
        <v>24</v>
      </c>
      <c r="F13281" s="1">
        <v>43670</v>
      </c>
      <c r="G13281" t="s">
        <v>18</v>
      </c>
      <c r="H13281">
        <v>20097.467835260257</v>
      </c>
      <c r="I13281" t="s">
        <v>33119</v>
      </c>
      <c r="J13281">
        <v>124</v>
      </c>
      <c r="K13281" t="s">
        <v>19</v>
      </c>
      <c r="L13281" s="1">
        <v>43687</v>
      </c>
      <c r="M13281" t="s">
        <v>41</v>
      </c>
      <c r="N13281" t="s">
        <v>38</v>
      </c>
      <c r="O13281">
        <v>17</v>
      </c>
      <c r="P13281" t="s">
        <v>33129</v>
      </c>
      <c r="Q13281" t="s">
        <v>33121</v>
      </c>
      <c r="R13281" t="s">
        <v>33122</v>
      </c>
    </row>
    <row r="13282" spans="1:18" x14ac:dyDescent="0.25">
      <c r="A13282" t="s">
        <v>13883</v>
      </c>
      <c r="B13282">
        <v>81</v>
      </c>
      <c r="C13282" t="s">
        <v>14</v>
      </c>
      <c r="D13282" t="s">
        <v>15</v>
      </c>
      <c r="E13282" t="s">
        <v>16</v>
      </c>
      <c r="F13282" s="1">
        <v>43602</v>
      </c>
      <c r="G13282" t="s">
        <v>32</v>
      </c>
      <c r="H13282">
        <v>5812.5406099066513</v>
      </c>
      <c r="I13282" t="s">
        <v>33133</v>
      </c>
      <c r="J13282">
        <v>242</v>
      </c>
      <c r="K13282" t="s">
        <v>19</v>
      </c>
      <c r="L13282" s="1">
        <v>43628</v>
      </c>
      <c r="M13282" t="s">
        <v>27</v>
      </c>
      <c r="N13282" t="s">
        <v>28</v>
      </c>
      <c r="O13282">
        <v>26</v>
      </c>
      <c r="P13282" t="s">
        <v>33124</v>
      </c>
      <c r="Q13282" t="s">
        <v>33125</v>
      </c>
      <c r="R13282" t="s">
        <v>33126</v>
      </c>
    </row>
    <row r="13283" spans="1:18" x14ac:dyDescent="0.25">
      <c r="A13283" t="s">
        <v>2536</v>
      </c>
      <c r="B13283">
        <v>52</v>
      </c>
      <c r="C13283" t="s">
        <v>14</v>
      </c>
      <c r="D13283" t="s">
        <v>46</v>
      </c>
      <c r="E13283" t="s">
        <v>56</v>
      </c>
      <c r="F13283" s="1">
        <v>44752</v>
      </c>
      <c r="G13283" t="s">
        <v>18</v>
      </c>
      <c r="H13283">
        <v>50633.108855821534</v>
      </c>
      <c r="I13283" t="s">
        <v>33123</v>
      </c>
      <c r="J13283">
        <v>487</v>
      </c>
      <c r="K13283" t="s">
        <v>37</v>
      </c>
      <c r="L13283" s="1">
        <v>44780</v>
      </c>
      <c r="M13283" t="s">
        <v>33</v>
      </c>
      <c r="N13283" t="s">
        <v>28</v>
      </c>
      <c r="O13283">
        <v>28</v>
      </c>
      <c r="P13283" t="s">
        <v>33132</v>
      </c>
      <c r="Q13283" t="s">
        <v>33128</v>
      </c>
      <c r="R13283" t="s">
        <v>33126</v>
      </c>
    </row>
    <row r="13284" spans="1:18" x14ac:dyDescent="0.25">
      <c r="A13284" t="s">
        <v>13884</v>
      </c>
      <c r="B13284">
        <v>48</v>
      </c>
      <c r="C13284" t="s">
        <v>14</v>
      </c>
      <c r="D13284" t="s">
        <v>23</v>
      </c>
      <c r="E13284" t="s">
        <v>16</v>
      </c>
      <c r="F13284" s="1">
        <v>43732</v>
      </c>
      <c r="G13284" t="s">
        <v>44</v>
      </c>
      <c r="H13284">
        <v>47054.410026534708</v>
      </c>
      <c r="I13284" t="s">
        <v>33123</v>
      </c>
      <c r="J13284">
        <v>283</v>
      </c>
      <c r="K13284" t="s">
        <v>37</v>
      </c>
      <c r="L13284" s="1">
        <v>43762</v>
      </c>
      <c r="M13284" t="s">
        <v>20</v>
      </c>
      <c r="N13284" t="s">
        <v>28</v>
      </c>
      <c r="O13284">
        <v>30</v>
      </c>
      <c r="P13284" t="s">
        <v>33127</v>
      </c>
      <c r="Q13284" t="s">
        <v>33128</v>
      </c>
      <c r="R13284" t="s">
        <v>33126</v>
      </c>
    </row>
    <row r="13285" spans="1:18" x14ac:dyDescent="0.25">
      <c r="A13285" t="s">
        <v>13885</v>
      </c>
      <c r="B13285">
        <v>46</v>
      </c>
      <c r="C13285" t="s">
        <v>30</v>
      </c>
      <c r="D13285" t="s">
        <v>23</v>
      </c>
      <c r="E13285" t="s">
        <v>56</v>
      </c>
      <c r="F13285" s="1">
        <v>43645</v>
      </c>
      <c r="G13285" t="s">
        <v>25</v>
      </c>
      <c r="H13285">
        <v>17927.961531519551</v>
      </c>
      <c r="I13285" t="s">
        <v>33119</v>
      </c>
      <c r="J13285">
        <v>439</v>
      </c>
      <c r="K13285" t="s">
        <v>19</v>
      </c>
      <c r="L13285" s="1">
        <v>43647</v>
      </c>
      <c r="M13285" t="s">
        <v>20</v>
      </c>
      <c r="N13285" t="s">
        <v>21</v>
      </c>
      <c r="O13285">
        <v>2</v>
      </c>
      <c r="P13285" t="s">
        <v>33127</v>
      </c>
      <c r="Q13285" t="s">
        <v>33128</v>
      </c>
      <c r="R13285" t="s">
        <v>33126</v>
      </c>
    </row>
    <row r="13286" spans="1:18" x14ac:dyDescent="0.25">
      <c r="A13286" t="s">
        <v>13886</v>
      </c>
      <c r="B13286">
        <v>66</v>
      </c>
      <c r="C13286" t="s">
        <v>30</v>
      </c>
      <c r="D13286" t="s">
        <v>67</v>
      </c>
      <c r="E13286" t="s">
        <v>43</v>
      </c>
      <c r="F13286" s="1">
        <v>45414</v>
      </c>
      <c r="G13286" t="s">
        <v>48</v>
      </c>
      <c r="H13286">
        <v>46776.444622260802</v>
      </c>
      <c r="I13286" t="s">
        <v>33123</v>
      </c>
      <c r="J13286">
        <v>374</v>
      </c>
      <c r="K13286" t="s">
        <v>19</v>
      </c>
      <c r="L13286" s="1">
        <v>45417</v>
      </c>
      <c r="M13286" t="s">
        <v>33</v>
      </c>
      <c r="N13286" t="s">
        <v>21</v>
      </c>
      <c r="O13286">
        <v>3</v>
      </c>
      <c r="P13286" t="s">
        <v>33124</v>
      </c>
      <c r="Q13286" t="s">
        <v>33125</v>
      </c>
      <c r="R13286" t="s">
        <v>33126</v>
      </c>
    </row>
    <row r="13287" spans="1:18" x14ac:dyDescent="0.25">
      <c r="A13287" t="s">
        <v>13887</v>
      </c>
      <c r="B13287">
        <v>65</v>
      </c>
      <c r="C13287" t="s">
        <v>30</v>
      </c>
      <c r="D13287" t="s">
        <v>67</v>
      </c>
      <c r="E13287" t="s">
        <v>36</v>
      </c>
      <c r="F13287" s="1">
        <v>44136</v>
      </c>
      <c r="G13287" t="s">
        <v>18</v>
      </c>
      <c r="H13287">
        <v>29281.143091886304</v>
      </c>
      <c r="I13287" t="s">
        <v>33119</v>
      </c>
      <c r="J13287">
        <v>406</v>
      </c>
      <c r="K13287" t="s">
        <v>37</v>
      </c>
      <c r="L13287" s="1">
        <v>44159</v>
      </c>
      <c r="M13287" t="s">
        <v>27</v>
      </c>
      <c r="N13287" t="s">
        <v>21</v>
      </c>
      <c r="O13287">
        <v>23</v>
      </c>
      <c r="P13287" t="s">
        <v>33124</v>
      </c>
      <c r="Q13287" t="s">
        <v>33125</v>
      </c>
      <c r="R13287" t="s">
        <v>33134</v>
      </c>
    </row>
    <row r="13288" spans="1:18" x14ac:dyDescent="0.25">
      <c r="A13288" t="s">
        <v>13888</v>
      </c>
      <c r="B13288">
        <v>44</v>
      </c>
      <c r="C13288" t="s">
        <v>14</v>
      </c>
      <c r="D13288" t="s">
        <v>23</v>
      </c>
      <c r="E13288" t="s">
        <v>36</v>
      </c>
      <c r="F13288" s="1">
        <v>44818</v>
      </c>
      <c r="G13288" t="s">
        <v>18</v>
      </c>
      <c r="H13288">
        <v>22345.624652656286</v>
      </c>
      <c r="I13288" t="s">
        <v>33119</v>
      </c>
      <c r="J13288">
        <v>430</v>
      </c>
      <c r="K13288" t="s">
        <v>19</v>
      </c>
      <c r="L13288" s="1">
        <v>44823</v>
      </c>
      <c r="M13288" t="s">
        <v>27</v>
      </c>
      <c r="N13288" t="s">
        <v>28</v>
      </c>
      <c r="O13288">
        <v>5</v>
      </c>
      <c r="P13288" t="s">
        <v>33127</v>
      </c>
      <c r="Q13288" t="s">
        <v>33128</v>
      </c>
      <c r="R13288" t="s">
        <v>33126</v>
      </c>
    </row>
    <row r="13289" spans="1:18" x14ac:dyDescent="0.25">
      <c r="A13289" t="s">
        <v>13889</v>
      </c>
      <c r="B13289">
        <v>38</v>
      </c>
      <c r="C13289" t="s">
        <v>14</v>
      </c>
      <c r="D13289" t="s">
        <v>40</v>
      </c>
      <c r="E13289" t="s">
        <v>56</v>
      </c>
      <c r="F13289" s="1">
        <v>43867</v>
      </c>
      <c r="G13289" t="s">
        <v>25</v>
      </c>
      <c r="H13289">
        <v>25941.642796535765</v>
      </c>
      <c r="I13289" t="s">
        <v>33119</v>
      </c>
      <c r="J13289">
        <v>183</v>
      </c>
      <c r="K13289" t="s">
        <v>19</v>
      </c>
      <c r="L13289" s="1">
        <v>43872</v>
      </c>
      <c r="M13289" t="s">
        <v>57</v>
      </c>
      <c r="N13289" t="s">
        <v>28</v>
      </c>
      <c r="O13289">
        <v>5</v>
      </c>
      <c r="P13289" t="s">
        <v>33129</v>
      </c>
      <c r="Q13289" t="s">
        <v>33121</v>
      </c>
      <c r="R13289" t="s">
        <v>33122</v>
      </c>
    </row>
    <row r="13290" spans="1:18" x14ac:dyDescent="0.25">
      <c r="A13290" t="s">
        <v>13890</v>
      </c>
      <c r="B13290">
        <v>24</v>
      </c>
      <c r="C13290" t="s">
        <v>30</v>
      </c>
      <c r="D13290" t="s">
        <v>15</v>
      </c>
      <c r="E13290" t="s">
        <v>24</v>
      </c>
      <c r="F13290" s="1">
        <v>44710</v>
      </c>
      <c r="G13290" t="s">
        <v>18</v>
      </c>
      <c r="H13290">
        <v>1516.4997908207188</v>
      </c>
      <c r="I13290" t="s">
        <v>33133</v>
      </c>
      <c r="J13290">
        <v>207</v>
      </c>
      <c r="K13290" t="s">
        <v>26</v>
      </c>
      <c r="L13290" s="1">
        <v>44734</v>
      </c>
      <c r="M13290" t="s">
        <v>57</v>
      </c>
      <c r="N13290" t="s">
        <v>38</v>
      </c>
      <c r="O13290">
        <v>24</v>
      </c>
      <c r="P13290" t="s">
        <v>33130</v>
      </c>
      <c r="Q13290" t="s">
        <v>33121</v>
      </c>
      <c r="R13290" t="s">
        <v>33122</v>
      </c>
    </row>
    <row r="13291" spans="1:18" x14ac:dyDescent="0.25">
      <c r="A13291" t="s">
        <v>13891</v>
      </c>
      <c r="B13291">
        <v>23</v>
      </c>
      <c r="C13291" t="s">
        <v>14</v>
      </c>
      <c r="D13291" t="s">
        <v>67</v>
      </c>
      <c r="E13291" t="s">
        <v>24</v>
      </c>
      <c r="F13291" s="1">
        <v>44038</v>
      </c>
      <c r="G13291" t="s">
        <v>44</v>
      </c>
      <c r="H13291">
        <v>11536.556294136219</v>
      </c>
      <c r="I13291" t="s">
        <v>33119</v>
      </c>
      <c r="J13291">
        <v>358</v>
      </c>
      <c r="K13291" t="s">
        <v>37</v>
      </c>
      <c r="L13291" s="1">
        <v>44055</v>
      </c>
      <c r="M13291" t="s">
        <v>20</v>
      </c>
      <c r="N13291" t="s">
        <v>28</v>
      </c>
      <c r="O13291">
        <v>17</v>
      </c>
      <c r="P13291" t="s">
        <v>33130</v>
      </c>
      <c r="Q13291" t="s">
        <v>33121</v>
      </c>
      <c r="R13291" t="s">
        <v>33122</v>
      </c>
    </row>
    <row r="13292" spans="1:18" x14ac:dyDescent="0.25">
      <c r="A13292" t="s">
        <v>1155</v>
      </c>
      <c r="B13292">
        <v>29</v>
      </c>
      <c r="C13292" t="s">
        <v>30</v>
      </c>
      <c r="D13292" t="s">
        <v>46</v>
      </c>
      <c r="E13292" t="s">
        <v>43</v>
      </c>
      <c r="F13292" s="1">
        <v>44858</v>
      </c>
      <c r="G13292" t="s">
        <v>18</v>
      </c>
      <c r="H13292">
        <v>25985.940828655162</v>
      </c>
      <c r="I13292" t="s">
        <v>33119</v>
      </c>
      <c r="J13292">
        <v>145</v>
      </c>
      <c r="K13292" t="s">
        <v>37</v>
      </c>
      <c r="L13292" s="1">
        <v>44876</v>
      </c>
      <c r="M13292" t="s">
        <v>20</v>
      </c>
      <c r="N13292" t="s">
        <v>21</v>
      </c>
      <c r="O13292">
        <v>18</v>
      </c>
      <c r="P13292" t="s">
        <v>33120</v>
      </c>
      <c r="Q13292" t="s">
        <v>33121</v>
      </c>
      <c r="R13292" t="s">
        <v>33122</v>
      </c>
    </row>
    <row r="13293" spans="1:18" x14ac:dyDescent="0.25">
      <c r="A13293" t="s">
        <v>13893</v>
      </c>
      <c r="B13293">
        <v>29</v>
      </c>
      <c r="C13293" t="s">
        <v>14</v>
      </c>
      <c r="D13293" t="s">
        <v>67</v>
      </c>
      <c r="E13293" t="s">
        <v>63</v>
      </c>
      <c r="F13293" s="1">
        <v>43987</v>
      </c>
      <c r="G13293" t="s">
        <v>32</v>
      </c>
      <c r="H13293">
        <v>18943.218506809808</v>
      </c>
      <c r="I13293" t="s">
        <v>33119</v>
      </c>
      <c r="J13293">
        <v>281</v>
      </c>
      <c r="K13293" t="s">
        <v>26</v>
      </c>
      <c r="L13293" s="1">
        <v>44015</v>
      </c>
      <c r="M13293" t="s">
        <v>27</v>
      </c>
      <c r="N13293" t="s">
        <v>21</v>
      </c>
      <c r="O13293">
        <v>28</v>
      </c>
      <c r="P13293" t="s">
        <v>33120</v>
      </c>
      <c r="Q13293" t="s">
        <v>33121</v>
      </c>
      <c r="R13293" t="s">
        <v>33122</v>
      </c>
    </row>
    <row r="13294" spans="1:18" x14ac:dyDescent="0.25">
      <c r="A13294" t="s">
        <v>727</v>
      </c>
      <c r="B13294">
        <v>60</v>
      </c>
      <c r="C13294" t="s">
        <v>30</v>
      </c>
      <c r="D13294" t="s">
        <v>15</v>
      </c>
      <c r="E13294" t="s">
        <v>16</v>
      </c>
      <c r="F13294" s="1">
        <v>45266</v>
      </c>
      <c r="G13294" t="s">
        <v>25</v>
      </c>
      <c r="H13294">
        <v>31053.993778985885</v>
      </c>
      <c r="I13294" t="s">
        <v>33123</v>
      </c>
      <c r="J13294">
        <v>371</v>
      </c>
      <c r="K13294" t="s">
        <v>37</v>
      </c>
      <c r="L13294" s="1">
        <v>45274</v>
      </c>
      <c r="M13294" t="s">
        <v>33</v>
      </c>
      <c r="N13294" t="s">
        <v>21</v>
      </c>
      <c r="O13294">
        <v>8</v>
      </c>
      <c r="P13294" t="s">
        <v>33132</v>
      </c>
      <c r="Q13294" t="s">
        <v>33128</v>
      </c>
      <c r="R13294" t="s">
        <v>33126</v>
      </c>
    </row>
    <row r="13295" spans="1:18" x14ac:dyDescent="0.25">
      <c r="A13295" t="s">
        <v>13894</v>
      </c>
      <c r="B13295">
        <v>63</v>
      </c>
      <c r="C13295" t="s">
        <v>30</v>
      </c>
      <c r="D13295" t="s">
        <v>46</v>
      </c>
      <c r="E13295" t="s">
        <v>56</v>
      </c>
      <c r="F13295" s="1">
        <v>44893</v>
      </c>
      <c r="G13295" t="s">
        <v>48</v>
      </c>
      <c r="H13295">
        <v>9175.1481405208997</v>
      </c>
      <c r="I13295" t="s">
        <v>33133</v>
      </c>
      <c r="J13295">
        <v>464</v>
      </c>
      <c r="K13295" t="s">
        <v>19</v>
      </c>
      <c r="L13295" s="1">
        <v>44920</v>
      </c>
      <c r="M13295" t="s">
        <v>57</v>
      </c>
      <c r="N13295" t="s">
        <v>21</v>
      </c>
      <c r="O13295">
        <v>27</v>
      </c>
      <c r="P13295" t="s">
        <v>33124</v>
      </c>
      <c r="Q13295" t="s">
        <v>33125</v>
      </c>
      <c r="R13295" t="s">
        <v>33134</v>
      </c>
    </row>
    <row r="13296" spans="1:18" x14ac:dyDescent="0.25">
      <c r="A13296" t="s">
        <v>9203</v>
      </c>
      <c r="B13296">
        <v>24</v>
      </c>
      <c r="C13296" t="s">
        <v>14</v>
      </c>
      <c r="D13296" t="s">
        <v>40</v>
      </c>
      <c r="E13296" t="s">
        <v>36</v>
      </c>
      <c r="F13296" s="1">
        <v>44033</v>
      </c>
      <c r="G13296" t="s">
        <v>44</v>
      </c>
      <c r="H13296">
        <v>8993.4601826185572</v>
      </c>
      <c r="I13296" t="s">
        <v>33133</v>
      </c>
      <c r="J13296">
        <v>190</v>
      </c>
      <c r="K13296" t="s">
        <v>26</v>
      </c>
      <c r="L13296" s="1">
        <v>44063</v>
      </c>
      <c r="M13296" t="s">
        <v>57</v>
      </c>
      <c r="N13296" t="s">
        <v>21</v>
      </c>
      <c r="O13296">
        <v>30</v>
      </c>
      <c r="P13296" t="s">
        <v>33130</v>
      </c>
      <c r="Q13296" t="s">
        <v>33121</v>
      </c>
      <c r="R13296" t="s">
        <v>33122</v>
      </c>
    </row>
    <row r="13297" spans="1:18" x14ac:dyDescent="0.25">
      <c r="A13297" t="s">
        <v>13896</v>
      </c>
      <c r="B13297">
        <v>80</v>
      </c>
      <c r="C13297" t="s">
        <v>30</v>
      </c>
      <c r="D13297" t="s">
        <v>15</v>
      </c>
      <c r="E13297" t="s">
        <v>16</v>
      </c>
      <c r="F13297" s="1">
        <v>43754</v>
      </c>
      <c r="G13297" t="s">
        <v>18</v>
      </c>
      <c r="H13297">
        <v>15393.614978045001</v>
      </c>
      <c r="I13297" t="s">
        <v>33119</v>
      </c>
      <c r="J13297">
        <v>179</v>
      </c>
      <c r="K13297" t="s">
        <v>19</v>
      </c>
      <c r="L13297" s="1">
        <v>43775</v>
      </c>
      <c r="M13297" t="s">
        <v>33</v>
      </c>
      <c r="N13297" t="s">
        <v>21</v>
      </c>
      <c r="O13297">
        <v>21</v>
      </c>
      <c r="P13297" t="s">
        <v>33124</v>
      </c>
      <c r="Q13297" t="s">
        <v>33125</v>
      </c>
      <c r="R13297" t="s">
        <v>33126</v>
      </c>
    </row>
    <row r="13298" spans="1:18" x14ac:dyDescent="0.25">
      <c r="A13298" t="s">
        <v>13897</v>
      </c>
      <c r="B13298">
        <v>39</v>
      </c>
      <c r="C13298" t="s">
        <v>30</v>
      </c>
      <c r="D13298" t="s">
        <v>23</v>
      </c>
      <c r="E13298" t="s">
        <v>63</v>
      </c>
      <c r="F13298" s="1">
        <v>44997</v>
      </c>
      <c r="G13298" t="s">
        <v>25</v>
      </c>
      <c r="H13298">
        <v>42622.676521471003</v>
      </c>
      <c r="I13298" t="s">
        <v>33123</v>
      </c>
      <c r="J13298">
        <v>286</v>
      </c>
      <c r="K13298" t="s">
        <v>37</v>
      </c>
      <c r="L13298" s="1">
        <v>45025</v>
      </c>
      <c r="M13298" t="s">
        <v>41</v>
      </c>
      <c r="N13298" t="s">
        <v>21</v>
      </c>
      <c r="O13298">
        <v>28</v>
      </c>
      <c r="P13298" t="s">
        <v>33129</v>
      </c>
      <c r="Q13298" t="s">
        <v>33121</v>
      </c>
      <c r="R13298" t="s">
        <v>33122</v>
      </c>
    </row>
    <row r="13299" spans="1:18" x14ac:dyDescent="0.25">
      <c r="A13299" t="s">
        <v>6155</v>
      </c>
      <c r="B13299">
        <v>53</v>
      </c>
      <c r="C13299" t="s">
        <v>14</v>
      </c>
      <c r="D13299" t="s">
        <v>31</v>
      </c>
      <c r="E13299" t="s">
        <v>24</v>
      </c>
      <c r="F13299" s="1">
        <v>44623</v>
      </c>
      <c r="G13299" t="s">
        <v>44</v>
      </c>
      <c r="H13299">
        <v>11085.498443580278</v>
      </c>
      <c r="I13299" t="s">
        <v>33119</v>
      </c>
      <c r="J13299">
        <v>215</v>
      </c>
      <c r="K13299" t="s">
        <v>37</v>
      </c>
      <c r="L13299" s="1">
        <v>44635</v>
      </c>
      <c r="M13299" t="s">
        <v>20</v>
      </c>
      <c r="N13299" t="s">
        <v>28</v>
      </c>
      <c r="O13299">
        <v>12</v>
      </c>
      <c r="P13299" t="s">
        <v>33132</v>
      </c>
      <c r="Q13299" t="s">
        <v>33128</v>
      </c>
      <c r="R13299" t="s">
        <v>33126</v>
      </c>
    </row>
    <row r="13300" spans="1:18" x14ac:dyDescent="0.25">
      <c r="A13300" t="s">
        <v>13899</v>
      </c>
      <c r="B13300">
        <v>64</v>
      </c>
      <c r="C13300" t="s">
        <v>30</v>
      </c>
      <c r="D13300" t="s">
        <v>46</v>
      </c>
      <c r="E13300" t="s">
        <v>36</v>
      </c>
      <c r="F13300" s="1">
        <v>45178</v>
      </c>
      <c r="G13300" t="s">
        <v>18</v>
      </c>
      <c r="H13300">
        <v>48101.745772473289</v>
      </c>
      <c r="I13300" t="s">
        <v>33123</v>
      </c>
      <c r="J13300">
        <v>170</v>
      </c>
      <c r="K13300" t="s">
        <v>19</v>
      </c>
      <c r="L13300" s="1">
        <v>45189</v>
      </c>
      <c r="M13300" t="s">
        <v>57</v>
      </c>
      <c r="N13300" t="s">
        <v>38</v>
      </c>
      <c r="O13300">
        <v>11</v>
      </c>
      <c r="P13300" t="s">
        <v>33124</v>
      </c>
      <c r="Q13300" t="s">
        <v>33125</v>
      </c>
      <c r="R13300" t="s">
        <v>33134</v>
      </c>
    </row>
    <row r="13301" spans="1:18" x14ac:dyDescent="0.25">
      <c r="A13301" t="s">
        <v>7675</v>
      </c>
      <c r="B13301">
        <v>69</v>
      </c>
      <c r="C13301" t="s">
        <v>14</v>
      </c>
      <c r="D13301" t="s">
        <v>76</v>
      </c>
      <c r="E13301" t="s">
        <v>24</v>
      </c>
      <c r="F13301" s="1">
        <v>43786</v>
      </c>
      <c r="G13301" t="s">
        <v>25</v>
      </c>
      <c r="H13301">
        <v>29266.377065168683</v>
      </c>
      <c r="I13301" t="s">
        <v>33119</v>
      </c>
      <c r="J13301">
        <v>105</v>
      </c>
      <c r="K13301" t="s">
        <v>26</v>
      </c>
      <c r="L13301" s="1">
        <v>43812</v>
      </c>
      <c r="M13301" t="s">
        <v>20</v>
      </c>
      <c r="N13301" t="s">
        <v>38</v>
      </c>
      <c r="O13301">
        <v>26</v>
      </c>
      <c r="P13301" t="s">
        <v>33124</v>
      </c>
      <c r="Q13301" t="s">
        <v>33125</v>
      </c>
      <c r="R13301" t="s">
        <v>33126</v>
      </c>
    </row>
    <row r="13302" spans="1:18" x14ac:dyDescent="0.25">
      <c r="A13302" t="s">
        <v>13901</v>
      </c>
      <c r="B13302">
        <v>22</v>
      </c>
      <c r="C13302" t="s">
        <v>14</v>
      </c>
      <c r="D13302" t="s">
        <v>76</v>
      </c>
      <c r="E13302" t="s">
        <v>36</v>
      </c>
      <c r="F13302" s="1">
        <v>45418</v>
      </c>
      <c r="G13302" t="s">
        <v>44</v>
      </c>
      <c r="H13302">
        <v>44823.086171970172</v>
      </c>
      <c r="I13302" t="s">
        <v>33123</v>
      </c>
      <c r="J13302">
        <v>139</v>
      </c>
      <c r="K13302" t="s">
        <v>19</v>
      </c>
      <c r="L13302" s="1">
        <v>45446</v>
      </c>
      <c r="M13302" t="s">
        <v>27</v>
      </c>
      <c r="N13302" t="s">
        <v>28</v>
      </c>
      <c r="O13302">
        <v>28</v>
      </c>
      <c r="P13302" t="s">
        <v>33130</v>
      </c>
      <c r="Q13302" t="s">
        <v>33121</v>
      </c>
      <c r="R13302" t="s">
        <v>33122</v>
      </c>
    </row>
    <row r="13303" spans="1:18" x14ac:dyDescent="0.25">
      <c r="A13303" t="s">
        <v>13902</v>
      </c>
      <c r="B13303">
        <v>62</v>
      </c>
      <c r="C13303" t="s">
        <v>30</v>
      </c>
      <c r="D13303" t="s">
        <v>67</v>
      </c>
      <c r="E13303" t="s">
        <v>63</v>
      </c>
      <c r="F13303" s="1">
        <v>44201</v>
      </c>
      <c r="G13303" t="s">
        <v>48</v>
      </c>
      <c r="H13303">
        <v>5154.2564072560426</v>
      </c>
      <c r="I13303" t="s">
        <v>33133</v>
      </c>
      <c r="J13303">
        <v>148</v>
      </c>
      <c r="K13303" t="s">
        <v>37</v>
      </c>
      <c r="L13303" s="1">
        <v>44223</v>
      </c>
      <c r="M13303" t="s">
        <v>27</v>
      </c>
      <c r="N13303" t="s">
        <v>28</v>
      </c>
      <c r="O13303">
        <v>22</v>
      </c>
      <c r="P13303" t="s">
        <v>33124</v>
      </c>
      <c r="Q13303" t="s">
        <v>33125</v>
      </c>
      <c r="R13303" t="s">
        <v>33126</v>
      </c>
    </row>
    <row r="13304" spans="1:18" x14ac:dyDescent="0.25">
      <c r="A13304" t="s">
        <v>13903</v>
      </c>
      <c r="B13304">
        <v>28</v>
      </c>
      <c r="C13304" t="s">
        <v>14</v>
      </c>
      <c r="D13304" t="s">
        <v>23</v>
      </c>
      <c r="E13304" t="s">
        <v>24</v>
      </c>
      <c r="F13304" s="1">
        <v>44710</v>
      </c>
      <c r="G13304" t="s">
        <v>18</v>
      </c>
      <c r="H13304">
        <v>16683.826612894696</v>
      </c>
      <c r="I13304" t="s">
        <v>33119</v>
      </c>
      <c r="J13304">
        <v>195</v>
      </c>
      <c r="K13304" t="s">
        <v>37</v>
      </c>
      <c r="L13304" s="1">
        <v>44728</v>
      </c>
      <c r="M13304" t="s">
        <v>57</v>
      </c>
      <c r="N13304" t="s">
        <v>21</v>
      </c>
      <c r="O13304">
        <v>18</v>
      </c>
      <c r="P13304" t="s">
        <v>33120</v>
      </c>
      <c r="Q13304" t="s">
        <v>33121</v>
      </c>
      <c r="R13304" t="s">
        <v>33122</v>
      </c>
    </row>
    <row r="13305" spans="1:18" x14ac:dyDescent="0.25">
      <c r="A13305" t="s">
        <v>13904</v>
      </c>
      <c r="B13305">
        <v>74</v>
      </c>
      <c r="C13305" t="s">
        <v>14</v>
      </c>
      <c r="D13305" t="s">
        <v>67</v>
      </c>
      <c r="E13305" t="s">
        <v>43</v>
      </c>
      <c r="F13305" s="1">
        <v>44021</v>
      </c>
      <c r="G13305" t="s">
        <v>18</v>
      </c>
      <c r="H13305">
        <v>37357.679427811272</v>
      </c>
      <c r="I13305" t="s">
        <v>33123</v>
      </c>
      <c r="J13305">
        <v>166</v>
      </c>
      <c r="K13305" t="s">
        <v>37</v>
      </c>
      <c r="L13305" s="1">
        <v>44033</v>
      </c>
      <c r="M13305" t="s">
        <v>27</v>
      </c>
      <c r="N13305" t="s">
        <v>28</v>
      </c>
      <c r="O13305">
        <v>12</v>
      </c>
      <c r="P13305" t="s">
        <v>33124</v>
      </c>
      <c r="Q13305" t="s">
        <v>33125</v>
      </c>
      <c r="R13305" t="s">
        <v>33126</v>
      </c>
    </row>
    <row r="13306" spans="1:18" x14ac:dyDescent="0.25">
      <c r="A13306" t="s">
        <v>13905</v>
      </c>
      <c r="B13306">
        <v>80</v>
      </c>
      <c r="C13306" t="s">
        <v>14</v>
      </c>
      <c r="D13306" t="s">
        <v>15</v>
      </c>
      <c r="E13306" t="s">
        <v>24</v>
      </c>
      <c r="F13306" s="1">
        <v>45133</v>
      </c>
      <c r="G13306" t="s">
        <v>48</v>
      </c>
      <c r="H13306">
        <v>43015.013304543631</v>
      </c>
      <c r="I13306" t="s">
        <v>33123</v>
      </c>
      <c r="J13306">
        <v>131</v>
      </c>
      <c r="K13306" t="s">
        <v>37</v>
      </c>
      <c r="L13306" s="1">
        <v>45137</v>
      </c>
      <c r="M13306" t="s">
        <v>27</v>
      </c>
      <c r="N13306" t="s">
        <v>28</v>
      </c>
      <c r="O13306">
        <v>4</v>
      </c>
      <c r="P13306" t="s">
        <v>33124</v>
      </c>
      <c r="Q13306" t="s">
        <v>33125</v>
      </c>
      <c r="R13306" t="s">
        <v>33126</v>
      </c>
    </row>
    <row r="13307" spans="1:18" x14ac:dyDescent="0.25">
      <c r="A13307" t="s">
        <v>13907</v>
      </c>
      <c r="B13307">
        <v>59</v>
      </c>
      <c r="C13307" t="s">
        <v>30</v>
      </c>
      <c r="D13307" t="s">
        <v>35</v>
      </c>
      <c r="E13307" t="s">
        <v>43</v>
      </c>
      <c r="F13307" s="1">
        <v>43815</v>
      </c>
      <c r="G13307" t="s">
        <v>32</v>
      </c>
      <c r="H13307">
        <v>19300.340098375182</v>
      </c>
      <c r="I13307" t="s">
        <v>33119</v>
      </c>
      <c r="J13307">
        <v>493</v>
      </c>
      <c r="K13307" t="s">
        <v>37</v>
      </c>
      <c r="L13307" s="1">
        <v>43831</v>
      </c>
      <c r="M13307" t="s">
        <v>41</v>
      </c>
      <c r="N13307" t="s">
        <v>21</v>
      </c>
      <c r="O13307">
        <v>16</v>
      </c>
      <c r="P13307" t="s">
        <v>33132</v>
      </c>
      <c r="Q13307" t="s">
        <v>33128</v>
      </c>
      <c r="R13307" t="s">
        <v>33126</v>
      </c>
    </row>
    <row r="13308" spans="1:18" x14ac:dyDescent="0.25">
      <c r="A13308" t="s">
        <v>840</v>
      </c>
      <c r="B13308">
        <v>24</v>
      </c>
      <c r="C13308" t="s">
        <v>30</v>
      </c>
      <c r="D13308" t="s">
        <v>15</v>
      </c>
      <c r="E13308" t="s">
        <v>16</v>
      </c>
      <c r="F13308" s="1">
        <v>43935</v>
      </c>
      <c r="G13308" t="s">
        <v>44</v>
      </c>
      <c r="H13308">
        <v>48971.503259755467</v>
      </c>
      <c r="I13308" t="s">
        <v>33123</v>
      </c>
      <c r="J13308">
        <v>120</v>
      </c>
      <c r="K13308" t="s">
        <v>26</v>
      </c>
      <c r="L13308" s="1">
        <v>43944</v>
      </c>
      <c r="M13308" t="s">
        <v>20</v>
      </c>
      <c r="N13308" t="s">
        <v>28</v>
      </c>
      <c r="O13308">
        <v>9</v>
      </c>
      <c r="P13308" t="s">
        <v>33130</v>
      </c>
      <c r="Q13308" t="s">
        <v>33121</v>
      </c>
      <c r="R13308" t="s">
        <v>33122</v>
      </c>
    </row>
    <row r="13309" spans="1:18" x14ac:dyDescent="0.25">
      <c r="A13309" t="s">
        <v>13908</v>
      </c>
      <c r="B13309">
        <v>52</v>
      </c>
      <c r="C13309" t="s">
        <v>14</v>
      </c>
      <c r="D13309" t="s">
        <v>76</v>
      </c>
      <c r="E13309" t="s">
        <v>63</v>
      </c>
      <c r="F13309" s="1">
        <v>45391</v>
      </c>
      <c r="G13309" t="s">
        <v>32</v>
      </c>
      <c r="H13309">
        <v>4073.6156138809229</v>
      </c>
      <c r="I13309" t="s">
        <v>33133</v>
      </c>
      <c r="J13309">
        <v>208</v>
      </c>
      <c r="K13309" t="s">
        <v>19</v>
      </c>
      <c r="L13309" s="1">
        <v>45421</v>
      </c>
      <c r="M13309" t="s">
        <v>20</v>
      </c>
      <c r="N13309" t="s">
        <v>21</v>
      </c>
      <c r="O13309">
        <v>30</v>
      </c>
      <c r="P13309" t="s">
        <v>33132</v>
      </c>
      <c r="Q13309" t="s">
        <v>33128</v>
      </c>
      <c r="R13309" t="s">
        <v>33126</v>
      </c>
    </row>
    <row r="13310" spans="1:18" x14ac:dyDescent="0.25">
      <c r="A13310" t="s">
        <v>13909</v>
      </c>
      <c r="B13310">
        <v>44</v>
      </c>
      <c r="C13310" t="s">
        <v>14</v>
      </c>
      <c r="D13310" t="s">
        <v>15</v>
      </c>
      <c r="E13310" t="s">
        <v>63</v>
      </c>
      <c r="F13310" s="1">
        <v>44459</v>
      </c>
      <c r="G13310" t="s">
        <v>44</v>
      </c>
      <c r="H13310">
        <v>21608.007413493342</v>
      </c>
      <c r="I13310" t="s">
        <v>33119</v>
      </c>
      <c r="J13310">
        <v>327</v>
      </c>
      <c r="K13310" t="s">
        <v>37</v>
      </c>
      <c r="L13310" s="1">
        <v>44475</v>
      </c>
      <c r="M13310" t="s">
        <v>20</v>
      </c>
      <c r="N13310" t="s">
        <v>21</v>
      </c>
      <c r="O13310">
        <v>16</v>
      </c>
      <c r="P13310" t="s">
        <v>33127</v>
      </c>
      <c r="Q13310" t="s">
        <v>33128</v>
      </c>
      <c r="R13310" t="s">
        <v>33126</v>
      </c>
    </row>
    <row r="13311" spans="1:18" x14ac:dyDescent="0.25">
      <c r="A13311" t="s">
        <v>13910</v>
      </c>
      <c r="B13311">
        <v>24</v>
      </c>
      <c r="C13311" t="s">
        <v>14</v>
      </c>
      <c r="D13311" t="s">
        <v>15</v>
      </c>
      <c r="E13311" t="s">
        <v>16</v>
      </c>
      <c r="F13311" s="1">
        <v>44112</v>
      </c>
      <c r="G13311" t="s">
        <v>25</v>
      </c>
      <c r="H13311">
        <v>9023.909558457075</v>
      </c>
      <c r="I13311" t="s">
        <v>33133</v>
      </c>
      <c r="J13311">
        <v>275</v>
      </c>
      <c r="K13311" t="s">
        <v>19</v>
      </c>
      <c r="L13311" s="1">
        <v>44113</v>
      </c>
      <c r="M13311" t="s">
        <v>57</v>
      </c>
      <c r="N13311" t="s">
        <v>38</v>
      </c>
      <c r="O13311">
        <v>1</v>
      </c>
      <c r="P13311" t="s">
        <v>33130</v>
      </c>
      <c r="Q13311" t="s">
        <v>33121</v>
      </c>
      <c r="R13311" t="s">
        <v>33122</v>
      </c>
    </row>
    <row r="13312" spans="1:18" x14ac:dyDescent="0.25">
      <c r="A13312" t="s">
        <v>13911</v>
      </c>
      <c r="B13312">
        <v>30</v>
      </c>
      <c r="C13312" t="s">
        <v>30</v>
      </c>
      <c r="D13312" t="s">
        <v>35</v>
      </c>
      <c r="E13312" t="s">
        <v>36</v>
      </c>
      <c r="F13312" s="1">
        <v>44462</v>
      </c>
      <c r="G13312" t="s">
        <v>25</v>
      </c>
      <c r="H13312">
        <v>24556.326066528527</v>
      </c>
      <c r="I13312" t="s">
        <v>33119</v>
      </c>
      <c r="J13312">
        <v>415</v>
      </c>
      <c r="K13312" t="s">
        <v>19</v>
      </c>
      <c r="L13312" s="1">
        <v>44479</v>
      </c>
      <c r="M13312" t="s">
        <v>27</v>
      </c>
      <c r="N13312" t="s">
        <v>38</v>
      </c>
      <c r="O13312">
        <v>17</v>
      </c>
      <c r="P13312" t="s">
        <v>33120</v>
      </c>
      <c r="Q13312" t="s">
        <v>33121</v>
      </c>
      <c r="R13312" t="s">
        <v>33122</v>
      </c>
    </row>
    <row r="13313" spans="1:18" x14ac:dyDescent="0.25">
      <c r="A13313" t="s">
        <v>13912</v>
      </c>
      <c r="B13313">
        <v>38</v>
      </c>
      <c r="C13313" t="s">
        <v>30</v>
      </c>
      <c r="D13313" t="s">
        <v>23</v>
      </c>
      <c r="E13313" t="s">
        <v>56</v>
      </c>
      <c r="F13313" s="1">
        <v>45200</v>
      </c>
      <c r="G13313" t="s">
        <v>25</v>
      </c>
      <c r="H13313">
        <v>31263.5067366</v>
      </c>
      <c r="I13313" t="s">
        <v>33123</v>
      </c>
      <c r="J13313">
        <v>368</v>
      </c>
      <c r="K13313" t="s">
        <v>26</v>
      </c>
      <c r="L13313" s="1">
        <v>45204</v>
      </c>
      <c r="M13313" t="s">
        <v>33</v>
      </c>
      <c r="N13313" t="s">
        <v>21</v>
      </c>
      <c r="O13313">
        <v>4</v>
      </c>
      <c r="P13313" t="s">
        <v>33129</v>
      </c>
      <c r="Q13313" t="s">
        <v>33121</v>
      </c>
      <c r="R13313" t="s">
        <v>33122</v>
      </c>
    </row>
    <row r="13314" spans="1:18" x14ac:dyDescent="0.25">
      <c r="A13314" t="s">
        <v>9131</v>
      </c>
      <c r="B13314">
        <v>69</v>
      </c>
      <c r="C13314" t="s">
        <v>14</v>
      </c>
      <c r="D13314" t="s">
        <v>15</v>
      </c>
      <c r="E13314" t="s">
        <v>43</v>
      </c>
      <c r="F13314" s="1">
        <v>44449</v>
      </c>
      <c r="G13314" t="s">
        <v>48</v>
      </c>
      <c r="H13314">
        <v>16417.174121280106</v>
      </c>
      <c r="I13314" t="s">
        <v>33119</v>
      </c>
      <c r="J13314">
        <v>291</v>
      </c>
      <c r="K13314" t="s">
        <v>26</v>
      </c>
      <c r="L13314" s="1">
        <v>44456</v>
      </c>
      <c r="M13314" t="s">
        <v>27</v>
      </c>
      <c r="N13314" t="s">
        <v>38</v>
      </c>
      <c r="O13314">
        <v>7</v>
      </c>
      <c r="P13314" t="s">
        <v>33124</v>
      </c>
      <c r="Q13314" t="s">
        <v>33125</v>
      </c>
      <c r="R13314" t="s">
        <v>33126</v>
      </c>
    </row>
    <row r="13315" spans="1:18" x14ac:dyDescent="0.25">
      <c r="A13315" t="s">
        <v>13913</v>
      </c>
      <c r="B13315">
        <v>27</v>
      </c>
      <c r="C13315" t="s">
        <v>14</v>
      </c>
      <c r="D13315" t="s">
        <v>35</v>
      </c>
      <c r="E13315" t="s">
        <v>36</v>
      </c>
      <c r="F13315" s="1">
        <v>44729</v>
      </c>
      <c r="G13315" t="s">
        <v>44</v>
      </c>
      <c r="H13315">
        <v>17972.14686997157</v>
      </c>
      <c r="I13315" t="s">
        <v>33119</v>
      </c>
      <c r="J13315">
        <v>222</v>
      </c>
      <c r="K13315" t="s">
        <v>26</v>
      </c>
      <c r="L13315" s="1">
        <v>44735</v>
      </c>
      <c r="M13315" t="s">
        <v>20</v>
      </c>
      <c r="N13315" t="s">
        <v>38</v>
      </c>
      <c r="O13315">
        <v>6</v>
      </c>
      <c r="P13315" t="s">
        <v>33120</v>
      </c>
      <c r="Q13315" t="s">
        <v>33121</v>
      </c>
      <c r="R13315" t="s">
        <v>33122</v>
      </c>
    </row>
    <row r="13316" spans="1:18" x14ac:dyDescent="0.25">
      <c r="A13316" t="s">
        <v>13915</v>
      </c>
      <c r="B13316">
        <v>35</v>
      </c>
      <c r="C13316" t="s">
        <v>14</v>
      </c>
      <c r="D13316" t="s">
        <v>40</v>
      </c>
      <c r="E13316" t="s">
        <v>43</v>
      </c>
      <c r="F13316" s="1">
        <v>44856</v>
      </c>
      <c r="G13316" t="s">
        <v>44</v>
      </c>
      <c r="H13316">
        <v>36177.570255635044</v>
      </c>
      <c r="I13316" t="s">
        <v>33123</v>
      </c>
      <c r="J13316">
        <v>121</v>
      </c>
      <c r="K13316" t="s">
        <v>26</v>
      </c>
      <c r="L13316" s="1">
        <v>44862</v>
      </c>
      <c r="M13316" t="s">
        <v>27</v>
      </c>
      <c r="N13316" t="s">
        <v>21</v>
      </c>
      <c r="O13316">
        <v>6</v>
      </c>
      <c r="P13316" t="s">
        <v>33135</v>
      </c>
      <c r="Q13316" t="s">
        <v>33121</v>
      </c>
      <c r="R13316" t="s">
        <v>33122</v>
      </c>
    </row>
    <row r="13317" spans="1:18" x14ac:dyDescent="0.25">
      <c r="A13317" t="s">
        <v>3534</v>
      </c>
      <c r="B13317">
        <v>37</v>
      </c>
      <c r="C13317" t="s">
        <v>14</v>
      </c>
      <c r="D13317" t="s">
        <v>23</v>
      </c>
      <c r="E13317" t="s">
        <v>56</v>
      </c>
      <c r="F13317" s="1">
        <v>44808</v>
      </c>
      <c r="G13317" t="s">
        <v>32</v>
      </c>
      <c r="H13317">
        <v>6366.4040537623077</v>
      </c>
      <c r="I13317" t="s">
        <v>33133</v>
      </c>
      <c r="J13317">
        <v>337</v>
      </c>
      <c r="K13317" t="s">
        <v>26</v>
      </c>
      <c r="L13317" s="1">
        <v>44820</v>
      </c>
      <c r="M13317" t="s">
        <v>20</v>
      </c>
      <c r="N13317" t="s">
        <v>38</v>
      </c>
      <c r="O13317">
        <v>12</v>
      </c>
      <c r="P13317" t="s">
        <v>33129</v>
      </c>
      <c r="Q13317" t="s">
        <v>33121</v>
      </c>
      <c r="R13317" t="s">
        <v>33122</v>
      </c>
    </row>
    <row r="13318" spans="1:18" x14ac:dyDescent="0.25">
      <c r="A13318" t="s">
        <v>13916</v>
      </c>
      <c r="B13318">
        <v>50</v>
      </c>
      <c r="C13318" t="s">
        <v>14</v>
      </c>
      <c r="D13318" t="s">
        <v>31</v>
      </c>
      <c r="E13318" t="s">
        <v>36</v>
      </c>
      <c r="F13318" s="1">
        <v>44585</v>
      </c>
      <c r="G13318" t="s">
        <v>18</v>
      </c>
      <c r="H13318">
        <v>5570.0539223252199</v>
      </c>
      <c r="I13318" t="s">
        <v>33133</v>
      </c>
      <c r="J13318">
        <v>428</v>
      </c>
      <c r="K13318" t="s">
        <v>26</v>
      </c>
      <c r="L13318" s="1">
        <v>44588</v>
      </c>
      <c r="M13318" t="s">
        <v>57</v>
      </c>
      <c r="N13318" t="s">
        <v>21</v>
      </c>
      <c r="O13318">
        <v>3</v>
      </c>
      <c r="P13318" t="s">
        <v>33127</v>
      </c>
      <c r="Q13318" t="s">
        <v>33128</v>
      </c>
      <c r="R13318" t="s">
        <v>33126</v>
      </c>
    </row>
    <row r="13319" spans="1:18" x14ac:dyDescent="0.25">
      <c r="A13319" t="s">
        <v>13918</v>
      </c>
      <c r="B13319">
        <v>51</v>
      </c>
      <c r="C13319" t="s">
        <v>14</v>
      </c>
      <c r="D13319" t="s">
        <v>67</v>
      </c>
      <c r="E13319" t="s">
        <v>36</v>
      </c>
      <c r="F13319" s="1">
        <v>43959</v>
      </c>
      <c r="G13319" t="s">
        <v>48</v>
      </c>
      <c r="H13319">
        <v>5081.7359228327159</v>
      </c>
      <c r="I13319" t="s">
        <v>33133</v>
      </c>
      <c r="J13319">
        <v>146</v>
      </c>
      <c r="K13319" t="s">
        <v>26</v>
      </c>
      <c r="L13319" s="1">
        <v>43965</v>
      </c>
      <c r="M13319" t="s">
        <v>33</v>
      </c>
      <c r="N13319" t="s">
        <v>21</v>
      </c>
      <c r="O13319">
        <v>6</v>
      </c>
      <c r="P13319" t="s">
        <v>33132</v>
      </c>
      <c r="Q13319" t="s">
        <v>33128</v>
      </c>
      <c r="R13319" t="s">
        <v>33126</v>
      </c>
    </row>
    <row r="13320" spans="1:18" x14ac:dyDescent="0.25">
      <c r="A13320" t="s">
        <v>2634</v>
      </c>
      <c r="B13320">
        <v>79</v>
      </c>
      <c r="C13320" t="s">
        <v>30</v>
      </c>
      <c r="D13320" t="s">
        <v>35</v>
      </c>
      <c r="E13320" t="s">
        <v>36</v>
      </c>
      <c r="F13320" s="1">
        <v>43671</v>
      </c>
      <c r="G13320" t="s">
        <v>18</v>
      </c>
      <c r="H13320">
        <v>15910.247383959328</v>
      </c>
      <c r="I13320" t="s">
        <v>33119</v>
      </c>
      <c r="J13320">
        <v>376</v>
      </c>
      <c r="K13320" t="s">
        <v>26</v>
      </c>
      <c r="L13320" s="1">
        <v>43699</v>
      </c>
      <c r="M13320" t="s">
        <v>20</v>
      </c>
      <c r="N13320" t="s">
        <v>38</v>
      </c>
      <c r="O13320">
        <v>28</v>
      </c>
      <c r="P13320" t="s">
        <v>33124</v>
      </c>
      <c r="Q13320" t="s">
        <v>33125</v>
      </c>
      <c r="R13320" t="s">
        <v>33134</v>
      </c>
    </row>
    <row r="13321" spans="1:18" x14ac:dyDescent="0.25">
      <c r="A13321" t="s">
        <v>13920</v>
      </c>
      <c r="B13321">
        <v>65</v>
      </c>
      <c r="C13321" t="s">
        <v>30</v>
      </c>
      <c r="D13321" t="s">
        <v>15</v>
      </c>
      <c r="E13321" t="s">
        <v>43</v>
      </c>
      <c r="F13321" s="1">
        <v>45188</v>
      </c>
      <c r="G13321" t="s">
        <v>32</v>
      </c>
      <c r="H13321">
        <v>36655.178430695712</v>
      </c>
      <c r="I13321" t="s">
        <v>33123</v>
      </c>
      <c r="J13321">
        <v>417</v>
      </c>
      <c r="K13321" t="s">
        <v>37</v>
      </c>
      <c r="L13321" s="1">
        <v>45210</v>
      </c>
      <c r="M13321" t="s">
        <v>27</v>
      </c>
      <c r="N13321" t="s">
        <v>38</v>
      </c>
      <c r="O13321">
        <v>22</v>
      </c>
      <c r="P13321" t="s">
        <v>33124</v>
      </c>
      <c r="Q13321" t="s">
        <v>33125</v>
      </c>
      <c r="R13321" t="s">
        <v>33126</v>
      </c>
    </row>
    <row r="13322" spans="1:18" x14ac:dyDescent="0.25">
      <c r="A13322" t="s">
        <v>13921</v>
      </c>
      <c r="B13322">
        <v>56</v>
      </c>
      <c r="C13322" t="s">
        <v>14</v>
      </c>
      <c r="D13322" t="s">
        <v>35</v>
      </c>
      <c r="E13322" t="s">
        <v>36</v>
      </c>
      <c r="F13322" s="1">
        <v>44596</v>
      </c>
      <c r="G13322" t="s">
        <v>18</v>
      </c>
      <c r="H13322">
        <v>33351.620996435522</v>
      </c>
      <c r="I13322" t="s">
        <v>33123</v>
      </c>
      <c r="J13322">
        <v>120</v>
      </c>
      <c r="K13322" t="s">
        <v>37</v>
      </c>
      <c r="L13322" s="1">
        <v>44610</v>
      </c>
      <c r="M13322" t="s">
        <v>57</v>
      </c>
      <c r="N13322" t="s">
        <v>28</v>
      </c>
      <c r="O13322">
        <v>14</v>
      </c>
      <c r="P13322" t="s">
        <v>33132</v>
      </c>
      <c r="Q13322" t="s">
        <v>33128</v>
      </c>
      <c r="R13322" t="s">
        <v>33126</v>
      </c>
    </row>
    <row r="13323" spans="1:18" x14ac:dyDescent="0.25">
      <c r="A13323" t="s">
        <v>13922</v>
      </c>
      <c r="B13323">
        <v>79</v>
      </c>
      <c r="C13323" t="s">
        <v>30</v>
      </c>
      <c r="D13323" t="s">
        <v>23</v>
      </c>
      <c r="E13323" t="s">
        <v>43</v>
      </c>
      <c r="F13323" s="1">
        <v>44463</v>
      </c>
      <c r="G13323" t="s">
        <v>18</v>
      </c>
      <c r="H13323">
        <v>13127.08984369348</v>
      </c>
      <c r="I13323" t="s">
        <v>33119</v>
      </c>
      <c r="J13323">
        <v>470</v>
      </c>
      <c r="K13323" t="s">
        <v>37</v>
      </c>
      <c r="L13323" s="1">
        <v>44479</v>
      </c>
      <c r="M13323" t="s">
        <v>33</v>
      </c>
      <c r="N13323" t="s">
        <v>21</v>
      </c>
      <c r="O13323">
        <v>16</v>
      </c>
      <c r="P13323" t="s">
        <v>33124</v>
      </c>
      <c r="Q13323" t="s">
        <v>33125</v>
      </c>
      <c r="R13323" t="s">
        <v>33126</v>
      </c>
    </row>
    <row r="13324" spans="1:18" x14ac:dyDescent="0.25">
      <c r="A13324" t="s">
        <v>13923</v>
      </c>
      <c r="B13324">
        <v>36</v>
      </c>
      <c r="C13324" t="s">
        <v>14</v>
      </c>
      <c r="D13324" t="s">
        <v>46</v>
      </c>
      <c r="E13324" t="s">
        <v>24</v>
      </c>
      <c r="F13324" s="1">
        <v>43968</v>
      </c>
      <c r="G13324" t="s">
        <v>18</v>
      </c>
      <c r="H13324">
        <v>23775.819344986707</v>
      </c>
      <c r="I13324" t="s">
        <v>33119</v>
      </c>
      <c r="J13324">
        <v>302</v>
      </c>
      <c r="K13324" t="s">
        <v>19</v>
      </c>
      <c r="L13324" s="1">
        <v>43987</v>
      </c>
      <c r="M13324" t="s">
        <v>41</v>
      </c>
      <c r="N13324" t="s">
        <v>21</v>
      </c>
      <c r="O13324">
        <v>19</v>
      </c>
      <c r="P13324" t="s">
        <v>33129</v>
      </c>
      <c r="Q13324" t="s">
        <v>33121</v>
      </c>
      <c r="R13324" t="s">
        <v>33122</v>
      </c>
    </row>
    <row r="13325" spans="1:18" x14ac:dyDescent="0.25">
      <c r="A13325" t="s">
        <v>13924</v>
      </c>
      <c r="B13325">
        <v>57</v>
      </c>
      <c r="C13325" t="s">
        <v>14</v>
      </c>
      <c r="D13325" t="s">
        <v>31</v>
      </c>
      <c r="E13325" t="s">
        <v>16</v>
      </c>
      <c r="F13325" s="1">
        <v>44172</v>
      </c>
      <c r="G13325" t="s">
        <v>44</v>
      </c>
      <c r="H13325">
        <v>28529.432949727121</v>
      </c>
      <c r="I13325" t="s">
        <v>33119</v>
      </c>
      <c r="J13325">
        <v>182</v>
      </c>
      <c r="K13325" t="s">
        <v>26</v>
      </c>
      <c r="L13325" s="1">
        <v>44179</v>
      </c>
      <c r="M13325" t="s">
        <v>20</v>
      </c>
      <c r="N13325" t="s">
        <v>28</v>
      </c>
      <c r="O13325">
        <v>7</v>
      </c>
      <c r="P13325" t="s">
        <v>33132</v>
      </c>
      <c r="Q13325" t="s">
        <v>33128</v>
      </c>
      <c r="R13325" t="s">
        <v>33126</v>
      </c>
    </row>
    <row r="13326" spans="1:18" x14ac:dyDescent="0.25">
      <c r="A13326" t="s">
        <v>13925</v>
      </c>
      <c r="B13326">
        <v>27</v>
      </c>
      <c r="C13326" t="s">
        <v>30</v>
      </c>
      <c r="D13326" t="s">
        <v>67</v>
      </c>
      <c r="E13326" t="s">
        <v>16</v>
      </c>
      <c r="F13326" s="1">
        <v>44936</v>
      </c>
      <c r="G13326" t="s">
        <v>18</v>
      </c>
      <c r="H13326">
        <v>27025.263238504773</v>
      </c>
      <c r="I13326" t="s">
        <v>33119</v>
      </c>
      <c r="J13326">
        <v>271</v>
      </c>
      <c r="K13326" t="s">
        <v>26</v>
      </c>
      <c r="L13326" s="1">
        <v>44942</v>
      </c>
      <c r="M13326" t="s">
        <v>20</v>
      </c>
      <c r="N13326" t="s">
        <v>21</v>
      </c>
      <c r="O13326">
        <v>6</v>
      </c>
      <c r="P13326" t="s">
        <v>33120</v>
      </c>
      <c r="Q13326" t="s">
        <v>33121</v>
      </c>
      <c r="R13326" t="s">
        <v>33122</v>
      </c>
    </row>
    <row r="13327" spans="1:18" x14ac:dyDescent="0.25">
      <c r="A13327" t="s">
        <v>13926</v>
      </c>
      <c r="B13327">
        <v>80</v>
      </c>
      <c r="C13327" t="s">
        <v>14</v>
      </c>
      <c r="D13327" t="s">
        <v>31</v>
      </c>
      <c r="E13327" t="s">
        <v>63</v>
      </c>
      <c r="F13327" s="1">
        <v>44503</v>
      </c>
      <c r="G13327" t="s">
        <v>25</v>
      </c>
      <c r="H13327">
        <v>33777.037826800835</v>
      </c>
      <c r="I13327" t="s">
        <v>33123</v>
      </c>
      <c r="J13327">
        <v>273</v>
      </c>
      <c r="K13327" t="s">
        <v>26</v>
      </c>
      <c r="L13327" s="1">
        <v>44531</v>
      </c>
      <c r="M13327" t="s">
        <v>20</v>
      </c>
      <c r="N13327" t="s">
        <v>21</v>
      </c>
      <c r="O13327">
        <v>28</v>
      </c>
      <c r="P13327" t="s">
        <v>33124</v>
      </c>
      <c r="Q13327" t="s">
        <v>33125</v>
      </c>
      <c r="R13327" t="s">
        <v>33126</v>
      </c>
    </row>
    <row r="13328" spans="1:18" x14ac:dyDescent="0.25">
      <c r="A13328" t="s">
        <v>7377</v>
      </c>
      <c r="B13328">
        <v>70</v>
      </c>
      <c r="C13328" t="s">
        <v>30</v>
      </c>
      <c r="D13328" t="s">
        <v>40</v>
      </c>
      <c r="E13328" t="s">
        <v>24</v>
      </c>
      <c r="F13328" s="1">
        <v>43833</v>
      </c>
      <c r="G13328" t="s">
        <v>44</v>
      </c>
      <c r="H13328">
        <v>29424.817992139953</v>
      </c>
      <c r="I13328" t="s">
        <v>33119</v>
      </c>
      <c r="J13328">
        <v>324</v>
      </c>
      <c r="K13328" t="s">
        <v>19</v>
      </c>
      <c r="L13328" s="1">
        <v>43835</v>
      </c>
      <c r="M13328" t="s">
        <v>41</v>
      </c>
      <c r="N13328" t="s">
        <v>28</v>
      </c>
      <c r="O13328">
        <v>2</v>
      </c>
      <c r="P13328" t="s">
        <v>33124</v>
      </c>
      <c r="Q13328" t="s">
        <v>33125</v>
      </c>
      <c r="R13328" t="s">
        <v>33126</v>
      </c>
    </row>
    <row r="13329" spans="1:18" x14ac:dyDescent="0.25">
      <c r="A13329" t="s">
        <v>5999</v>
      </c>
      <c r="B13329">
        <v>63</v>
      </c>
      <c r="C13329" t="s">
        <v>14</v>
      </c>
      <c r="D13329" t="s">
        <v>35</v>
      </c>
      <c r="E13329" t="s">
        <v>63</v>
      </c>
      <c r="F13329" s="1">
        <v>45257</v>
      </c>
      <c r="G13329" t="s">
        <v>25</v>
      </c>
      <c r="H13329">
        <v>34440.885497415809</v>
      </c>
      <c r="I13329" t="s">
        <v>33123</v>
      </c>
      <c r="J13329">
        <v>468</v>
      </c>
      <c r="K13329" t="s">
        <v>19</v>
      </c>
      <c r="L13329" s="1">
        <v>45284</v>
      </c>
      <c r="M13329" t="s">
        <v>41</v>
      </c>
      <c r="N13329" t="s">
        <v>21</v>
      </c>
      <c r="O13329">
        <v>27</v>
      </c>
      <c r="P13329" t="s">
        <v>33124</v>
      </c>
      <c r="Q13329" t="s">
        <v>33125</v>
      </c>
      <c r="R13329" t="s">
        <v>33126</v>
      </c>
    </row>
    <row r="13330" spans="1:18" x14ac:dyDescent="0.25">
      <c r="A13330" t="s">
        <v>13927</v>
      </c>
      <c r="B13330">
        <v>46</v>
      </c>
      <c r="C13330" t="s">
        <v>30</v>
      </c>
      <c r="D13330" t="s">
        <v>40</v>
      </c>
      <c r="E13330" t="s">
        <v>16</v>
      </c>
      <c r="F13330" s="1">
        <v>44494</v>
      </c>
      <c r="G13330" t="s">
        <v>32</v>
      </c>
      <c r="H13330">
        <v>35882.894382891369</v>
      </c>
      <c r="I13330" t="s">
        <v>33123</v>
      </c>
      <c r="J13330">
        <v>136</v>
      </c>
      <c r="K13330" t="s">
        <v>37</v>
      </c>
      <c r="L13330" s="1">
        <v>44520</v>
      </c>
      <c r="M13330" t="s">
        <v>57</v>
      </c>
      <c r="N13330" t="s">
        <v>28</v>
      </c>
      <c r="O13330">
        <v>26</v>
      </c>
      <c r="P13330" t="s">
        <v>33127</v>
      </c>
      <c r="Q13330" t="s">
        <v>33128</v>
      </c>
      <c r="R13330" t="s">
        <v>33126</v>
      </c>
    </row>
    <row r="13331" spans="1:18" x14ac:dyDescent="0.25">
      <c r="A13331" t="s">
        <v>7457</v>
      </c>
      <c r="B13331">
        <v>69</v>
      </c>
      <c r="C13331" t="s">
        <v>14</v>
      </c>
      <c r="D13331" t="s">
        <v>46</v>
      </c>
      <c r="E13331" t="s">
        <v>56</v>
      </c>
      <c r="F13331" s="1">
        <v>43960</v>
      </c>
      <c r="G13331" t="s">
        <v>48</v>
      </c>
      <c r="H13331">
        <v>11494.986385556072</v>
      </c>
      <c r="I13331" t="s">
        <v>33119</v>
      </c>
      <c r="J13331">
        <v>488</v>
      </c>
      <c r="K13331" t="s">
        <v>26</v>
      </c>
      <c r="L13331" s="1">
        <v>43977</v>
      </c>
      <c r="M13331" t="s">
        <v>20</v>
      </c>
      <c r="N13331" t="s">
        <v>21</v>
      </c>
      <c r="O13331">
        <v>17</v>
      </c>
      <c r="P13331" t="s">
        <v>33124</v>
      </c>
      <c r="Q13331" t="s">
        <v>33125</v>
      </c>
      <c r="R13331" t="s">
        <v>33134</v>
      </c>
    </row>
    <row r="13332" spans="1:18" x14ac:dyDescent="0.25">
      <c r="A13332" t="s">
        <v>13928</v>
      </c>
      <c r="B13332">
        <v>67</v>
      </c>
      <c r="C13332" t="s">
        <v>30</v>
      </c>
      <c r="D13332" t="s">
        <v>23</v>
      </c>
      <c r="E13332" t="s">
        <v>56</v>
      </c>
      <c r="F13332" s="1">
        <v>44766</v>
      </c>
      <c r="G13332" t="s">
        <v>18</v>
      </c>
      <c r="H13332">
        <v>3853.1058843806322</v>
      </c>
      <c r="I13332" t="s">
        <v>33133</v>
      </c>
      <c r="J13332">
        <v>415</v>
      </c>
      <c r="K13332" t="s">
        <v>37</v>
      </c>
      <c r="L13332" s="1">
        <v>44793</v>
      </c>
      <c r="M13332" t="s">
        <v>57</v>
      </c>
      <c r="N13332" t="s">
        <v>21</v>
      </c>
      <c r="O13332">
        <v>27</v>
      </c>
      <c r="P13332" t="s">
        <v>33124</v>
      </c>
      <c r="Q13332" t="s">
        <v>33125</v>
      </c>
      <c r="R13332" t="s">
        <v>33134</v>
      </c>
    </row>
    <row r="13333" spans="1:18" x14ac:dyDescent="0.25">
      <c r="A13333" t="s">
        <v>3036</v>
      </c>
      <c r="B13333">
        <v>81</v>
      </c>
      <c r="C13333" t="s">
        <v>30</v>
      </c>
      <c r="D13333" t="s">
        <v>15</v>
      </c>
      <c r="E13333" t="s">
        <v>24</v>
      </c>
      <c r="F13333" s="1">
        <v>44343</v>
      </c>
      <c r="G13333" t="s">
        <v>25</v>
      </c>
      <c r="H13333">
        <v>11953.902268033176</v>
      </c>
      <c r="I13333" t="s">
        <v>33119</v>
      </c>
      <c r="J13333">
        <v>289</v>
      </c>
      <c r="K13333" t="s">
        <v>19</v>
      </c>
      <c r="L13333" s="1">
        <v>44368</v>
      </c>
      <c r="M13333" t="s">
        <v>41</v>
      </c>
      <c r="N13333" t="s">
        <v>28</v>
      </c>
      <c r="O13333">
        <v>25</v>
      </c>
      <c r="P13333" t="s">
        <v>33124</v>
      </c>
      <c r="Q13333" t="s">
        <v>33125</v>
      </c>
      <c r="R13333" t="s">
        <v>33126</v>
      </c>
    </row>
    <row r="13334" spans="1:18" x14ac:dyDescent="0.25">
      <c r="A13334" t="s">
        <v>13929</v>
      </c>
      <c r="B13334">
        <v>76</v>
      </c>
      <c r="C13334" t="s">
        <v>14</v>
      </c>
      <c r="D13334" t="s">
        <v>23</v>
      </c>
      <c r="E13334" t="s">
        <v>16</v>
      </c>
      <c r="F13334" s="1">
        <v>43847</v>
      </c>
      <c r="G13334" t="s">
        <v>32</v>
      </c>
      <c r="H13334">
        <v>30245.040271268645</v>
      </c>
      <c r="I13334" t="s">
        <v>33123</v>
      </c>
      <c r="J13334">
        <v>490</v>
      </c>
      <c r="K13334" t="s">
        <v>37</v>
      </c>
      <c r="L13334" s="1">
        <v>43874</v>
      </c>
      <c r="M13334" t="s">
        <v>41</v>
      </c>
      <c r="N13334" t="s">
        <v>38</v>
      </c>
      <c r="O13334">
        <v>27</v>
      </c>
      <c r="P13334" t="s">
        <v>33124</v>
      </c>
      <c r="Q13334" t="s">
        <v>33125</v>
      </c>
      <c r="R13334" t="s">
        <v>33126</v>
      </c>
    </row>
    <row r="13335" spans="1:18" x14ac:dyDescent="0.25">
      <c r="A13335" t="s">
        <v>13930</v>
      </c>
      <c r="B13335">
        <v>76</v>
      </c>
      <c r="C13335" t="s">
        <v>14</v>
      </c>
      <c r="D13335" t="s">
        <v>15</v>
      </c>
      <c r="E13335" t="s">
        <v>43</v>
      </c>
      <c r="F13335" s="1">
        <v>44052</v>
      </c>
      <c r="G13335" t="s">
        <v>44</v>
      </c>
      <c r="H13335">
        <v>46922.357217232995</v>
      </c>
      <c r="I13335" t="s">
        <v>33123</v>
      </c>
      <c r="J13335">
        <v>108</v>
      </c>
      <c r="K13335" t="s">
        <v>19</v>
      </c>
      <c r="L13335" s="1">
        <v>44075</v>
      </c>
      <c r="M13335" t="s">
        <v>41</v>
      </c>
      <c r="N13335" t="s">
        <v>21</v>
      </c>
      <c r="O13335">
        <v>23</v>
      </c>
      <c r="P13335" t="s">
        <v>33124</v>
      </c>
      <c r="Q13335" t="s">
        <v>33125</v>
      </c>
      <c r="R13335" t="s">
        <v>33126</v>
      </c>
    </row>
    <row r="13336" spans="1:18" x14ac:dyDescent="0.25">
      <c r="A13336" t="s">
        <v>13931</v>
      </c>
      <c r="B13336">
        <v>57</v>
      </c>
      <c r="C13336" t="s">
        <v>14</v>
      </c>
      <c r="D13336" t="s">
        <v>76</v>
      </c>
      <c r="E13336" t="s">
        <v>36</v>
      </c>
      <c r="F13336" s="1">
        <v>44537</v>
      </c>
      <c r="G13336" t="s">
        <v>25</v>
      </c>
      <c r="H13336">
        <v>11919.060330624197</v>
      </c>
      <c r="I13336" t="s">
        <v>33119</v>
      </c>
      <c r="J13336">
        <v>132</v>
      </c>
      <c r="K13336" t="s">
        <v>19</v>
      </c>
      <c r="L13336" s="1">
        <v>44559</v>
      </c>
      <c r="M13336" t="s">
        <v>20</v>
      </c>
      <c r="N13336" t="s">
        <v>21</v>
      </c>
      <c r="O13336">
        <v>22</v>
      </c>
      <c r="P13336" t="s">
        <v>33132</v>
      </c>
      <c r="Q13336" t="s">
        <v>33128</v>
      </c>
      <c r="R13336" t="s">
        <v>33126</v>
      </c>
    </row>
    <row r="13337" spans="1:18" x14ac:dyDescent="0.25">
      <c r="A13337" t="s">
        <v>9695</v>
      </c>
      <c r="B13337">
        <v>47</v>
      </c>
      <c r="C13337" t="s">
        <v>30</v>
      </c>
      <c r="D13337" t="s">
        <v>76</v>
      </c>
      <c r="E13337" t="s">
        <v>43</v>
      </c>
      <c r="F13337" s="1">
        <v>45251</v>
      </c>
      <c r="G13337" t="s">
        <v>44</v>
      </c>
      <c r="H13337">
        <v>47814.67130543165</v>
      </c>
      <c r="I13337" t="s">
        <v>33123</v>
      </c>
      <c r="J13337">
        <v>273</v>
      </c>
      <c r="K13337" t="s">
        <v>19</v>
      </c>
      <c r="L13337" s="1">
        <v>45276</v>
      </c>
      <c r="M13337" t="s">
        <v>27</v>
      </c>
      <c r="N13337" t="s">
        <v>21</v>
      </c>
      <c r="O13337">
        <v>25</v>
      </c>
      <c r="P13337" t="s">
        <v>33127</v>
      </c>
      <c r="Q13337" t="s">
        <v>33128</v>
      </c>
      <c r="R13337" t="s">
        <v>33126</v>
      </c>
    </row>
    <row r="13338" spans="1:18" x14ac:dyDescent="0.25">
      <c r="A13338" t="s">
        <v>13932</v>
      </c>
      <c r="B13338">
        <v>84</v>
      </c>
      <c r="C13338" t="s">
        <v>30</v>
      </c>
      <c r="D13338" t="s">
        <v>15</v>
      </c>
      <c r="E13338" t="s">
        <v>24</v>
      </c>
      <c r="F13338" s="1">
        <v>44061</v>
      </c>
      <c r="G13338" t="s">
        <v>48</v>
      </c>
      <c r="H13338">
        <v>26154.797133361921</v>
      </c>
      <c r="I13338" t="s">
        <v>33119</v>
      </c>
      <c r="J13338">
        <v>263</v>
      </c>
      <c r="K13338" t="s">
        <v>26</v>
      </c>
      <c r="L13338" s="1">
        <v>44074</v>
      </c>
      <c r="M13338" t="s">
        <v>57</v>
      </c>
      <c r="N13338" t="s">
        <v>28</v>
      </c>
      <c r="O13338">
        <v>13</v>
      </c>
      <c r="P13338" t="s">
        <v>33124</v>
      </c>
      <c r="Q13338" t="s">
        <v>33125</v>
      </c>
      <c r="R13338" t="s">
        <v>33126</v>
      </c>
    </row>
    <row r="13339" spans="1:18" x14ac:dyDescent="0.25">
      <c r="A13339" t="s">
        <v>13933</v>
      </c>
      <c r="B13339">
        <v>27</v>
      </c>
      <c r="C13339" t="s">
        <v>14</v>
      </c>
      <c r="D13339" t="s">
        <v>35</v>
      </c>
      <c r="E13339" t="s">
        <v>24</v>
      </c>
      <c r="F13339" s="1">
        <v>44298</v>
      </c>
      <c r="G13339" t="s">
        <v>25</v>
      </c>
      <c r="H13339">
        <v>34117.466136588358</v>
      </c>
      <c r="I13339" t="s">
        <v>33123</v>
      </c>
      <c r="J13339">
        <v>403</v>
      </c>
      <c r="K13339" t="s">
        <v>37</v>
      </c>
      <c r="L13339" s="1">
        <v>44320</v>
      </c>
      <c r="M13339" t="s">
        <v>57</v>
      </c>
      <c r="N13339" t="s">
        <v>21</v>
      </c>
      <c r="O13339">
        <v>22</v>
      </c>
      <c r="P13339" t="s">
        <v>33120</v>
      </c>
      <c r="Q13339" t="s">
        <v>33121</v>
      </c>
      <c r="R13339" t="s">
        <v>33122</v>
      </c>
    </row>
    <row r="13340" spans="1:18" x14ac:dyDescent="0.25">
      <c r="A13340" t="s">
        <v>13934</v>
      </c>
      <c r="B13340">
        <v>66</v>
      </c>
      <c r="C13340" t="s">
        <v>30</v>
      </c>
      <c r="D13340" t="s">
        <v>40</v>
      </c>
      <c r="E13340" t="s">
        <v>36</v>
      </c>
      <c r="F13340" s="1">
        <v>43746</v>
      </c>
      <c r="G13340" t="s">
        <v>18</v>
      </c>
      <c r="H13340">
        <v>28564.406471648788</v>
      </c>
      <c r="I13340" t="s">
        <v>33119</v>
      </c>
      <c r="J13340">
        <v>477</v>
      </c>
      <c r="K13340" t="s">
        <v>37</v>
      </c>
      <c r="L13340" s="1">
        <v>43762</v>
      </c>
      <c r="M13340" t="s">
        <v>20</v>
      </c>
      <c r="N13340" t="s">
        <v>38</v>
      </c>
      <c r="O13340">
        <v>16</v>
      </c>
      <c r="P13340" t="s">
        <v>33124</v>
      </c>
      <c r="Q13340" t="s">
        <v>33125</v>
      </c>
      <c r="R13340" t="s">
        <v>33134</v>
      </c>
    </row>
    <row r="13341" spans="1:18" x14ac:dyDescent="0.25">
      <c r="A13341" t="s">
        <v>13935</v>
      </c>
      <c r="B13341">
        <v>29</v>
      </c>
      <c r="C13341" t="s">
        <v>14</v>
      </c>
      <c r="D13341" t="s">
        <v>40</v>
      </c>
      <c r="E13341" t="s">
        <v>63</v>
      </c>
      <c r="F13341" s="1">
        <v>44916</v>
      </c>
      <c r="G13341" t="s">
        <v>44</v>
      </c>
      <c r="H13341">
        <v>12486.285042160445</v>
      </c>
      <c r="I13341" t="s">
        <v>33119</v>
      </c>
      <c r="J13341">
        <v>110</v>
      </c>
      <c r="K13341" t="s">
        <v>19</v>
      </c>
      <c r="L13341" s="1">
        <v>44939</v>
      </c>
      <c r="M13341" t="s">
        <v>41</v>
      </c>
      <c r="N13341" t="s">
        <v>28</v>
      </c>
      <c r="O13341">
        <v>23</v>
      </c>
      <c r="P13341" t="s">
        <v>33120</v>
      </c>
      <c r="Q13341" t="s">
        <v>33121</v>
      </c>
      <c r="R13341" t="s">
        <v>33122</v>
      </c>
    </row>
    <row r="13342" spans="1:18" x14ac:dyDescent="0.25">
      <c r="A13342" t="s">
        <v>13936</v>
      </c>
      <c r="B13342">
        <v>46</v>
      </c>
      <c r="C13342" t="s">
        <v>14</v>
      </c>
      <c r="D13342" t="s">
        <v>67</v>
      </c>
      <c r="E13342" t="s">
        <v>24</v>
      </c>
      <c r="F13342" s="1">
        <v>45373</v>
      </c>
      <c r="G13342" t="s">
        <v>25</v>
      </c>
      <c r="H13342">
        <v>42044.588715230086</v>
      </c>
      <c r="I13342" t="s">
        <v>33123</v>
      </c>
      <c r="J13342">
        <v>479</v>
      </c>
      <c r="K13342" t="s">
        <v>26</v>
      </c>
      <c r="L13342" s="1">
        <v>45386</v>
      </c>
      <c r="M13342" t="s">
        <v>27</v>
      </c>
      <c r="N13342" t="s">
        <v>38</v>
      </c>
      <c r="O13342">
        <v>13</v>
      </c>
      <c r="P13342" t="s">
        <v>33127</v>
      </c>
      <c r="Q13342" t="s">
        <v>33128</v>
      </c>
      <c r="R13342" t="s">
        <v>33126</v>
      </c>
    </row>
    <row r="13343" spans="1:18" x14ac:dyDescent="0.25">
      <c r="A13343" t="s">
        <v>13938</v>
      </c>
      <c r="B13343">
        <v>82</v>
      </c>
      <c r="C13343" t="s">
        <v>30</v>
      </c>
      <c r="D13343" t="s">
        <v>35</v>
      </c>
      <c r="E13343" t="s">
        <v>24</v>
      </c>
      <c r="F13343" s="1">
        <v>43816</v>
      </c>
      <c r="G13343" t="s">
        <v>25</v>
      </c>
      <c r="H13343">
        <v>5017.0222879328903</v>
      </c>
      <c r="I13343" t="s">
        <v>33133</v>
      </c>
      <c r="J13343">
        <v>188</v>
      </c>
      <c r="K13343" t="s">
        <v>37</v>
      </c>
      <c r="L13343" s="1">
        <v>43826</v>
      </c>
      <c r="M13343" t="s">
        <v>41</v>
      </c>
      <c r="N13343" t="s">
        <v>28</v>
      </c>
      <c r="O13343">
        <v>10</v>
      </c>
      <c r="P13343" t="s">
        <v>33124</v>
      </c>
      <c r="Q13343" t="s">
        <v>33125</v>
      </c>
      <c r="R13343" t="s">
        <v>33126</v>
      </c>
    </row>
    <row r="13344" spans="1:18" x14ac:dyDescent="0.25">
      <c r="A13344" t="s">
        <v>13939</v>
      </c>
      <c r="B13344">
        <v>39</v>
      </c>
      <c r="C13344" t="s">
        <v>30</v>
      </c>
      <c r="D13344" t="s">
        <v>40</v>
      </c>
      <c r="E13344" t="s">
        <v>43</v>
      </c>
      <c r="F13344" s="1">
        <v>44571</v>
      </c>
      <c r="G13344" t="s">
        <v>25</v>
      </c>
      <c r="H13344">
        <v>19314.826708536624</v>
      </c>
      <c r="I13344" t="s">
        <v>33119</v>
      </c>
      <c r="J13344">
        <v>460</v>
      </c>
      <c r="K13344" t="s">
        <v>37</v>
      </c>
      <c r="L13344" s="1">
        <v>44583</v>
      </c>
      <c r="M13344" t="s">
        <v>57</v>
      </c>
      <c r="N13344" t="s">
        <v>38</v>
      </c>
      <c r="O13344">
        <v>12</v>
      </c>
      <c r="P13344" t="s">
        <v>33129</v>
      </c>
      <c r="Q13344" t="s">
        <v>33121</v>
      </c>
      <c r="R13344" t="s">
        <v>33122</v>
      </c>
    </row>
    <row r="13345" spans="1:18" x14ac:dyDescent="0.25">
      <c r="A13345" t="s">
        <v>13940</v>
      </c>
      <c r="B13345">
        <v>73</v>
      </c>
      <c r="C13345" t="s">
        <v>14</v>
      </c>
      <c r="D13345" t="s">
        <v>23</v>
      </c>
      <c r="E13345" t="s">
        <v>63</v>
      </c>
      <c r="F13345" s="1">
        <v>45340</v>
      </c>
      <c r="G13345" t="s">
        <v>44</v>
      </c>
      <c r="H13345">
        <v>48792.174029343158</v>
      </c>
      <c r="I13345" t="s">
        <v>33123</v>
      </c>
      <c r="J13345">
        <v>118</v>
      </c>
      <c r="K13345" t="s">
        <v>26</v>
      </c>
      <c r="L13345" s="1">
        <v>45350</v>
      </c>
      <c r="M13345" t="s">
        <v>41</v>
      </c>
      <c r="N13345" t="s">
        <v>21</v>
      </c>
      <c r="O13345">
        <v>10</v>
      </c>
      <c r="P13345" t="s">
        <v>33124</v>
      </c>
      <c r="Q13345" t="s">
        <v>33125</v>
      </c>
      <c r="R13345" t="s">
        <v>33126</v>
      </c>
    </row>
    <row r="13346" spans="1:18" x14ac:dyDescent="0.25">
      <c r="A13346" t="s">
        <v>250</v>
      </c>
      <c r="B13346">
        <v>69</v>
      </c>
      <c r="C13346" t="s">
        <v>30</v>
      </c>
      <c r="D13346" t="s">
        <v>15</v>
      </c>
      <c r="E13346" t="s">
        <v>24</v>
      </c>
      <c r="F13346" s="1">
        <v>44264</v>
      </c>
      <c r="G13346" t="s">
        <v>25</v>
      </c>
      <c r="H13346">
        <v>43414.306243535393</v>
      </c>
      <c r="I13346" t="s">
        <v>33123</v>
      </c>
      <c r="J13346">
        <v>147</v>
      </c>
      <c r="K13346" t="s">
        <v>19</v>
      </c>
      <c r="L13346" s="1">
        <v>44291</v>
      </c>
      <c r="M13346" t="s">
        <v>41</v>
      </c>
      <c r="N13346" t="s">
        <v>21</v>
      </c>
      <c r="O13346">
        <v>27</v>
      </c>
      <c r="P13346" t="s">
        <v>33124</v>
      </c>
      <c r="Q13346" t="s">
        <v>33125</v>
      </c>
      <c r="R13346" t="s">
        <v>33126</v>
      </c>
    </row>
    <row r="13347" spans="1:18" x14ac:dyDescent="0.25">
      <c r="A13347" t="s">
        <v>13941</v>
      </c>
      <c r="B13347">
        <v>65</v>
      </c>
      <c r="C13347" t="s">
        <v>30</v>
      </c>
      <c r="D13347" t="s">
        <v>67</v>
      </c>
      <c r="E13347" t="s">
        <v>36</v>
      </c>
      <c r="F13347" s="1">
        <v>44274</v>
      </c>
      <c r="G13347" t="s">
        <v>44</v>
      </c>
      <c r="H13347">
        <v>35120.62665270664</v>
      </c>
      <c r="I13347" t="s">
        <v>33123</v>
      </c>
      <c r="J13347">
        <v>171</v>
      </c>
      <c r="K13347" t="s">
        <v>19</v>
      </c>
      <c r="L13347" s="1">
        <v>44290</v>
      </c>
      <c r="M13347" t="s">
        <v>57</v>
      </c>
      <c r="N13347" t="s">
        <v>38</v>
      </c>
      <c r="O13347">
        <v>16</v>
      </c>
      <c r="P13347" t="s">
        <v>33124</v>
      </c>
      <c r="Q13347" t="s">
        <v>33125</v>
      </c>
      <c r="R13347" t="s">
        <v>33134</v>
      </c>
    </row>
    <row r="13348" spans="1:18" x14ac:dyDescent="0.25">
      <c r="A13348" t="s">
        <v>10403</v>
      </c>
      <c r="B13348">
        <v>29</v>
      </c>
      <c r="C13348" t="s">
        <v>30</v>
      </c>
      <c r="D13348" t="s">
        <v>76</v>
      </c>
      <c r="E13348" t="s">
        <v>36</v>
      </c>
      <c r="F13348" s="1">
        <v>43852</v>
      </c>
      <c r="G13348" t="s">
        <v>48</v>
      </c>
      <c r="H13348">
        <v>25636.438926153514</v>
      </c>
      <c r="I13348" t="s">
        <v>33119</v>
      </c>
      <c r="J13348">
        <v>233</v>
      </c>
      <c r="K13348" t="s">
        <v>37</v>
      </c>
      <c r="L13348" s="1">
        <v>43854</v>
      </c>
      <c r="M13348" t="s">
        <v>20</v>
      </c>
      <c r="N13348" t="s">
        <v>28</v>
      </c>
      <c r="O13348">
        <v>2</v>
      </c>
      <c r="P13348" t="s">
        <v>33120</v>
      </c>
      <c r="Q13348" t="s">
        <v>33121</v>
      </c>
      <c r="R13348" t="s">
        <v>33122</v>
      </c>
    </row>
    <row r="13349" spans="1:18" x14ac:dyDescent="0.25">
      <c r="A13349" t="s">
        <v>13942</v>
      </c>
      <c r="B13349">
        <v>34</v>
      </c>
      <c r="C13349" t="s">
        <v>30</v>
      </c>
      <c r="D13349" t="s">
        <v>35</v>
      </c>
      <c r="E13349" t="s">
        <v>56</v>
      </c>
      <c r="F13349" s="1">
        <v>44558</v>
      </c>
      <c r="G13349" t="s">
        <v>48</v>
      </c>
      <c r="H13349">
        <v>35273.511028142508</v>
      </c>
      <c r="I13349" t="s">
        <v>33123</v>
      </c>
      <c r="J13349">
        <v>155</v>
      </c>
      <c r="K13349" t="s">
        <v>19</v>
      </c>
      <c r="L13349" s="1">
        <v>44567</v>
      </c>
      <c r="M13349" t="s">
        <v>41</v>
      </c>
      <c r="N13349" t="s">
        <v>28</v>
      </c>
      <c r="O13349">
        <v>9</v>
      </c>
      <c r="P13349" t="s">
        <v>33135</v>
      </c>
      <c r="Q13349" t="s">
        <v>33121</v>
      </c>
      <c r="R13349" t="s">
        <v>33122</v>
      </c>
    </row>
    <row r="13350" spans="1:18" x14ac:dyDescent="0.25">
      <c r="A13350" t="s">
        <v>13943</v>
      </c>
      <c r="B13350">
        <v>84</v>
      </c>
      <c r="C13350" t="s">
        <v>14</v>
      </c>
      <c r="D13350" t="s">
        <v>67</v>
      </c>
      <c r="E13350" t="s">
        <v>16</v>
      </c>
      <c r="F13350" s="1">
        <v>44504</v>
      </c>
      <c r="G13350" t="s">
        <v>25</v>
      </c>
      <c r="H13350">
        <v>32349.319713972483</v>
      </c>
      <c r="I13350" t="s">
        <v>33123</v>
      </c>
      <c r="J13350">
        <v>107</v>
      </c>
      <c r="K13350" t="s">
        <v>37</v>
      </c>
      <c r="L13350" s="1">
        <v>44506</v>
      </c>
      <c r="M13350" t="s">
        <v>41</v>
      </c>
      <c r="N13350" t="s">
        <v>38</v>
      </c>
      <c r="O13350">
        <v>2</v>
      </c>
      <c r="P13350" t="s">
        <v>33124</v>
      </c>
      <c r="Q13350" t="s">
        <v>33125</v>
      </c>
      <c r="R13350" t="s">
        <v>33126</v>
      </c>
    </row>
    <row r="13351" spans="1:18" x14ac:dyDescent="0.25">
      <c r="A13351" t="s">
        <v>11976</v>
      </c>
      <c r="B13351">
        <v>31</v>
      </c>
      <c r="C13351" t="s">
        <v>30</v>
      </c>
      <c r="D13351" t="s">
        <v>35</v>
      </c>
      <c r="E13351" t="s">
        <v>36</v>
      </c>
      <c r="F13351" s="1">
        <v>44846</v>
      </c>
      <c r="G13351" t="s">
        <v>44</v>
      </c>
      <c r="H13351">
        <v>37078.495193502764</v>
      </c>
      <c r="I13351" t="s">
        <v>33123</v>
      </c>
      <c r="J13351">
        <v>192</v>
      </c>
      <c r="K13351" t="s">
        <v>37</v>
      </c>
      <c r="L13351" s="1">
        <v>44856</v>
      </c>
      <c r="M13351" t="s">
        <v>33</v>
      </c>
      <c r="N13351" t="s">
        <v>28</v>
      </c>
      <c r="O13351">
        <v>10</v>
      </c>
      <c r="P13351" t="s">
        <v>33135</v>
      </c>
      <c r="Q13351" t="s">
        <v>33121</v>
      </c>
      <c r="R13351" t="s">
        <v>33122</v>
      </c>
    </row>
    <row r="13352" spans="1:18" x14ac:dyDescent="0.25">
      <c r="A13352" t="s">
        <v>13944</v>
      </c>
      <c r="B13352">
        <v>25</v>
      </c>
      <c r="C13352" t="s">
        <v>30</v>
      </c>
      <c r="D13352" t="s">
        <v>76</v>
      </c>
      <c r="E13352" t="s">
        <v>56</v>
      </c>
      <c r="F13352" s="1">
        <v>43960</v>
      </c>
      <c r="G13352" t="s">
        <v>48</v>
      </c>
      <c r="H13352">
        <v>6916.7348774989459</v>
      </c>
      <c r="I13352" t="s">
        <v>33133</v>
      </c>
      <c r="J13352">
        <v>229</v>
      </c>
      <c r="K13352" t="s">
        <v>26</v>
      </c>
      <c r="L13352" s="1">
        <v>43990</v>
      </c>
      <c r="M13352" t="s">
        <v>20</v>
      </c>
      <c r="N13352" t="s">
        <v>21</v>
      </c>
      <c r="O13352">
        <v>30</v>
      </c>
      <c r="P13352" t="s">
        <v>33130</v>
      </c>
      <c r="Q13352" t="s">
        <v>33121</v>
      </c>
      <c r="R13352" t="s">
        <v>33122</v>
      </c>
    </row>
    <row r="13353" spans="1:18" x14ac:dyDescent="0.25">
      <c r="A13353" t="s">
        <v>13945</v>
      </c>
      <c r="B13353">
        <v>58</v>
      </c>
      <c r="C13353" t="s">
        <v>14</v>
      </c>
      <c r="D13353" t="s">
        <v>31</v>
      </c>
      <c r="E13353" t="s">
        <v>43</v>
      </c>
      <c r="F13353" s="1">
        <v>43835</v>
      </c>
      <c r="G13353" t="s">
        <v>48</v>
      </c>
      <c r="H13353">
        <v>6845.0212801206399</v>
      </c>
      <c r="I13353" t="s">
        <v>33133</v>
      </c>
      <c r="J13353">
        <v>498</v>
      </c>
      <c r="K13353" t="s">
        <v>19</v>
      </c>
      <c r="L13353" s="1">
        <v>43845</v>
      </c>
      <c r="M13353" t="s">
        <v>41</v>
      </c>
      <c r="N13353" t="s">
        <v>28</v>
      </c>
      <c r="O13353">
        <v>10</v>
      </c>
      <c r="P13353" t="s">
        <v>33132</v>
      </c>
      <c r="Q13353" t="s">
        <v>33128</v>
      </c>
      <c r="R13353" t="s">
        <v>33126</v>
      </c>
    </row>
    <row r="13354" spans="1:18" x14ac:dyDescent="0.25">
      <c r="A13354" t="s">
        <v>7802</v>
      </c>
      <c r="B13354">
        <v>84</v>
      </c>
      <c r="C13354" t="s">
        <v>30</v>
      </c>
      <c r="D13354" t="s">
        <v>67</v>
      </c>
      <c r="E13354" t="s">
        <v>36</v>
      </c>
      <c r="F13354" s="1">
        <v>45411</v>
      </c>
      <c r="G13354" t="s">
        <v>32</v>
      </c>
      <c r="H13354">
        <v>23009.719622032135</v>
      </c>
      <c r="I13354" t="s">
        <v>33119</v>
      </c>
      <c r="J13354">
        <v>412</v>
      </c>
      <c r="K13354" t="s">
        <v>26</v>
      </c>
      <c r="L13354" s="1">
        <v>45427</v>
      </c>
      <c r="M13354" t="s">
        <v>20</v>
      </c>
      <c r="N13354" t="s">
        <v>28</v>
      </c>
      <c r="O13354">
        <v>16</v>
      </c>
      <c r="P13354" t="s">
        <v>33124</v>
      </c>
      <c r="Q13354" t="s">
        <v>33125</v>
      </c>
      <c r="R13354" t="s">
        <v>33134</v>
      </c>
    </row>
    <row r="13355" spans="1:18" x14ac:dyDescent="0.25">
      <c r="A13355" t="s">
        <v>13947</v>
      </c>
      <c r="B13355">
        <v>78</v>
      </c>
      <c r="C13355" t="s">
        <v>30</v>
      </c>
      <c r="D13355" t="s">
        <v>67</v>
      </c>
      <c r="E13355" t="s">
        <v>43</v>
      </c>
      <c r="F13355" s="1">
        <v>43613</v>
      </c>
      <c r="G13355" t="s">
        <v>18</v>
      </c>
      <c r="H13355">
        <v>6910.1530855149385</v>
      </c>
      <c r="I13355" t="s">
        <v>33133</v>
      </c>
      <c r="J13355">
        <v>307</v>
      </c>
      <c r="K13355" t="s">
        <v>37</v>
      </c>
      <c r="L13355" s="1">
        <v>43630</v>
      </c>
      <c r="M13355" t="s">
        <v>20</v>
      </c>
      <c r="N13355" t="s">
        <v>38</v>
      </c>
      <c r="O13355">
        <v>17</v>
      </c>
      <c r="P13355" t="s">
        <v>33124</v>
      </c>
      <c r="Q13355" t="s">
        <v>33125</v>
      </c>
      <c r="R13355" t="s">
        <v>33126</v>
      </c>
    </row>
    <row r="13356" spans="1:18" x14ac:dyDescent="0.25">
      <c r="A13356" t="s">
        <v>13949</v>
      </c>
      <c r="B13356">
        <v>33</v>
      </c>
      <c r="C13356" t="s">
        <v>30</v>
      </c>
      <c r="D13356" t="s">
        <v>31</v>
      </c>
      <c r="E13356" t="s">
        <v>43</v>
      </c>
      <c r="F13356" s="1">
        <v>45219</v>
      </c>
      <c r="G13356" t="s">
        <v>25</v>
      </c>
      <c r="H13356">
        <v>4302.414744675064</v>
      </c>
      <c r="I13356" t="s">
        <v>33133</v>
      </c>
      <c r="J13356">
        <v>433</v>
      </c>
      <c r="K13356" t="s">
        <v>26</v>
      </c>
      <c r="L13356" s="1">
        <v>45231</v>
      </c>
      <c r="M13356" t="s">
        <v>33</v>
      </c>
      <c r="N13356" t="s">
        <v>21</v>
      </c>
      <c r="O13356">
        <v>12</v>
      </c>
      <c r="P13356" t="s">
        <v>33135</v>
      </c>
      <c r="Q13356" t="s">
        <v>33121</v>
      </c>
      <c r="R13356" t="s">
        <v>33122</v>
      </c>
    </row>
    <row r="13357" spans="1:18" x14ac:dyDescent="0.25">
      <c r="A13357" t="s">
        <v>13950</v>
      </c>
      <c r="B13357">
        <v>78</v>
      </c>
      <c r="C13357" t="s">
        <v>30</v>
      </c>
      <c r="D13357" t="s">
        <v>46</v>
      </c>
      <c r="E13357" t="s">
        <v>36</v>
      </c>
      <c r="F13357" s="1">
        <v>44993</v>
      </c>
      <c r="G13357" t="s">
        <v>44</v>
      </c>
      <c r="H13357">
        <v>12675.182748458232</v>
      </c>
      <c r="I13357" t="s">
        <v>33119</v>
      </c>
      <c r="J13357">
        <v>114</v>
      </c>
      <c r="K13357" t="s">
        <v>26</v>
      </c>
      <c r="L13357" s="1">
        <v>45023</v>
      </c>
      <c r="M13357" t="s">
        <v>27</v>
      </c>
      <c r="N13357" t="s">
        <v>21</v>
      </c>
      <c r="O13357">
        <v>30</v>
      </c>
      <c r="P13357" t="s">
        <v>33124</v>
      </c>
      <c r="Q13357" t="s">
        <v>33125</v>
      </c>
      <c r="R13357" t="s">
        <v>33134</v>
      </c>
    </row>
    <row r="13358" spans="1:18" x14ac:dyDescent="0.25">
      <c r="A13358" t="s">
        <v>13390</v>
      </c>
      <c r="B13358">
        <v>77</v>
      </c>
      <c r="C13358" t="s">
        <v>14</v>
      </c>
      <c r="D13358" t="s">
        <v>46</v>
      </c>
      <c r="E13358" t="s">
        <v>16</v>
      </c>
      <c r="F13358" s="1">
        <v>43621</v>
      </c>
      <c r="G13358" t="s">
        <v>48</v>
      </c>
      <c r="H13358">
        <v>6396.4036038977056</v>
      </c>
      <c r="I13358" t="s">
        <v>33133</v>
      </c>
      <c r="J13358">
        <v>489</v>
      </c>
      <c r="K13358" t="s">
        <v>37</v>
      </c>
      <c r="L13358" s="1">
        <v>43634</v>
      </c>
      <c r="M13358" t="s">
        <v>20</v>
      </c>
      <c r="N13358" t="s">
        <v>28</v>
      </c>
      <c r="O13358">
        <v>13</v>
      </c>
      <c r="P13358" t="s">
        <v>33124</v>
      </c>
      <c r="Q13358" t="s">
        <v>33125</v>
      </c>
      <c r="R13358" t="s">
        <v>33126</v>
      </c>
    </row>
    <row r="13359" spans="1:18" x14ac:dyDescent="0.25">
      <c r="A13359" t="s">
        <v>13951</v>
      </c>
      <c r="B13359">
        <v>39</v>
      </c>
      <c r="C13359" t="s">
        <v>30</v>
      </c>
      <c r="D13359" t="s">
        <v>40</v>
      </c>
      <c r="E13359" t="s">
        <v>24</v>
      </c>
      <c r="F13359" s="1">
        <v>43593</v>
      </c>
      <c r="G13359" t="s">
        <v>48</v>
      </c>
      <c r="H13359">
        <v>23249.431964247084</v>
      </c>
      <c r="I13359" t="s">
        <v>33119</v>
      </c>
      <c r="J13359">
        <v>487</v>
      </c>
      <c r="K13359" t="s">
        <v>37</v>
      </c>
      <c r="L13359" s="1">
        <v>43613</v>
      </c>
      <c r="M13359" t="s">
        <v>41</v>
      </c>
      <c r="N13359" t="s">
        <v>21</v>
      </c>
      <c r="O13359">
        <v>20</v>
      </c>
      <c r="P13359" t="s">
        <v>33129</v>
      </c>
      <c r="Q13359" t="s">
        <v>33121</v>
      </c>
      <c r="R13359" t="s">
        <v>33122</v>
      </c>
    </row>
    <row r="13360" spans="1:18" x14ac:dyDescent="0.25">
      <c r="A13360" t="s">
        <v>13952</v>
      </c>
      <c r="B13360">
        <v>48</v>
      </c>
      <c r="C13360" t="s">
        <v>30</v>
      </c>
      <c r="D13360" t="s">
        <v>15</v>
      </c>
      <c r="E13360" t="s">
        <v>56</v>
      </c>
      <c r="F13360" s="1">
        <v>44503</v>
      </c>
      <c r="G13360" t="s">
        <v>18</v>
      </c>
      <c r="H13360">
        <v>6886.7967108696184</v>
      </c>
      <c r="I13360" t="s">
        <v>33133</v>
      </c>
      <c r="J13360">
        <v>364</v>
      </c>
      <c r="K13360" t="s">
        <v>19</v>
      </c>
      <c r="L13360" s="1">
        <v>44528</v>
      </c>
      <c r="M13360" t="s">
        <v>33</v>
      </c>
      <c r="N13360" t="s">
        <v>38</v>
      </c>
      <c r="O13360">
        <v>25</v>
      </c>
      <c r="P13360" t="s">
        <v>33127</v>
      </c>
      <c r="Q13360" t="s">
        <v>33128</v>
      </c>
      <c r="R13360" t="s">
        <v>33126</v>
      </c>
    </row>
    <row r="13361" spans="1:18" x14ac:dyDescent="0.25">
      <c r="A13361" t="s">
        <v>13954</v>
      </c>
      <c r="B13361">
        <v>40</v>
      </c>
      <c r="C13361" t="s">
        <v>14</v>
      </c>
      <c r="D13361" t="s">
        <v>15</v>
      </c>
      <c r="E13361" t="s">
        <v>16</v>
      </c>
      <c r="F13361" s="1">
        <v>43987</v>
      </c>
      <c r="G13361" t="s">
        <v>44</v>
      </c>
      <c r="H13361">
        <v>47161.052102171765</v>
      </c>
      <c r="I13361" t="s">
        <v>33123</v>
      </c>
      <c r="J13361">
        <v>446</v>
      </c>
      <c r="K13361" t="s">
        <v>37</v>
      </c>
      <c r="L13361" s="1">
        <v>44015</v>
      </c>
      <c r="M13361" t="s">
        <v>20</v>
      </c>
      <c r="N13361" t="s">
        <v>21</v>
      </c>
      <c r="O13361">
        <v>28</v>
      </c>
      <c r="P13361" t="s">
        <v>33129</v>
      </c>
      <c r="Q13361" t="s">
        <v>33121</v>
      </c>
      <c r="R13361" t="s">
        <v>33126</v>
      </c>
    </row>
    <row r="13362" spans="1:18" x14ac:dyDescent="0.25">
      <c r="A13362" t="s">
        <v>13955</v>
      </c>
      <c r="B13362">
        <v>82</v>
      </c>
      <c r="C13362" t="s">
        <v>14</v>
      </c>
      <c r="D13362" t="s">
        <v>67</v>
      </c>
      <c r="E13362" t="s">
        <v>36</v>
      </c>
      <c r="F13362" s="1">
        <v>45236</v>
      </c>
      <c r="G13362" t="s">
        <v>44</v>
      </c>
      <c r="H13362">
        <v>36061.993439115926</v>
      </c>
      <c r="I13362" t="s">
        <v>33123</v>
      </c>
      <c r="J13362">
        <v>293</v>
      </c>
      <c r="K13362" t="s">
        <v>37</v>
      </c>
      <c r="L13362" s="1">
        <v>45253</v>
      </c>
      <c r="M13362" t="s">
        <v>27</v>
      </c>
      <c r="N13362" t="s">
        <v>28</v>
      </c>
      <c r="O13362">
        <v>17</v>
      </c>
      <c r="P13362" t="s">
        <v>33124</v>
      </c>
      <c r="Q13362" t="s">
        <v>33125</v>
      </c>
      <c r="R13362" t="s">
        <v>33134</v>
      </c>
    </row>
    <row r="13363" spans="1:18" x14ac:dyDescent="0.25">
      <c r="A13363" t="s">
        <v>1669</v>
      </c>
      <c r="B13363">
        <v>22</v>
      </c>
      <c r="C13363" t="s">
        <v>14</v>
      </c>
      <c r="D13363" t="s">
        <v>31</v>
      </c>
      <c r="E13363" t="s">
        <v>56</v>
      </c>
      <c r="F13363" s="1">
        <v>44199</v>
      </c>
      <c r="G13363" t="s">
        <v>48</v>
      </c>
      <c r="H13363">
        <v>3621.2398902140649</v>
      </c>
      <c r="I13363" t="s">
        <v>33133</v>
      </c>
      <c r="J13363">
        <v>434</v>
      </c>
      <c r="K13363" t="s">
        <v>19</v>
      </c>
      <c r="L13363" s="1">
        <v>44221</v>
      </c>
      <c r="M13363" t="s">
        <v>20</v>
      </c>
      <c r="N13363" t="s">
        <v>21</v>
      </c>
      <c r="O13363">
        <v>22</v>
      </c>
      <c r="P13363" t="s">
        <v>33130</v>
      </c>
      <c r="Q13363" t="s">
        <v>33121</v>
      </c>
      <c r="R13363" t="s">
        <v>33122</v>
      </c>
    </row>
    <row r="13364" spans="1:18" x14ac:dyDescent="0.25">
      <c r="A13364" t="s">
        <v>13956</v>
      </c>
      <c r="B13364">
        <v>66</v>
      </c>
      <c r="C13364" t="s">
        <v>14</v>
      </c>
      <c r="D13364" t="s">
        <v>35</v>
      </c>
      <c r="E13364" t="s">
        <v>36</v>
      </c>
      <c r="F13364" s="1">
        <v>44600</v>
      </c>
      <c r="G13364" t="s">
        <v>48</v>
      </c>
      <c r="H13364">
        <v>31114.374998253781</v>
      </c>
      <c r="I13364" t="s">
        <v>33123</v>
      </c>
      <c r="J13364">
        <v>108</v>
      </c>
      <c r="K13364" t="s">
        <v>26</v>
      </c>
      <c r="L13364" s="1">
        <v>44608</v>
      </c>
      <c r="M13364" t="s">
        <v>20</v>
      </c>
      <c r="N13364" t="s">
        <v>28</v>
      </c>
      <c r="O13364">
        <v>8</v>
      </c>
      <c r="P13364" t="s">
        <v>33124</v>
      </c>
      <c r="Q13364" t="s">
        <v>33125</v>
      </c>
      <c r="R13364" t="s">
        <v>33134</v>
      </c>
    </row>
    <row r="13365" spans="1:18" x14ac:dyDescent="0.25">
      <c r="A13365" t="s">
        <v>13957</v>
      </c>
      <c r="B13365">
        <v>18</v>
      </c>
      <c r="C13365" t="s">
        <v>14</v>
      </c>
      <c r="D13365" t="s">
        <v>15</v>
      </c>
      <c r="E13365" t="s">
        <v>56</v>
      </c>
      <c r="F13365" s="1">
        <v>43886</v>
      </c>
      <c r="G13365" t="s">
        <v>25</v>
      </c>
      <c r="H13365">
        <v>41511.585624017105</v>
      </c>
      <c r="I13365" t="s">
        <v>33123</v>
      </c>
      <c r="J13365">
        <v>153</v>
      </c>
      <c r="K13365" t="s">
        <v>37</v>
      </c>
      <c r="L13365" s="1">
        <v>43895</v>
      </c>
      <c r="M13365" t="s">
        <v>33</v>
      </c>
      <c r="N13365" t="s">
        <v>28</v>
      </c>
      <c r="O13365">
        <v>9</v>
      </c>
      <c r="P13365" t="s">
        <v>33131</v>
      </c>
      <c r="Q13365" t="s">
        <v>33121</v>
      </c>
      <c r="R13365" t="s">
        <v>33122</v>
      </c>
    </row>
    <row r="13366" spans="1:18" x14ac:dyDescent="0.25">
      <c r="A13366" t="s">
        <v>13958</v>
      </c>
      <c r="B13366">
        <v>41</v>
      </c>
      <c r="C13366" t="s">
        <v>14</v>
      </c>
      <c r="D13366" t="s">
        <v>67</v>
      </c>
      <c r="E13366" t="s">
        <v>43</v>
      </c>
      <c r="F13366" s="1">
        <v>44869</v>
      </c>
      <c r="G13366" t="s">
        <v>44</v>
      </c>
      <c r="H13366">
        <v>21777.424793626567</v>
      </c>
      <c r="I13366" t="s">
        <v>33119</v>
      </c>
      <c r="J13366">
        <v>145</v>
      </c>
      <c r="K13366" t="s">
        <v>26</v>
      </c>
      <c r="L13366" s="1">
        <v>44892</v>
      </c>
      <c r="M13366" t="s">
        <v>20</v>
      </c>
      <c r="N13366" t="s">
        <v>38</v>
      </c>
      <c r="O13366">
        <v>23</v>
      </c>
      <c r="P13366" t="s">
        <v>33127</v>
      </c>
      <c r="Q13366" t="s">
        <v>33128</v>
      </c>
      <c r="R13366" t="s">
        <v>33126</v>
      </c>
    </row>
    <row r="13367" spans="1:18" x14ac:dyDescent="0.25">
      <c r="A13367" t="s">
        <v>13959</v>
      </c>
      <c r="B13367">
        <v>74</v>
      </c>
      <c r="C13367" t="s">
        <v>30</v>
      </c>
      <c r="D13367" t="s">
        <v>31</v>
      </c>
      <c r="E13367" t="s">
        <v>63</v>
      </c>
      <c r="F13367" s="1">
        <v>43990</v>
      </c>
      <c r="G13367" t="s">
        <v>25</v>
      </c>
      <c r="H13367">
        <v>35438.979535866325</v>
      </c>
      <c r="I13367" t="s">
        <v>33123</v>
      </c>
      <c r="J13367">
        <v>234</v>
      </c>
      <c r="K13367" t="s">
        <v>26</v>
      </c>
      <c r="L13367" s="1">
        <v>43996</v>
      </c>
      <c r="M13367" t="s">
        <v>27</v>
      </c>
      <c r="N13367" t="s">
        <v>21</v>
      </c>
      <c r="O13367">
        <v>6</v>
      </c>
      <c r="P13367" t="s">
        <v>33124</v>
      </c>
      <c r="Q13367" t="s">
        <v>33125</v>
      </c>
      <c r="R13367" t="s">
        <v>33126</v>
      </c>
    </row>
    <row r="13368" spans="1:18" x14ac:dyDescent="0.25">
      <c r="A13368" t="s">
        <v>13960</v>
      </c>
      <c r="B13368">
        <v>81</v>
      </c>
      <c r="C13368" t="s">
        <v>14</v>
      </c>
      <c r="D13368" t="s">
        <v>15</v>
      </c>
      <c r="E13368" t="s">
        <v>56</v>
      </c>
      <c r="F13368" s="1">
        <v>44209</v>
      </c>
      <c r="G13368" t="s">
        <v>32</v>
      </c>
      <c r="H13368">
        <v>42668.727180549693</v>
      </c>
      <c r="I13368" t="s">
        <v>33123</v>
      </c>
      <c r="J13368">
        <v>186</v>
      </c>
      <c r="K13368" t="s">
        <v>37</v>
      </c>
      <c r="L13368" s="1">
        <v>44228</v>
      </c>
      <c r="M13368" t="s">
        <v>27</v>
      </c>
      <c r="N13368" t="s">
        <v>21</v>
      </c>
      <c r="O13368">
        <v>19</v>
      </c>
      <c r="P13368" t="s">
        <v>33124</v>
      </c>
      <c r="Q13368" t="s">
        <v>33125</v>
      </c>
      <c r="R13368" t="s">
        <v>33134</v>
      </c>
    </row>
    <row r="13369" spans="1:18" x14ac:dyDescent="0.25">
      <c r="A13369" t="s">
        <v>13961</v>
      </c>
      <c r="B13369">
        <v>23</v>
      </c>
      <c r="C13369" t="s">
        <v>14</v>
      </c>
      <c r="D13369" t="s">
        <v>23</v>
      </c>
      <c r="E13369" t="s">
        <v>43</v>
      </c>
      <c r="F13369" s="1">
        <v>45134</v>
      </c>
      <c r="G13369" t="s">
        <v>32</v>
      </c>
      <c r="H13369">
        <v>8496.0542195533344</v>
      </c>
      <c r="I13369" t="s">
        <v>33133</v>
      </c>
      <c r="J13369">
        <v>377</v>
      </c>
      <c r="K13369" t="s">
        <v>26</v>
      </c>
      <c r="L13369" s="1">
        <v>45148</v>
      </c>
      <c r="M13369" t="s">
        <v>27</v>
      </c>
      <c r="N13369" t="s">
        <v>21</v>
      </c>
      <c r="O13369">
        <v>14</v>
      </c>
      <c r="P13369" t="s">
        <v>33130</v>
      </c>
      <c r="Q13369" t="s">
        <v>33121</v>
      </c>
      <c r="R13369" t="s">
        <v>33122</v>
      </c>
    </row>
    <row r="13370" spans="1:18" x14ac:dyDescent="0.25">
      <c r="A13370" t="s">
        <v>1220</v>
      </c>
      <c r="B13370">
        <v>72</v>
      </c>
      <c r="C13370" t="s">
        <v>30</v>
      </c>
      <c r="D13370" t="s">
        <v>31</v>
      </c>
      <c r="E13370" t="s">
        <v>63</v>
      </c>
      <c r="F13370" s="1">
        <v>45113</v>
      </c>
      <c r="G13370" t="s">
        <v>25</v>
      </c>
      <c r="H13370">
        <v>42815.315277876929</v>
      </c>
      <c r="I13370" t="s">
        <v>33123</v>
      </c>
      <c r="J13370">
        <v>340</v>
      </c>
      <c r="K13370" t="s">
        <v>37</v>
      </c>
      <c r="L13370" s="1">
        <v>45116</v>
      </c>
      <c r="M13370" t="s">
        <v>33</v>
      </c>
      <c r="N13370" t="s">
        <v>28</v>
      </c>
      <c r="O13370">
        <v>3</v>
      </c>
      <c r="P13370" t="s">
        <v>33124</v>
      </c>
      <c r="Q13370" t="s">
        <v>33125</v>
      </c>
      <c r="R13370" t="s">
        <v>33126</v>
      </c>
    </row>
    <row r="13371" spans="1:18" x14ac:dyDescent="0.25">
      <c r="A13371" t="s">
        <v>10066</v>
      </c>
      <c r="B13371">
        <v>39</v>
      </c>
      <c r="C13371" t="s">
        <v>14</v>
      </c>
      <c r="D13371" t="s">
        <v>46</v>
      </c>
      <c r="E13371" t="s">
        <v>36</v>
      </c>
      <c r="F13371" s="1">
        <v>43740</v>
      </c>
      <c r="G13371" t="s">
        <v>48</v>
      </c>
      <c r="H13371">
        <v>17310.184712209404</v>
      </c>
      <c r="I13371" t="s">
        <v>33119</v>
      </c>
      <c r="J13371">
        <v>481</v>
      </c>
      <c r="K13371" t="s">
        <v>19</v>
      </c>
      <c r="L13371" s="1">
        <v>43751</v>
      </c>
      <c r="M13371" t="s">
        <v>27</v>
      </c>
      <c r="N13371" t="s">
        <v>28</v>
      </c>
      <c r="O13371">
        <v>11</v>
      </c>
      <c r="P13371" t="s">
        <v>33129</v>
      </c>
      <c r="Q13371" t="s">
        <v>33121</v>
      </c>
      <c r="R13371" t="s">
        <v>33122</v>
      </c>
    </row>
    <row r="13372" spans="1:18" x14ac:dyDescent="0.25">
      <c r="A13372" t="s">
        <v>13962</v>
      </c>
      <c r="B13372">
        <v>66</v>
      </c>
      <c r="C13372" t="s">
        <v>14</v>
      </c>
      <c r="D13372" t="s">
        <v>15</v>
      </c>
      <c r="E13372" t="s">
        <v>16</v>
      </c>
      <c r="F13372" s="1">
        <v>43877</v>
      </c>
      <c r="G13372" t="s">
        <v>25</v>
      </c>
      <c r="H13372">
        <v>8867.1037955972679</v>
      </c>
      <c r="I13372" t="s">
        <v>33133</v>
      </c>
      <c r="J13372">
        <v>415</v>
      </c>
      <c r="K13372" t="s">
        <v>19</v>
      </c>
      <c r="L13372" s="1">
        <v>43889</v>
      </c>
      <c r="M13372" t="s">
        <v>27</v>
      </c>
      <c r="N13372" t="s">
        <v>28</v>
      </c>
      <c r="O13372">
        <v>12</v>
      </c>
      <c r="P13372" t="s">
        <v>33124</v>
      </c>
      <c r="Q13372" t="s">
        <v>33125</v>
      </c>
      <c r="R13372" t="s">
        <v>33126</v>
      </c>
    </row>
    <row r="13373" spans="1:18" x14ac:dyDescent="0.25">
      <c r="A13373" t="s">
        <v>13963</v>
      </c>
      <c r="B13373">
        <v>30</v>
      </c>
      <c r="C13373" t="s">
        <v>30</v>
      </c>
      <c r="D13373" t="s">
        <v>46</v>
      </c>
      <c r="E13373" t="s">
        <v>36</v>
      </c>
      <c r="F13373" s="1">
        <v>44251</v>
      </c>
      <c r="G13373" t="s">
        <v>48</v>
      </c>
      <c r="H13373">
        <v>32368.135108550567</v>
      </c>
      <c r="I13373" t="s">
        <v>33123</v>
      </c>
      <c r="J13373">
        <v>341</v>
      </c>
      <c r="K13373" t="s">
        <v>37</v>
      </c>
      <c r="L13373" s="1">
        <v>44254</v>
      </c>
      <c r="M13373" t="s">
        <v>20</v>
      </c>
      <c r="N13373" t="s">
        <v>38</v>
      </c>
      <c r="O13373">
        <v>3</v>
      </c>
      <c r="P13373" t="s">
        <v>33120</v>
      </c>
      <c r="Q13373" t="s">
        <v>33121</v>
      </c>
      <c r="R13373" t="s">
        <v>33122</v>
      </c>
    </row>
    <row r="13374" spans="1:18" x14ac:dyDescent="0.25">
      <c r="A13374" t="s">
        <v>13964</v>
      </c>
      <c r="B13374">
        <v>29</v>
      </c>
      <c r="C13374" t="s">
        <v>14</v>
      </c>
      <c r="D13374" t="s">
        <v>76</v>
      </c>
      <c r="E13374" t="s">
        <v>16</v>
      </c>
      <c r="F13374" s="1">
        <v>44648</v>
      </c>
      <c r="G13374" t="s">
        <v>32</v>
      </c>
      <c r="H13374">
        <v>11030.002639935226</v>
      </c>
      <c r="I13374" t="s">
        <v>33119</v>
      </c>
      <c r="J13374">
        <v>256</v>
      </c>
      <c r="K13374" t="s">
        <v>37</v>
      </c>
      <c r="L13374" s="1">
        <v>44654</v>
      </c>
      <c r="M13374" t="s">
        <v>57</v>
      </c>
      <c r="N13374" t="s">
        <v>38</v>
      </c>
      <c r="O13374">
        <v>6</v>
      </c>
      <c r="P13374" t="s">
        <v>33120</v>
      </c>
      <c r="Q13374" t="s">
        <v>33121</v>
      </c>
      <c r="R13374" t="s">
        <v>33122</v>
      </c>
    </row>
    <row r="13375" spans="1:18" x14ac:dyDescent="0.25">
      <c r="A13375" t="s">
        <v>13965</v>
      </c>
      <c r="B13375">
        <v>71</v>
      </c>
      <c r="C13375" t="s">
        <v>30</v>
      </c>
      <c r="D13375" t="s">
        <v>67</v>
      </c>
      <c r="E13375" t="s">
        <v>16</v>
      </c>
      <c r="F13375" s="1">
        <v>43889</v>
      </c>
      <c r="G13375" t="s">
        <v>48</v>
      </c>
      <c r="H13375">
        <v>42562.425825347564</v>
      </c>
      <c r="I13375" t="s">
        <v>33123</v>
      </c>
      <c r="J13375">
        <v>171</v>
      </c>
      <c r="K13375" t="s">
        <v>37</v>
      </c>
      <c r="L13375" s="1">
        <v>43899</v>
      </c>
      <c r="M13375" t="s">
        <v>41</v>
      </c>
      <c r="N13375" t="s">
        <v>28</v>
      </c>
      <c r="O13375">
        <v>10</v>
      </c>
      <c r="P13375" t="s">
        <v>33124</v>
      </c>
      <c r="Q13375" t="s">
        <v>33125</v>
      </c>
      <c r="R13375" t="s">
        <v>33126</v>
      </c>
    </row>
    <row r="13376" spans="1:18" x14ac:dyDescent="0.25">
      <c r="A13376" t="s">
        <v>13967</v>
      </c>
      <c r="B13376">
        <v>32</v>
      </c>
      <c r="C13376" t="s">
        <v>30</v>
      </c>
      <c r="D13376" t="s">
        <v>31</v>
      </c>
      <c r="E13376" t="s">
        <v>63</v>
      </c>
      <c r="F13376" s="1">
        <v>45324</v>
      </c>
      <c r="G13376" t="s">
        <v>25</v>
      </c>
      <c r="H13376">
        <v>33323.459754939402</v>
      </c>
      <c r="I13376" t="s">
        <v>33123</v>
      </c>
      <c r="J13376">
        <v>287</v>
      </c>
      <c r="K13376" t="s">
        <v>37</v>
      </c>
      <c r="L13376" s="1">
        <v>45349</v>
      </c>
      <c r="M13376" t="s">
        <v>41</v>
      </c>
      <c r="N13376" t="s">
        <v>28</v>
      </c>
      <c r="O13376">
        <v>25</v>
      </c>
      <c r="P13376" t="s">
        <v>33135</v>
      </c>
      <c r="Q13376" t="s">
        <v>33121</v>
      </c>
      <c r="R13376" t="s">
        <v>33122</v>
      </c>
    </row>
    <row r="13377" spans="1:18" x14ac:dyDescent="0.25">
      <c r="A13377" t="s">
        <v>13968</v>
      </c>
      <c r="B13377">
        <v>49</v>
      </c>
      <c r="C13377" t="s">
        <v>14</v>
      </c>
      <c r="D13377" t="s">
        <v>46</v>
      </c>
      <c r="E13377" t="s">
        <v>43</v>
      </c>
      <c r="F13377" s="1">
        <v>44332</v>
      </c>
      <c r="G13377" t="s">
        <v>32</v>
      </c>
      <c r="H13377">
        <v>31642.667100892842</v>
      </c>
      <c r="I13377" t="s">
        <v>33123</v>
      </c>
      <c r="J13377">
        <v>231</v>
      </c>
      <c r="K13377" t="s">
        <v>37</v>
      </c>
      <c r="L13377" s="1">
        <v>44335</v>
      </c>
      <c r="M13377" t="s">
        <v>20</v>
      </c>
      <c r="N13377" t="s">
        <v>21</v>
      </c>
      <c r="O13377">
        <v>3</v>
      </c>
      <c r="P13377" t="s">
        <v>33127</v>
      </c>
      <c r="Q13377" t="s">
        <v>33128</v>
      </c>
      <c r="R13377" t="s">
        <v>33126</v>
      </c>
    </row>
    <row r="13378" spans="1:18" x14ac:dyDescent="0.25">
      <c r="A13378" t="s">
        <v>1127</v>
      </c>
      <c r="B13378">
        <v>42</v>
      </c>
      <c r="C13378" t="s">
        <v>30</v>
      </c>
      <c r="D13378" t="s">
        <v>40</v>
      </c>
      <c r="E13378" t="s">
        <v>16</v>
      </c>
      <c r="F13378" s="1">
        <v>44586</v>
      </c>
      <c r="G13378" t="s">
        <v>48</v>
      </c>
      <c r="H13378">
        <v>12928.066364496706</v>
      </c>
      <c r="I13378" t="s">
        <v>33119</v>
      </c>
      <c r="J13378">
        <v>406</v>
      </c>
      <c r="K13378" t="s">
        <v>26</v>
      </c>
      <c r="L13378" s="1">
        <v>44597</v>
      </c>
      <c r="M13378" t="s">
        <v>20</v>
      </c>
      <c r="N13378" t="s">
        <v>21</v>
      </c>
      <c r="O13378">
        <v>11</v>
      </c>
      <c r="P13378" t="s">
        <v>33127</v>
      </c>
      <c r="Q13378" t="s">
        <v>33128</v>
      </c>
      <c r="R13378" t="s">
        <v>33126</v>
      </c>
    </row>
    <row r="13379" spans="1:18" x14ac:dyDescent="0.25">
      <c r="A13379" t="s">
        <v>13969</v>
      </c>
      <c r="B13379">
        <v>33</v>
      </c>
      <c r="C13379" t="s">
        <v>14</v>
      </c>
      <c r="D13379" t="s">
        <v>67</v>
      </c>
      <c r="E13379" t="s">
        <v>16</v>
      </c>
      <c r="F13379" s="1">
        <v>44070</v>
      </c>
      <c r="G13379" t="s">
        <v>25</v>
      </c>
      <c r="H13379">
        <v>38841.578560432165</v>
      </c>
      <c r="I13379" t="s">
        <v>33123</v>
      </c>
      <c r="J13379">
        <v>158</v>
      </c>
      <c r="K13379" t="s">
        <v>26</v>
      </c>
      <c r="L13379" s="1">
        <v>44096</v>
      </c>
      <c r="M13379" t="s">
        <v>27</v>
      </c>
      <c r="N13379" t="s">
        <v>38</v>
      </c>
      <c r="O13379">
        <v>26</v>
      </c>
      <c r="P13379" t="s">
        <v>33135</v>
      </c>
      <c r="Q13379" t="s">
        <v>33121</v>
      </c>
      <c r="R13379" t="s">
        <v>33122</v>
      </c>
    </row>
    <row r="13380" spans="1:18" x14ac:dyDescent="0.25">
      <c r="A13380" t="s">
        <v>13970</v>
      </c>
      <c r="B13380">
        <v>69</v>
      </c>
      <c r="C13380" t="s">
        <v>14</v>
      </c>
      <c r="D13380" t="s">
        <v>35</v>
      </c>
      <c r="E13380" t="s">
        <v>43</v>
      </c>
      <c r="F13380" s="1">
        <v>45332</v>
      </c>
      <c r="G13380" t="s">
        <v>32</v>
      </c>
      <c r="H13380">
        <v>22755.342754182631</v>
      </c>
      <c r="I13380" t="s">
        <v>33119</v>
      </c>
      <c r="J13380">
        <v>184</v>
      </c>
      <c r="K13380" t="s">
        <v>19</v>
      </c>
      <c r="L13380" s="1">
        <v>45333</v>
      </c>
      <c r="M13380" t="s">
        <v>57</v>
      </c>
      <c r="N13380" t="s">
        <v>28</v>
      </c>
      <c r="O13380">
        <v>1</v>
      </c>
      <c r="P13380" t="s">
        <v>33124</v>
      </c>
      <c r="Q13380" t="s">
        <v>33125</v>
      </c>
      <c r="R13380" t="s">
        <v>33126</v>
      </c>
    </row>
    <row r="13381" spans="1:18" x14ac:dyDescent="0.25">
      <c r="A13381" t="s">
        <v>13971</v>
      </c>
      <c r="B13381">
        <v>41</v>
      </c>
      <c r="C13381" t="s">
        <v>30</v>
      </c>
      <c r="D13381" t="s">
        <v>76</v>
      </c>
      <c r="E13381" t="s">
        <v>56</v>
      </c>
      <c r="F13381" s="1">
        <v>44835</v>
      </c>
      <c r="G13381" t="s">
        <v>18</v>
      </c>
      <c r="H13381">
        <v>24667.070993362417</v>
      </c>
      <c r="I13381" t="s">
        <v>33119</v>
      </c>
      <c r="J13381">
        <v>344</v>
      </c>
      <c r="K13381" t="s">
        <v>37</v>
      </c>
      <c r="L13381" s="1">
        <v>44857</v>
      </c>
      <c r="M13381" t="s">
        <v>41</v>
      </c>
      <c r="N13381" t="s">
        <v>21</v>
      </c>
      <c r="O13381">
        <v>22</v>
      </c>
      <c r="P13381" t="s">
        <v>33127</v>
      </c>
      <c r="Q13381" t="s">
        <v>33128</v>
      </c>
      <c r="R13381" t="s">
        <v>33126</v>
      </c>
    </row>
    <row r="13382" spans="1:18" x14ac:dyDescent="0.25">
      <c r="A13382" t="s">
        <v>13972</v>
      </c>
      <c r="B13382">
        <v>70</v>
      </c>
      <c r="C13382" t="s">
        <v>14</v>
      </c>
      <c r="D13382" t="s">
        <v>40</v>
      </c>
      <c r="E13382" t="s">
        <v>16</v>
      </c>
      <c r="F13382" s="1">
        <v>45411</v>
      </c>
      <c r="G13382" t="s">
        <v>32</v>
      </c>
      <c r="H13382">
        <v>31492.374897678943</v>
      </c>
      <c r="I13382" t="s">
        <v>33123</v>
      </c>
      <c r="J13382">
        <v>344</v>
      </c>
      <c r="K13382" t="s">
        <v>26</v>
      </c>
      <c r="L13382" s="1">
        <v>45422</v>
      </c>
      <c r="M13382" t="s">
        <v>33</v>
      </c>
      <c r="N13382" t="s">
        <v>38</v>
      </c>
      <c r="O13382">
        <v>11</v>
      </c>
      <c r="P13382" t="s">
        <v>33124</v>
      </c>
      <c r="Q13382" t="s">
        <v>33125</v>
      </c>
      <c r="R13382" t="s">
        <v>33126</v>
      </c>
    </row>
    <row r="13383" spans="1:18" x14ac:dyDescent="0.25">
      <c r="A13383" t="s">
        <v>13973</v>
      </c>
      <c r="B13383">
        <v>19</v>
      </c>
      <c r="C13383" t="s">
        <v>30</v>
      </c>
      <c r="D13383" t="s">
        <v>31</v>
      </c>
      <c r="E13383" t="s">
        <v>43</v>
      </c>
      <c r="F13383" s="1">
        <v>44409</v>
      </c>
      <c r="G13383" t="s">
        <v>25</v>
      </c>
      <c r="H13383">
        <v>39865.918542886386</v>
      </c>
      <c r="I13383" t="s">
        <v>33123</v>
      </c>
      <c r="J13383">
        <v>424</v>
      </c>
      <c r="K13383" t="s">
        <v>19</v>
      </c>
      <c r="L13383" s="1">
        <v>44437</v>
      </c>
      <c r="M13383" t="s">
        <v>57</v>
      </c>
      <c r="N13383" t="s">
        <v>28</v>
      </c>
      <c r="O13383">
        <v>28</v>
      </c>
      <c r="P13383" t="s">
        <v>33131</v>
      </c>
      <c r="Q13383" t="s">
        <v>33121</v>
      </c>
      <c r="R13383" t="s">
        <v>33122</v>
      </c>
    </row>
    <row r="13384" spans="1:18" x14ac:dyDescent="0.25">
      <c r="A13384" t="s">
        <v>7145</v>
      </c>
      <c r="B13384">
        <v>19</v>
      </c>
      <c r="C13384" t="s">
        <v>30</v>
      </c>
      <c r="D13384" t="s">
        <v>67</v>
      </c>
      <c r="E13384" t="s">
        <v>63</v>
      </c>
      <c r="F13384" s="1">
        <v>44789</v>
      </c>
      <c r="G13384" t="s">
        <v>32</v>
      </c>
      <c r="H13384">
        <v>1435.3609806830341</v>
      </c>
      <c r="I13384" t="s">
        <v>33133</v>
      </c>
      <c r="J13384">
        <v>381</v>
      </c>
      <c r="K13384" t="s">
        <v>19</v>
      </c>
      <c r="L13384" s="1">
        <v>44806</v>
      </c>
      <c r="M13384" t="s">
        <v>27</v>
      </c>
      <c r="N13384" t="s">
        <v>28</v>
      </c>
      <c r="O13384">
        <v>17</v>
      </c>
      <c r="P13384" t="s">
        <v>33131</v>
      </c>
      <c r="Q13384" t="s">
        <v>33121</v>
      </c>
      <c r="R13384" t="s">
        <v>33122</v>
      </c>
    </row>
    <row r="13385" spans="1:18" x14ac:dyDescent="0.25">
      <c r="A13385" t="s">
        <v>13974</v>
      </c>
      <c r="B13385">
        <v>20</v>
      </c>
      <c r="C13385" t="s">
        <v>14</v>
      </c>
      <c r="D13385" t="s">
        <v>67</v>
      </c>
      <c r="E13385" t="s">
        <v>43</v>
      </c>
      <c r="F13385" s="1">
        <v>43956</v>
      </c>
      <c r="G13385" t="s">
        <v>48</v>
      </c>
      <c r="H13385">
        <v>40515.576423876926</v>
      </c>
      <c r="I13385" t="s">
        <v>33123</v>
      </c>
      <c r="J13385">
        <v>378</v>
      </c>
      <c r="K13385" t="s">
        <v>26</v>
      </c>
      <c r="L13385" s="1">
        <v>43986</v>
      </c>
      <c r="M13385" t="s">
        <v>33</v>
      </c>
      <c r="N13385" t="s">
        <v>21</v>
      </c>
      <c r="O13385">
        <v>30</v>
      </c>
      <c r="P13385" t="s">
        <v>33131</v>
      </c>
      <c r="Q13385" t="s">
        <v>33121</v>
      </c>
      <c r="R13385" t="s">
        <v>33122</v>
      </c>
    </row>
    <row r="13386" spans="1:18" x14ac:dyDescent="0.25">
      <c r="A13386" t="s">
        <v>13551</v>
      </c>
      <c r="B13386">
        <v>77</v>
      </c>
      <c r="C13386" t="s">
        <v>30</v>
      </c>
      <c r="D13386" t="s">
        <v>23</v>
      </c>
      <c r="E13386" t="s">
        <v>63</v>
      </c>
      <c r="F13386" s="1">
        <v>44092</v>
      </c>
      <c r="G13386" t="s">
        <v>18</v>
      </c>
      <c r="H13386">
        <v>10329.933560310743</v>
      </c>
      <c r="I13386" t="s">
        <v>33119</v>
      </c>
      <c r="J13386">
        <v>358</v>
      </c>
      <c r="K13386" t="s">
        <v>26</v>
      </c>
      <c r="L13386" s="1">
        <v>44093</v>
      </c>
      <c r="M13386" t="s">
        <v>41</v>
      </c>
      <c r="N13386" t="s">
        <v>21</v>
      </c>
      <c r="O13386">
        <v>1</v>
      </c>
      <c r="P13386" t="s">
        <v>33124</v>
      </c>
      <c r="Q13386" t="s">
        <v>33125</v>
      </c>
      <c r="R13386" t="s">
        <v>33126</v>
      </c>
    </row>
    <row r="13387" spans="1:18" x14ac:dyDescent="0.25">
      <c r="A13387" t="s">
        <v>13975</v>
      </c>
      <c r="B13387">
        <v>57</v>
      </c>
      <c r="C13387" t="s">
        <v>30</v>
      </c>
      <c r="D13387" t="s">
        <v>40</v>
      </c>
      <c r="E13387" t="s">
        <v>24</v>
      </c>
      <c r="F13387" s="1">
        <v>45204</v>
      </c>
      <c r="G13387" t="s">
        <v>32</v>
      </c>
      <c r="H13387">
        <v>30467.953855554711</v>
      </c>
      <c r="I13387" t="s">
        <v>33123</v>
      </c>
      <c r="J13387">
        <v>301</v>
      </c>
      <c r="K13387" t="s">
        <v>37</v>
      </c>
      <c r="L13387" s="1">
        <v>45220</v>
      </c>
      <c r="M13387" t="s">
        <v>41</v>
      </c>
      <c r="N13387" t="s">
        <v>21</v>
      </c>
      <c r="O13387">
        <v>16</v>
      </c>
      <c r="P13387" t="s">
        <v>33132</v>
      </c>
      <c r="Q13387" t="s">
        <v>33128</v>
      </c>
      <c r="R13387" t="s">
        <v>33126</v>
      </c>
    </row>
    <row r="13388" spans="1:18" x14ac:dyDescent="0.25">
      <c r="A13388" t="s">
        <v>13976</v>
      </c>
      <c r="B13388">
        <v>26</v>
      </c>
      <c r="C13388" t="s">
        <v>14</v>
      </c>
      <c r="D13388" t="s">
        <v>35</v>
      </c>
      <c r="E13388" t="s">
        <v>56</v>
      </c>
      <c r="F13388" s="1">
        <v>44431</v>
      </c>
      <c r="G13388" t="s">
        <v>44</v>
      </c>
      <c r="H13388">
        <v>5445.6972739181101</v>
      </c>
      <c r="I13388" t="s">
        <v>33133</v>
      </c>
      <c r="J13388">
        <v>221</v>
      </c>
      <c r="K13388" t="s">
        <v>37</v>
      </c>
      <c r="L13388" s="1">
        <v>44450</v>
      </c>
      <c r="M13388" t="s">
        <v>57</v>
      </c>
      <c r="N13388" t="s">
        <v>38</v>
      </c>
      <c r="O13388">
        <v>19</v>
      </c>
      <c r="P13388" t="s">
        <v>33120</v>
      </c>
      <c r="Q13388" t="s">
        <v>33121</v>
      </c>
      <c r="R13388" t="s">
        <v>33122</v>
      </c>
    </row>
    <row r="13389" spans="1:18" x14ac:dyDescent="0.25">
      <c r="A13389" t="s">
        <v>13978</v>
      </c>
      <c r="B13389">
        <v>26</v>
      </c>
      <c r="C13389" t="s">
        <v>30</v>
      </c>
      <c r="D13389" t="s">
        <v>15</v>
      </c>
      <c r="E13389" t="s">
        <v>63</v>
      </c>
      <c r="F13389" s="1">
        <v>44926</v>
      </c>
      <c r="G13389" t="s">
        <v>18</v>
      </c>
      <c r="H13389">
        <v>9684.6998098440417</v>
      </c>
      <c r="I13389" t="s">
        <v>33133</v>
      </c>
      <c r="J13389">
        <v>385</v>
      </c>
      <c r="K13389" t="s">
        <v>37</v>
      </c>
      <c r="L13389" s="1">
        <v>44942</v>
      </c>
      <c r="M13389" t="s">
        <v>57</v>
      </c>
      <c r="N13389" t="s">
        <v>21</v>
      </c>
      <c r="O13389">
        <v>16</v>
      </c>
      <c r="P13389" t="s">
        <v>33120</v>
      </c>
      <c r="Q13389" t="s">
        <v>33121</v>
      </c>
      <c r="R13389" t="s">
        <v>33122</v>
      </c>
    </row>
    <row r="13390" spans="1:18" x14ac:dyDescent="0.25">
      <c r="A13390" t="s">
        <v>13979</v>
      </c>
      <c r="B13390">
        <v>74</v>
      </c>
      <c r="C13390" t="s">
        <v>30</v>
      </c>
      <c r="D13390" t="s">
        <v>67</v>
      </c>
      <c r="E13390" t="s">
        <v>24</v>
      </c>
      <c r="F13390" s="1">
        <v>43772</v>
      </c>
      <c r="G13390" t="s">
        <v>48</v>
      </c>
      <c r="H13390">
        <v>21642.231829474975</v>
      </c>
      <c r="I13390" t="s">
        <v>33119</v>
      </c>
      <c r="J13390">
        <v>366</v>
      </c>
      <c r="K13390" t="s">
        <v>19</v>
      </c>
      <c r="L13390" s="1">
        <v>43783</v>
      </c>
      <c r="M13390" t="s">
        <v>41</v>
      </c>
      <c r="N13390" t="s">
        <v>28</v>
      </c>
      <c r="O13390">
        <v>11</v>
      </c>
      <c r="P13390" t="s">
        <v>33124</v>
      </c>
      <c r="Q13390" t="s">
        <v>33125</v>
      </c>
      <c r="R13390" t="s">
        <v>33126</v>
      </c>
    </row>
    <row r="13391" spans="1:18" x14ac:dyDescent="0.25">
      <c r="A13391" t="s">
        <v>13981</v>
      </c>
      <c r="B13391">
        <v>65</v>
      </c>
      <c r="C13391" t="s">
        <v>14</v>
      </c>
      <c r="D13391" t="s">
        <v>23</v>
      </c>
      <c r="E13391" t="s">
        <v>63</v>
      </c>
      <c r="F13391" s="1">
        <v>44972</v>
      </c>
      <c r="G13391" t="s">
        <v>44</v>
      </c>
      <c r="H13391">
        <v>24052.53915895665</v>
      </c>
      <c r="I13391" t="s">
        <v>33119</v>
      </c>
      <c r="J13391">
        <v>491</v>
      </c>
      <c r="K13391" t="s">
        <v>26</v>
      </c>
      <c r="L13391" s="1">
        <v>44977</v>
      </c>
      <c r="M13391" t="s">
        <v>41</v>
      </c>
      <c r="N13391" t="s">
        <v>21</v>
      </c>
      <c r="O13391">
        <v>5</v>
      </c>
      <c r="P13391" t="s">
        <v>33124</v>
      </c>
      <c r="Q13391" t="s">
        <v>33125</v>
      </c>
      <c r="R13391" t="s">
        <v>33126</v>
      </c>
    </row>
    <row r="13392" spans="1:18" x14ac:dyDescent="0.25">
      <c r="A13392" t="s">
        <v>2507</v>
      </c>
      <c r="B13392">
        <v>68</v>
      </c>
      <c r="C13392" t="s">
        <v>14</v>
      </c>
      <c r="D13392" t="s">
        <v>76</v>
      </c>
      <c r="E13392" t="s">
        <v>56</v>
      </c>
      <c r="F13392" s="1">
        <v>44072</v>
      </c>
      <c r="G13392" t="s">
        <v>25</v>
      </c>
      <c r="H13392">
        <v>3791.8774335960134</v>
      </c>
      <c r="I13392" t="s">
        <v>33133</v>
      </c>
      <c r="J13392">
        <v>345</v>
      </c>
      <c r="K13392" t="s">
        <v>26</v>
      </c>
      <c r="L13392" s="1">
        <v>44089</v>
      </c>
      <c r="M13392" t="s">
        <v>33</v>
      </c>
      <c r="N13392" t="s">
        <v>38</v>
      </c>
      <c r="O13392">
        <v>17</v>
      </c>
      <c r="P13392" t="s">
        <v>33124</v>
      </c>
      <c r="Q13392" t="s">
        <v>33125</v>
      </c>
      <c r="R13392" t="s">
        <v>33134</v>
      </c>
    </row>
    <row r="13393" spans="1:18" x14ac:dyDescent="0.25">
      <c r="A13393" t="s">
        <v>3505</v>
      </c>
      <c r="B13393">
        <v>47</v>
      </c>
      <c r="C13393" t="s">
        <v>14</v>
      </c>
      <c r="D13393" t="s">
        <v>23</v>
      </c>
      <c r="E13393" t="s">
        <v>24</v>
      </c>
      <c r="F13393" s="1">
        <v>44535</v>
      </c>
      <c r="G13393" t="s">
        <v>48</v>
      </c>
      <c r="H13393">
        <v>9806.1182125735359</v>
      </c>
      <c r="I13393" t="s">
        <v>33133</v>
      </c>
      <c r="J13393">
        <v>299</v>
      </c>
      <c r="K13393" t="s">
        <v>26</v>
      </c>
      <c r="L13393" s="1">
        <v>44546</v>
      </c>
      <c r="M13393" t="s">
        <v>41</v>
      </c>
      <c r="N13393" t="s">
        <v>21</v>
      </c>
      <c r="O13393">
        <v>11</v>
      </c>
      <c r="P13393" t="s">
        <v>33127</v>
      </c>
      <c r="Q13393" t="s">
        <v>33128</v>
      </c>
      <c r="R13393" t="s">
        <v>33126</v>
      </c>
    </row>
    <row r="13394" spans="1:18" x14ac:dyDescent="0.25">
      <c r="A13394" t="s">
        <v>13982</v>
      </c>
      <c r="B13394">
        <v>20</v>
      </c>
      <c r="C13394" t="s">
        <v>30</v>
      </c>
      <c r="D13394" t="s">
        <v>35</v>
      </c>
      <c r="E13394" t="s">
        <v>36</v>
      </c>
      <c r="F13394" s="1">
        <v>44954</v>
      </c>
      <c r="G13394" t="s">
        <v>18</v>
      </c>
      <c r="H13394">
        <v>17467.525321224621</v>
      </c>
      <c r="I13394" t="s">
        <v>33119</v>
      </c>
      <c r="J13394">
        <v>443</v>
      </c>
      <c r="K13394" t="s">
        <v>37</v>
      </c>
      <c r="L13394" s="1">
        <v>44971</v>
      </c>
      <c r="M13394" t="s">
        <v>41</v>
      </c>
      <c r="N13394" t="s">
        <v>38</v>
      </c>
      <c r="O13394">
        <v>17</v>
      </c>
      <c r="P13394" t="s">
        <v>33131</v>
      </c>
      <c r="Q13394" t="s">
        <v>33121</v>
      </c>
      <c r="R13394" t="s">
        <v>33122</v>
      </c>
    </row>
    <row r="13395" spans="1:18" x14ac:dyDescent="0.25">
      <c r="A13395" t="s">
        <v>13983</v>
      </c>
      <c r="B13395">
        <v>80</v>
      </c>
      <c r="C13395" t="s">
        <v>14</v>
      </c>
      <c r="D13395" t="s">
        <v>67</v>
      </c>
      <c r="E13395" t="s">
        <v>56</v>
      </c>
      <c r="F13395" s="1">
        <v>45410</v>
      </c>
      <c r="G13395" t="s">
        <v>48</v>
      </c>
      <c r="H13395">
        <v>12487.960190828726</v>
      </c>
      <c r="I13395" t="s">
        <v>33119</v>
      </c>
      <c r="J13395">
        <v>141</v>
      </c>
      <c r="K13395" t="s">
        <v>19</v>
      </c>
      <c r="L13395" s="1">
        <v>45415</v>
      </c>
      <c r="M13395" t="s">
        <v>41</v>
      </c>
      <c r="N13395" t="s">
        <v>21</v>
      </c>
      <c r="O13395">
        <v>5</v>
      </c>
      <c r="P13395" t="s">
        <v>33124</v>
      </c>
      <c r="Q13395" t="s">
        <v>33125</v>
      </c>
      <c r="R13395" t="s">
        <v>33134</v>
      </c>
    </row>
    <row r="13396" spans="1:18" x14ac:dyDescent="0.25">
      <c r="A13396" t="s">
        <v>13984</v>
      </c>
      <c r="B13396">
        <v>44</v>
      </c>
      <c r="C13396" t="s">
        <v>30</v>
      </c>
      <c r="D13396" t="s">
        <v>35</v>
      </c>
      <c r="E13396" t="s">
        <v>56</v>
      </c>
      <c r="F13396" s="1">
        <v>45267</v>
      </c>
      <c r="G13396" t="s">
        <v>44</v>
      </c>
      <c r="H13396">
        <v>45903.54649917729</v>
      </c>
      <c r="I13396" t="s">
        <v>33123</v>
      </c>
      <c r="J13396">
        <v>496</v>
      </c>
      <c r="K13396" t="s">
        <v>37</v>
      </c>
      <c r="L13396" s="1">
        <v>45283</v>
      </c>
      <c r="M13396" t="s">
        <v>20</v>
      </c>
      <c r="N13396" t="s">
        <v>38</v>
      </c>
      <c r="O13396">
        <v>16</v>
      </c>
      <c r="P13396" t="s">
        <v>33127</v>
      </c>
      <c r="Q13396" t="s">
        <v>33128</v>
      </c>
      <c r="R13396" t="s">
        <v>33126</v>
      </c>
    </row>
    <row r="13397" spans="1:18" x14ac:dyDescent="0.25">
      <c r="A13397" t="s">
        <v>1130</v>
      </c>
      <c r="B13397">
        <v>54</v>
      </c>
      <c r="C13397" t="s">
        <v>14</v>
      </c>
      <c r="D13397" t="s">
        <v>40</v>
      </c>
      <c r="E13397" t="s">
        <v>24</v>
      </c>
      <c r="F13397" s="1">
        <v>44858</v>
      </c>
      <c r="G13397" t="s">
        <v>25</v>
      </c>
      <c r="H13397">
        <v>39297.224988534901</v>
      </c>
      <c r="I13397" t="s">
        <v>33123</v>
      </c>
      <c r="J13397">
        <v>131</v>
      </c>
      <c r="K13397" t="s">
        <v>19</v>
      </c>
      <c r="L13397" s="1">
        <v>44874</v>
      </c>
      <c r="M13397" t="s">
        <v>20</v>
      </c>
      <c r="N13397" t="s">
        <v>21</v>
      </c>
      <c r="O13397">
        <v>16</v>
      </c>
      <c r="P13397" t="s">
        <v>33132</v>
      </c>
      <c r="Q13397" t="s">
        <v>33128</v>
      </c>
      <c r="R13397" t="s">
        <v>33126</v>
      </c>
    </row>
    <row r="13398" spans="1:18" x14ac:dyDescent="0.25">
      <c r="A13398" t="s">
        <v>13985</v>
      </c>
      <c r="B13398">
        <v>26</v>
      </c>
      <c r="C13398" t="s">
        <v>30</v>
      </c>
      <c r="D13398" t="s">
        <v>35</v>
      </c>
      <c r="E13398" t="s">
        <v>36</v>
      </c>
      <c r="F13398" s="1">
        <v>45116</v>
      </c>
      <c r="G13398" t="s">
        <v>25</v>
      </c>
      <c r="H13398">
        <v>14134.550385750385</v>
      </c>
      <c r="I13398" t="s">
        <v>33119</v>
      </c>
      <c r="J13398">
        <v>449</v>
      </c>
      <c r="K13398" t="s">
        <v>26</v>
      </c>
      <c r="L13398" s="1">
        <v>45122</v>
      </c>
      <c r="M13398" t="s">
        <v>57</v>
      </c>
      <c r="N13398" t="s">
        <v>38</v>
      </c>
      <c r="O13398">
        <v>6</v>
      </c>
      <c r="P13398" t="s">
        <v>33120</v>
      </c>
      <c r="Q13398" t="s">
        <v>33121</v>
      </c>
      <c r="R13398" t="s">
        <v>33122</v>
      </c>
    </row>
    <row r="13399" spans="1:18" x14ac:dyDescent="0.25">
      <c r="A13399" t="s">
        <v>13986</v>
      </c>
      <c r="B13399">
        <v>64</v>
      </c>
      <c r="C13399" t="s">
        <v>14</v>
      </c>
      <c r="D13399" t="s">
        <v>35</v>
      </c>
      <c r="E13399" t="s">
        <v>16</v>
      </c>
      <c r="F13399" s="1">
        <v>43867</v>
      </c>
      <c r="G13399" t="s">
        <v>48</v>
      </c>
      <c r="H13399">
        <v>25486.50371428471</v>
      </c>
      <c r="I13399" t="s">
        <v>33119</v>
      </c>
      <c r="J13399">
        <v>478</v>
      </c>
      <c r="K13399" t="s">
        <v>37</v>
      </c>
      <c r="L13399" s="1">
        <v>43895</v>
      </c>
      <c r="M13399" t="s">
        <v>27</v>
      </c>
      <c r="N13399" t="s">
        <v>21</v>
      </c>
      <c r="O13399">
        <v>28</v>
      </c>
      <c r="P13399" t="s">
        <v>33124</v>
      </c>
      <c r="Q13399" t="s">
        <v>33125</v>
      </c>
      <c r="R13399" t="s">
        <v>33126</v>
      </c>
    </row>
    <row r="13400" spans="1:18" x14ac:dyDescent="0.25">
      <c r="A13400" t="s">
        <v>2436</v>
      </c>
      <c r="B13400">
        <v>25</v>
      </c>
      <c r="C13400" t="s">
        <v>30</v>
      </c>
      <c r="D13400" t="s">
        <v>67</v>
      </c>
      <c r="E13400" t="s">
        <v>63</v>
      </c>
      <c r="F13400" s="1">
        <v>45302</v>
      </c>
      <c r="G13400" t="s">
        <v>48</v>
      </c>
      <c r="H13400">
        <v>24530.29700348667</v>
      </c>
      <c r="I13400" t="s">
        <v>33119</v>
      </c>
      <c r="J13400">
        <v>313</v>
      </c>
      <c r="K13400" t="s">
        <v>37</v>
      </c>
      <c r="L13400" s="1">
        <v>45310</v>
      </c>
      <c r="M13400" t="s">
        <v>27</v>
      </c>
      <c r="N13400" t="s">
        <v>38</v>
      </c>
      <c r="O13400">
        <v>8</v>
      </c>
      <c r="P13400" t="s">
        <v>33130</v>
      </c>
      <c r="Q13400" t="s">
        <v>33121</v>
      </c>
      <c r="R13400" t="s">
        <v>33122</v>
      </c>
    </row>
    <row r="13401" spans="1:18" x14ac:dyDescent="0.25">
      <c r="A13401" t="s">
        <v>13987</v>
      </c>
      <c r="B13401">
        <v>66</v>
      </c>
      <c r="C13401" t="s">
        <v>14</v>
      </c>
      <c r="D13401" t="s">
        <v>15</v>
      </c>
      <c r="E13401" t="s">
        <v>43</v>
      </c>
      <c r="F13401" s="1">
        <v>45312</v>
      </c>
      <c r="G13401" t="s">
        <v>25</v>
      </c>
      <c r="H13401">
        <v>31120.788869745527</v>
      </c>
      <c r="I13401" t="s">
        <v>33123</v>
      </c>
      <c r="J13401">
        <v>246</v>
      </c>
      <c r="K13401" t="s">
        <v>19</v>
      </c>
      <c r="L13401" s="1">
        <v>45334</v>
      </c>
      <c r="M13401" t="s">
        <v>33</v>
      </c>
      <c r="N13401" t="s">
        <v>38</v>
      </c>
      <c r="O13401">
        <v>22</v>
      </c>
      <c r="P13401" t="s">
        <v>33124</v>
      </c>
      <c r="Q13401" t="s">
        <v>33125</v>
      </c>
      <c r="R13401" t="s">
        <v>33126</v>
      </c>
    </row>
    <row r="13402" spans="1:18" x14ac:dyDescent="0.25">
      <c r="A13402" t="s">
        <v>1832</v>
      </c>
      <c r="B13402">
        <v>65</v>
      </c>
      <c r="C13402" t="s">
        <v>14</v>
      </c>
      <c r="D13402" t="s">
        <v>15</v>
      </c>
      <c r="E13402" t="s">
        <v>63</v>
      </c>
      <c r="F13402" s="1">
        <v>44844</v>
      </c>
      <c r="G13402" t="s">
        <v>44</v>
      </c>
      <c r="H13402">
        <v>6637.1508184497279</v>
      </c>
      <c r="I13402" t="s">
        <v>33133</v>
      </c>
      <c r="J13402">
        <v>113</v>
      </c>
      <c r="K13402" t="s">
        <v>19</v>
      </c>
      <c r="L13402" s="1">
        <v>44873</v>
      </c>
      <c r="M13402" t="s">
        <v>57</v>
      </c>
      <c r="N13402" t="s">
        <v>38</v>
      </c>
      <c r="O13402">
        <v>29</v>
      </c>
      <c r="P13402" t="s">
        <v>33124</v>
      </c>
      <c r="Q13402" t="s">
        <v>33125</v>
      </c>
      <c r="R13402" t="s">
        <v>33126</v>
      </c>
    </row>
    <row r="13403" spans="1:18" x14ac:dyDescent="0.25">
      <c r="A13403" t="s">
        <v>13988</v>
      </c>
      <c r="B13403">
        <v>63</v>
      </c>
      <c r="C13403" t="s">
        <v>30</v>
      </c>
      <c r="D13403" t="s">
        <v>35</v>
      </c>
      <c r="E13403" t="s">
        <v>56</v>
      </c>
      <c r="F13403" s="1">
        <v>44793</v>
      </c>
      <c r="G13403" t="s">
        <v>25</v>
      </c>
      <c r="H13403">
        <v>8143.8269990757271</v>
      </c>
      <c r="I13403" t="s">
        <v>33133</v>
      </c>
      <c r="J13403">
        <v>312</v>
      </c>
      <c r="K13403" t="s">
        <v>19</v>
      </c>
      <c r="L13403" s="1">
        <v>44795</v>
      </c>
      <c r="M13403" t="s">
        <v>20</v>
      </c>
      <c r="N13403" t="s">
        <v>28</v>
      </c>
      <c r="O13403">
        <v>2</v>
      </c>
      <c r="P13403" t="s">
        <v>33124</v>
      </c>
      <c r="Q13403" t="s">
        <v>33125</v>
      </c>
      <c r="R13403" t="s">
        <v>33134</v>
      </c>
    </row>
    <row r="13404" spans="1:18" x14ac:dyDescent="0.25">
      <c r="A13404" t="s">
        <v>13989</v>
      </c>
      <c r="B13404">
        <v>20</v>
      </c>
      <c r="C13404" t="s">
        <v>30</v>
      </c>
      <c r="D13404" t="s">
        <v>23</v>
      </c>
      <c r="E13404" t="s">
        <v>63</v>
      </c>
      <c r="F13404" s="1">
        <v>44988</v>
      </c>
      <c r="G13404" t="s">
        <v>44</v>
      </c>
      <c r="H13404">
        <v>7678.6725008919211</v>
      </c>
      <c r="I13404" t="s">
        <v>33133</v>
      </c>
      <c r="J13404">
        <v>388</v>
      </c>
      <c r="K13404" t="s">
        <v>19</v>
      </c>
      <c r="L13404" s="1">
        <v>44996</v>
      </c>
      <c r="M13404" t="s">
        <v>20</v>
      </c>
      <c r="N13404" t="s">
        <v>28</v>
      </c>
      <c r="O13404">
        <v>8</v>
      </c>
      <c r="P13404" t="s">
        <v>33131</v>
      </c>
      <c r="Q13404" t="s">
        <v>33121</v>
      </c>
      <c r="R13404" t="s">
        <v>33122</v>
      </c>
    </row>
    <row r="13405" spans="1:18" x14ac:dyDescent="0.25">
      <c r="A13405" t="s">
        <v>13990</v>
      </c>
      <c r="B13405">
        <v>44</v>
      </c>
      <c r="C13405" t="s">
        <v>30</v>
      </c>
      <c r="D13405" t="s">
        <v>76</v>
      </c>
      <c r="E13405" t="s">
        <v>16</v>
      </c>
      <c r="F13405" s="1">
        <v>44676</v>
      </c>
      <c r="G13405" t="s">
        <v>32</v>
      </c>
      <c r="H13405">
        <v>29961.455396854231</v>
      </c>
      <c r="I13405" t="s">
        <v>33119</v>
      </c>
      <c r="J13405">
        <v>184</v>
      </c>
      <c r="K13405" t="s">
        <v>37</v>
      </c>
      <c r="L13405" s="1">
        <v>44696</v>
      </c>
      <c r="M13405" t="s">
        <v>27</v>
      </c>
      <c r="N13405" t="s">
        <v>21</v>
      </c>
      <c r="O13405">
        <v>20</v>
      </c>
      <c r="P13405" t="s">
        <v>33127</v>
      </c>
      <c r="Q13405" t="s">
        <v>33128</v>
      </c>
      <c r="R13405" t="s">
        <v>33126</v>
      </c>
    </row>
    <row r="13406" spans="1:18" x14ac:dyDescent="0.25">
      <c r="A13406" t="s">
        <v>13991</v>
      </c>
      <c r="B13406">
        <v>42</v>
      </c>
      <c r="C13406" t="s">
        <v>30</v>
      </c>
      <c r="D13406" t="s">
        <v>35</v>
      </c>
      <c r="E13406" t="s">
        <v>43</v>
      </c>
      <c r="F13406" s="1">
        <v>43964</v>
      </c>
      <c r="G13406" t="s">
        <v>44</v>
      </c>
      <c r="H13406">
        <v>39382.432249328689</v>
      </c>
      <c r="I13406" t="s">
        <v>33123</v>
      </c>
      <c r="J13406">
        <v>460</v>
      </c>
      <c r="K13406" t="s">
        <v>19</v>
      </c>
      <c r="L13406" s="1">
        <v>43971</v>
      </c>
      <c r="M13406" t="s">
        <v>57</v>
      </c>
      <c r="N13406" t="s">
        <v>21</v>
      </c>
      <c r="O13406">
        <v>7</v>
      </c>
      <c r="P13406" t="s">
        <v>33127</v>
      </c>
      <c r="Q13406" t="s">
        <v>33128</v>
      </c>
      <c r="R13406" t="s">
        <v>33126</v>
      </c>
    </row>
    <row r="13407" spans="1:18" x14ac:dyDescent="0.25">
      <c r="A13407" t="s">
        <v>4857</v>
      </c>
      <c r="B13407">
        <v>30</v>
      </c>
      <c r="C13407" t="s">
        <v>14</v>
      </c>
      <c r="D13407" t="s">
        <v>76</v>
      </c>
      <c r="E13407" t="s">
        <v>36</v>
      </c>
      <c r="F13407" s="1">
        <v>43635</v>
      </c>
      <c r="G13407" t="s">
        <v>32</v>
      </c>
      <c r="H13407">
        <v>18253.491312243976</v>
      </c>
      <c r="I13407" t="s">
        <v>33119</v>
      </c>
      <c r="J13407">
        <v>229</v>
      </c>
      <c r="K13407" t="s">
        <v>26</v>
      </c>
      <c r="L13407" s="1">
        <v>43639</v>
      </c>
      <c r="M13407" t="s">
        <v>27</v>
      </c>
      <c r="N13407" t="s">
        <v>28</v>
      </c>
      <c r="O13407">
        <v>4</v>
      </c>
      <c r="P13407" t="s">
        <v>33120</v>
      </c>
      <c r="Q13407" t="s">
        <v>33121</v>
      </c>
      <c r="R13407" t="s">
        <v>33122</v>
      </c>
    </row>
    <row r="13408" spans="1:18" x14ac:dyDescent="0.25">
      <c r="A13408" t="s">
        <v>12218</v>
      </c>
      <c r="B13408">
        <v>21</v>
      </c>
      <c r="C13408" t="s">
        <v>30</v>
      </c>
      <c r="D13408" t="s">
        <v>35</v>
      </c>
      <c r="E13408" t="s">
        <v>56</v>
      </c>
      <c r="F13408" s="1">
        <v>43724</v>
      </c>
      <c r="G13408" t="s">
        <v>25</v>
      </c>
      <c r="H13408">
        <v>20682.196027471808</v>
      </c>
      <c r="I13408" t="s">
        <v>33119</v>
      </c>
      <c r="J13408">
        <v>339</v>
      </c>
      <c r="K13408" t="s">
        <v>26</v>
      </c>
      <c r="L13408" s="1">
        <v>43745</v>
      </c>
      <c r="M13408" t="s">
        <v>41</v>
      </c>
      <c r="N13408" t="s">
        <v>38</v>
      </c>
      <c r="O13408">
        <v>21</v>
      </c>
      <c r="P13408" t="s">
        <v>33130</v>
      </c>
      <c r="Q13408" t="s">
        <v>33121</v>
      </c>
      <c r="R13408" t="s">
        <v>33122</v>
      </c>
    </row>
    <row r="13409" spans="1:18" x14ac:dyDescent="0.25">
      <c r="A13409" t="s">
        <v>13992</v>
      </c>
      <c r="B13409">
        <v>83</v>
      </c>
      <c r="C13409" t="s">
        <v>14</v>
      </c>
      <c r="D13409" t="s">
        <v>15</v>
      </c>
      <c r="E13409" t="s">
        <v>63</v>
      </c>
      <c r="F13409" s="1">
        <v>44623</v>
      </c>
      <c r="G13409" t="s">
        <v>18</v>
      </c>
      <c r="H13409">
        <v>30884.897541876486</v>
      </c>
      <c r="I13409" t="s">
        <v>33123</v>
      </c>
      <c r="J13409">
        <v>449</v>
      </c>
      <c r="K13409" t="s">
        <v>37</v>
      </c>
      <c r="L13409" s="1">
        <v>44632</v>
      </c>
      <c r="M13409" t="s">
        <v>20</v>
      </c>
      <c r="N13409" t="s">
        <v>38</v>
      </c>
      <c r="O13409">
        <v>9</v>
      </c>
      <c r="P13409" t="s">
        <v>33124</v>
      </c>
      <c r="Q13409" t="s">
        <v>33125</v>
      </c>
      <c r="R13409" t="s">
        <v>33126</v>
      </c>
    </row>
    <row r="13410" spans="1:18" x14ac:dyDescent="0.25">
      <c r="A13410" t="s">
        <v>13993</v>
      </c>
      <c r="B13410">
        <v>75</v>
      </c>
      <c r="C13410" t="s">
        <v>30</v>
      </c>
      <c r="D13410" t="s">
        <v>67</v>
      </c>
      <c r="E13410" t="s">
        <v>56</v>
      </c>
      <c r="F13410" s="1">
        <v>45405</v>
      </c>
      <c r="G13410" t="s">
        <v>32</v>
      </c>
      <c r="H13410">
        <v>14697.319017525995</v>
      </c>
      <c r="I13410" t="s">
        <v>33119</v>
      </c>
      <c r="J13410">
        <v>375</v>
      </c>
      <c r="K13410" t="s">
        <v>19</v>
      </c>
      <c r="L13410" s="1">
        <v>45416</v>
      </c>
      <c r="M13410" t="s">
        <v>27</v>
      </c>
      <c r="N13410" t="s">
        <v>38</v>
      </c>
      <c r="O13410">
        <v>11</v>
      </c>
      <c r="P13410" t="s">
        <v>33124</v>
      </c>
      <c r="Q13410" t="s">
        <v>33125</v>
      </c>
      <c r="R13410" t="s">
        <v>33134</v>
      </c>
    </row>
    <row r="13411" spans="1:18" x14ac:dyDescent="0.25">
      <c r="A13411" t="s">
        <v>13994</v>
      </c>
      <c r="B13411">
        <v>42</v>
      </c>
      <c r="C13411" t="s">
        <v>30</v>
      </c>
      <c r="D13411" t="s">
        <v>15</v>
      </c>
      <c r="E13411" t="s">
        <v>56</v>
      </c>
      <c r="F13411" s="1">
        <v>44879</v>
      </c>
      <c r="G13411" t="s">
        <v>25</v>
      </c>
      <c r="H13411">
        <v>18037.371197651195</v>
      </c>
      <c r="I13411" t="s">
        <v>33119</v>
      </c>
      <c r="J13411">
        <v>181</v>
      </c>
      <c r="K13411" t="s">
        <v>37</v>
      </c>
      <c r="L13411" s="1">
        <v>44892</v>
      </c>
      <c r="M13411" t="s">
        <v>33</v>
      </c>
      <c r="N13411" t="s">
        <v>21</v>
      </c>
      <c r="O13411">
        <v>13</v>
      </c>
      <c r="P13411" t="s">
        <v>33127</v>
      </c>
      <c r="Q13411" t="s">
        <v>33128</v>
      </c>
      <c r="R13411" t="s">
        <v>33126</v>
      </c>
    </row>
    <row r="13412" spans="1:18" x14ac:dyDescent="0.25">
      <c r="A13412" t="s">
        <v>13995</v>
      </c>
      <c r="B13412">
        <v>77</v>
      </c>
      <c r="C13412" t="s">
        <v>30</v>
      </c>
      <c r="D13412" t="s">
        <v>35</v>
      </c>
      <c r="E13412" t="s">
        <v>43</v>
      </c>
      <c r="F13412" s="1">
        <v>43645</v>
      </c>
      <c r="G13412" t="s">
        <v>25</v>
      </c>
      <c r="H13412">
        <v>18763.769779221137</v>
      </c>
      <c r="I13412" t="s">
        <v>33119</v>
      </c>
      <c r="J13412">
        <v>123</v>
      </c>
      <c r="K13412" t="s">
        <v>26</v>
      </c>
      <c r="L13412" s="1">
        <v>43675</v>
      </c>
      <c r="M13412" t="s">
        <v>33</v>
      </c>
      <c r="N13412" t="s">
        <v>28</v>
      </c>
      <c r="O13412">
        <v>30</v>
      </c>
      <c r="P13412" t="s">
        <v>33124</v>
      </c>
      <c r="Q13412" t="s">
        <v>33125</v>
      </c>
      <c r="R13412" t="s">
        <v>33126</v>
      </c>
    </row>
    <row r="13413" spans="1:18" x14ac:dyDescent="0.25">
      <c r="A13413" t="s">
        <v>3330</v>
      </c>
      <c r="B13413">
        <v>68</v>
      </c>
      <c r="C13413" t="s">
        <v>14</v>
      </c>
      <c r="D13413" t="s">
        <v>76</v>
      </c>
      <c r="E13413" t="s">
        <v>16</v>
      </c>
      <c r="F13413" s="1">
        <v>45027</v>
      </c>
      <c r="G13413" t="s">
        <v>25</v>
      </c>
      <c r="H13413">
        <v>12700.585949080942</v>
      </c>
      <c r="I13413" t="s">
        <v>33119</v>
      </c>
      <c r="J13413">
        <v>387</v>
      </c>
      <c r="K13413" t="s">
        <v>19</v>
      </c>
      <c r="L13413" s="1">
        <v>45045</v>
      </c>
      <c r="M13413" t="s">
        <v>57</v>
      </c>
      <c r="N13413" t="s">
        <v>28</v>
      </c>
      <c r="O13413">
        <v>18</v>
      </c>
      <c r="P13413" t="s">
        <v>33124</v>
      </c>
      <c r="Q13413" t="s">
        <v>33125</v>
      </c>
      <c r="R13413" t="s">
        <v>33126</v>
      </c>
    </row>
    <row r="13414" spans="1:18" x14ac:dyDescent="0.25">
      <c r="A13414" t="s">
        <v>13996</v>
      </c>
      <c r="B13414">
        <v>57</v>
      </c>
      <c r="C13414" t="s">
        <v>30</v>
      </c>
      <c r="D13414" t="s">
        <v>46</v>
      </c>
      <c r="E13414" t="s">
        <v>63</v>
      </c>
      <c r="F13414" s="1">
        <v>44556</v>
      </c>
      <c r="G13414" t="s">
        <v>18</v>
      </c>
      <c r="H13414">
        <v>30491.673873913991</v>
      </c>
      <c r="I13414" t="s">
        <v>33123</v>
      </c>
      <c r="J13414">
        <v>448</v>
      </c>
      <c r="K13414" t="s">
        <v>37</v>
      </c>
      <c r="L13414" s="1">
        <v>44573</v>
      </c>
      <c r="M13414" t="s">
        <v>27</v>
      </c>
      <c r="N13414" t="s">
        <v>28</v>
      </c>
      <c r="O13414">
        <v>17</v>
      </c>
      <c r="P13414" t="s">
        <v>33132</v>
      </c>
      <c r="Q13414" t="s">
        <v>33128</v>
      </c>
      <c r="R13414" t="s">
        <v>33126</v>
      </c>
    </row>
    <row r="13415" spans="1:18" x14ac:dyDescent="0.25">
      <c r="A13415" t="s">
        <v>13997</v>
      </c>
      <c r="B13415">
        <v>47</v>
      </c>
      <c r="C13415" t="s">
        <v>14</v>
      </c>
      <c r="D13415" t="s">
        <v>46</v>
      </c>
      <c r="E13415" t="s">
        <v>63</v>
      </c>
      <c r="F13415" s="1">
        <v>43798</v>
      </c>
      <c r="G13415" t="s">
        <v>32</v>
      </c>
      <c r="H13415">
        <v>2788.5365297802687</v>
      </c>
      <c r="I13415" t="s">
        <v>33133</v>
      </c>
      <c r="J13415">
        <v>425</v>
      </c>
      <c r="K13415" t="s">
        <v>19</v>
      </c>
      <c r="L13415" s="1">
        <v>43807</v>
      </c>
      <c r="M13415" t="s">
        <v>41</v>
      </c>
      <c r="N13415" t="s">
        <v>38</v>
      </c>
      <c r="O13415">
        <v>9</v>
      </c>
      <c r="P13415" t="s">
        <v>33127</v>
      </c>
      <c r="Q13415" t="s">
        <v>33128</v>
      </c>
      <c r="R13415" t="s">
        <v>33126</v>
      </c>
    </row>
    <row r="13416" spans="1:18" x14ac:dyDescent="0.25">
      <c r="A13416" t="s">
        <v>13998</v>
      </c>
      <c r="B13416">
        <v>48</v>
      </c>
      <c r="C13416" t="s">
        <v>30</v>
      </c>
      <c r="D13416" t="s">
        <v>46</v>
      </c>
      <c r="E13416" t="s">
        <v>16</v>
      </c>
      <c r="F13416" s="1">
        <v>43608</v>
      </c>
      <c r="G13416" t="s">
        <v>18</v>
      </c>
      <c r="H13416">
        <v>43890.447829991994</v>
      </c>
      <c r="I13416" t="s">
        <v>33123</v>
      </c>
      <c r="J13416">
        <v>152</v>
      </c>
      <c r="K13416" t="s">
        <v>37</v>
      </c>
      <c r="L13416" s="1">
        <v>43626</v>
      </c>
      <c r="M13416" t="s">
        <v>27</v>
      </c>
      <c r="N13416" t="s">
        <v>38</v>
      </c>
      <c r="O13416">
        <v>18</v>
      </c>
      <c r="P13416" t="s">
        <v>33127</v>
      </c>
      <c r="Q13416" t="s">
        <v>33128</v>
      </c>
      <c r="R13416" t="s">
        <v>33126</v>
      </c>
    </row>
    <row r="13417" spans="1:18" x14ac:dyDescent="0.25">
      <c r="A13417" t="s">
        <v>13999</v>
      </c>
      <c r="B13417">
        <v>85</v>
      </c>
      <c r="C13417" t="s">
        <v>30</v>
      </c>
      <c r="D13417" t="s">
        <v>23</v>
      </c>
      <c r="E13417" t="s">
        <v>63</v>
      </c>
      <c r="F13417" s="1">
        <v>44165</v>
      </c>
      <c r="G13417" t="s">
        <v>18</v>
      </c>
      <c r="H13417">
        <v>35559.609729541837</v>
      </c>
      <c r="I13417" t="s">
        <v>33123</v>
      </c>
      <c r="J13417">
        <v>371</v>
      </c>
      <c r="K13417" t="s">
        <v>19</v>
      </c>
      <c r="L13417" s="1">
        <v>44178</v>
      </c>
      <c r="M13417" t="s">
        <v>27</v>
      </c>
      <c r="N13417" t="s">
        <v>21</v>
      </c>
      <c r="O13417">
        <v>13</v>
      </c>
      <c r="P13417" t="s">
        <v>33124</v>
      </c>
      <c r="Q13417" t="s">
        <v>33125</v>
      </c>
      <c r="R13417" t="s">
        <v>33126</v>
      </c>
    </row>
    <row r="13418" spans="1:18" x14ac:dyDescent="0.25">
      <c r="A13418" t="s">
        <v>14000</v>
      </c>
      <c r="B13418">
        <v>51</v>
      </c>
      <c r="C13418" t="s">
        <v>30</v>
      </c>
      <c r="D13418" t="s">
        <v>15</v>
      </c>
      <c r="E13418" t="s">
        <v>63</v>
      </c>
      <c r="F13418" s="1">
        <v>45266</v>
      </c>
      <c r="G13418" t="s">
        <v>48</v>
      </c>
      <c r="H13418">
        <v>26625.639510459481</v>
      </c>
      <c r="I13418" t="s">
        <v>33119</v>
      </c>
      <c r="J13418">
        <v>139</v>
      </c>
      <c r="K13418" t="s">
        <v>37</v>
      </c>
      <c r="L13418" s="1">
        <v>45276</v>
      </c>
      <c r="M13418" t="s">
        <v>20</v>
      </c>
      <c r="N13418" t="s">
        <v>21</v>
      </c>
      <c r="O13418">
        <v>10</v>
      </c>
      <c r="P13418" t="s">
        <v>33132</v>
      </c>
      <c r="Q13418" t="s">
        <v>33128</v>
      </c>
      <c r="R13418" t="s">
        <v>33126</v>
      </c>
    </row>
    <row r="13419" spans="1:18" x14ac:dyDescent="0.25">
      <c r="A13419" t="s">
        <v>14001</v>
      </c>
      <c r="B13419">
        <v>46</v>
      </c>
      <c r="C13419" t="s">
        <v>30</v>
      </c>
      <c r="D13419" t="s">
        <v>15</v>
      </c>
      <c r="E13419" t="s">
        <v>16</v>
      </c>
      <c r="F13419" s="1">
        <v>44729</v>
      </c>
      <c r="G13419" t="s">
        <v>48</v>
      </c>
      <c r="H13419">
        <v>11290.705237446498</v>
      </c>
      <c r="I13419" t="s">
        <v>33119</v>
      </c>
      <c r="J13419">
        <v>296</v>
      </c>
      <c r="K13419" t="s">
        <v>37</v>
      </c>
      <c r="L13419" s="1">
        <v>44747</v>
      </c>
      <c r="M13419" t="s">
        <v>41</v>
      </c>
      <c r="N13419" t="s">
        <v>38</v>
      </c>
      <c r="O13419">
        <v>18</v>
      </c>
      <c r="P13419" t="s">
        <v>33127</v>
      </c>
      <c r="Q13419" t="s">
        <v>33128</v>
      </c>
      <c r="R13419" t="s">
        <v>33126</v>
      </c>
    </row>
    <row r="13420" spans="1:18" x14ac:dyDescent="0.25">
      <c r="A13420" t="s">
        <v>14002</v>
      </c>
      <c r="B13420">
        <v>82</v>
      </c>
      <c r="C13420" t="s">
        <v>30</v>
      </c>
      <c r="D13420" t="s">
        <v>40</v>
      </c>
      <c r="E13420" t="s">
        <v>56</v>
      </c>
      <c r="F13420" s="1">
        <v>44817</v>
      </c>
      <c r="G13420" t="s">
        <v>32</v>
      </c>
      <c r="H13420">
        <v>9857.8621535858219</v>
      </c>
      <c r="I13420" t="s">
        <v>33133</v>
      </c>
      <c r="J13420">
        <v>335</v>
      </c>
      <c r="K13420" t="s">
        <v>26</v>
      </c>
      <c r="L13420" s="1">
        <v>44846</v>
      </c>
      <c r="M13420" t="s">
        <v>33</v>
      </c>
      <c r="N13420" t="s">
        <v>28</v>
      </c>
      <c r="O13420">
        <v>29</v>
      </c>
      <c r="P13420" t="s">
        <v>33124</v>
      </c>
      <c r="Q13420" t="s">
        <v>33125</v>
      </c>
      <c r="R13420" t="s">
        <v>33134</v>
      </c>
    </row>
    <row r="13421" spans="1:18" x14ac:dyDescent="0.25">
      <c r="A13421" t="s">
        <v>14003</v>
      </c>
      <c r="B13421">
        <v>54</v>
      </c>
      <c r="C13421" t="s">
        <v>14</v>
      </c>
      <c r="D13421" t="s">
        <v>46</v>
      </c>
      <c r="E13421" t="s">
        <v>56</v>
      </c>
      <c r="F13421" s="1">
        <v>45176</v>
      </c>
      <c r="G13421" t="s">
        <v>18</v>
      </c>
      <c r="H13421">
        <v>41099.578252663428</v>
      </c>
      <c r="I13421" t="s">
        <v>33123</v>
      </c>
      <c r="J13421">
        <v>301</v>
      </c>
      <c r="K13421" t="s">
        <v>19</v>
      </c>
      <c r="L13421" s="1">
        <v>45199</v>
      </c>
      <c r="M13421" t="s">
        <v>20</v>
      </c>
      <c r="N13421" t="s">
        <v>38</v>
      </c>
      <c r="O13421">
        <v>23</v>
      </c>
      <c r="P13421" t="s">
        <v>33132</v>
      </c>
      <c r="Q13421" t="s">
        <v>33128</v>
      </c>
      <c r="R13421" t="s">
        <v>33126</v>
      </c>
    </row>
    <row r="13422" spans="1:18" x14ac:dyDescent="0.25">
      <c r="A13422" t="s">
        <v>14004</v>
      </c>
      <c r="B13422">
        <v>44</v>
      </c>
      <c r="C13422" t="s">
        <v>14</v>
      </c>
      <c r="D13422" t="s">
        <v>67</v>
      </c>
      <c r="E13422" t="s">
        <v>63</v>
      </c>
      <c r="F13422" s="1">
        <v>44775</v>
      </c>
      <c r="G13422" t="s">
        <v>48</v>
      </c>
      <c r="H13422">
        <v>36844.098254233148</v>
      </c>
      <c r="I13422" t="s">
        <v>33123</v>
      </c>
      <c r="J13422">
        <v>240</v>
      </c>
      <c r="K13422" t="s">
        <v>26</v>
      </c>
      <c r="L13422" s="1">
        <v>44784</v>
      </c>
      <c r="M13422" t="s">
        <v>57</v>
      </c>
      <c r="N13422" t="s">
        <v>28</v>
      </c>
      <c r="O13422">
        <v>9</v>
      </c>
      <c r="P13422" t="s">
        <v>33127</v>
      </c>
      <c r="Q13422" t="s">
        <v>33128</v>
      </c>
      <c r="R13422" t="s">
        <v>33126</v>
      </c>
    </row>
    <row r="13423" spans="1:18" x14ac:dyDescent="0.25">
      <c r="A13423" t="s">
        <v>14005</v>
      </c>
      <c r="B13423">
        <v>30</v>
      </c>
      <c r="C13423" t="s">
        <v>30</v>
      </c>
      <c r="D13423" t="s">
        <v>40</v>
      </c>
      <c r="E13423" t="s">
        <v>43</v>
      </c>
      <c r="F13423" s="1">
        <v>44927</v>
      </c>
      <c r="G13423" t="s">
        <v>44</v>
      </c>
      <c r="H13423">
        <v>11001.833736187864</v>
      </c>
      <c r="I13423" t="s">
        <v>33119</v>
      </c>
      <c r="J13423">
        <v>265</v>
      </c>
      <c r="K13423" t="s">
        <v>26</v>
      </c>
      <c r="L13423" s="1">
        <v>44954</v>
      </c>
      <c r="M13423" t="s">
        <v>33</v>
      </c>
      <c r="N13423" t="s">
        <v>38</v>
      </c>
      <c r="O13423">
        <v>27</v>
      </c>
      <c r="P13423" t="s">
        <v>33120</v>
      </c>
      <c r="Q13423" t="s">
        <v>33121</v>
      </c>
      <c r="R13423" t="s">
        <v>33122</v>
      </c>
    </row>
    <row r="13424" spans="1:18" x14ac:dyDescent="0.25">
      <c r="A13424" t="s">
        <v>5956</v>
      </c>
      <c r="B13424">
        <v>28</v>
      </c>
      <c r="C13424" t="s">
        <v>30</v>
      </c>
      <c r="D13424" t="s">
        <v>40</v>
      </c>
      <c r="E13424" t="s">
        <v>43</v>
      </c>
      <c r="F13424" s="1">
        <v>44132</v>
      </c>
      <c r="G13424" t="s">
        <v>25</v>
      </c>
      <c r="H13424">
        <v>20407.347234288172</v>
      </c>
      <c r="I13424" t="s">
        <v>33119</v>
      </c>
      <c r="J13424">
        <v>440</v>
      </c>
      <c r="K13424" t="s">
        <v>26</v>
      </c>
      <c r="L13424" s="1">
        <v>44159</v>
      </c>
      <c r="M13424" t="s">
        <v>20</v>
      </c>
      <c r="N13424" t="s">
        <v>28</v>
      </c>
      <c r="O13424">
        <v>27</v>
      </c>
      <c r="P13424" t="s">
        <v>33120</v>
      </c>
      <c r="Q13424" t="s">
        <v>33121</v>
      </c>
      <c r="R13424" t="s">
        <v>33122</v>
      </c>
    </row>
    <row r="13425" spans="1:18" x14ac:dyDescent="0.25">
      <c r="A13425" t="s">
        <v>14006</v>
      </c>
      <c r="B13425">
        <v>43</v>
      </c>
      <c r="C13425" t="s">
        <v>14</v>
      </c>
      <c r="D13425" t="s">
        <v>15</v>
      </c>
      <c r="E13425" t="s">
        <v>56</v>
      </c>
      <c r="F13425" s="1">
        <v>43768</v>
      </c>
      <c r="G13425" t="s">
        <v>48</v>
      </c>
      <c r="H13425">
        <v>23654.847237293881</v>
      </c>
      <c r="I13425" t="s">
        <v>33119</v>
      </c>
      <c r="J13425">
        <v>280</v>
      </c>
      <c r="K13425" t="s">
        <v>37</v>
      </c>
      <c r="L13425" s="1">
        <v>43776</v>
      </c>
      <c r="M13425" t="s">
        <v>27</v>
      </c>
      <c r="N13425" t="s">
        <v>28</v>
      </c>
      <c r="O13425">
        <v>8</v>
      </c>
      <c r="P13425" t="s">
        <v>33127</v>
      </c>
      <c r="Q13425" t="s">
        <v>33128</v>
      </c>
      <c r="R13425" t="s">
        <v>33126</v>
      </c>
    </row>
    <row r="13426" spans="1:18" x14ac:dyDescent="0.25">
      <c r="A13426" t="s">
        <v>14007</v>
      </c>
      <c r="B13426">
        <v>51</v>
      </c>
      <c r="C13426" t="s">
        <v>30</v>
      </c>
      <c r="D13426" t="s">
        <v>31</v>
      </c>
      <c r="E13426" t="s">
        <v>43</v>
      </c>
      <c r="F13426" s="1">
        <v>43886</v>
      </c>
      <c r="G13426" t="s">
        <v>25</v>
      </c>
      <c r="H13426">
        <v>10225.327945886149</v>
      </c>
      <c r="I13426" t="s">
        <v>33119</v>
      </c>
      <c r="J13426">
        <v>274</v>
      </c>
      <c r="K13426" t="s">
        <v>37</v>
      </c>
      <c r="L13426" s="1">
        <v>43891</v>
      </c>
      <c r="M13426" t="s">
        <v>33</v>
      </c>
      <c r="N13426" t="s">
        <v>21</v>
      </c>
      <c r="O13426">
        <v>5</v>
      </c>
      <c r="P13426" t="s">
        <v>33132</v>
      </c>
      <c r="Q13426" t="s">
        <v>33128</v>
      </c>
      <c r="R13426" t="s">
        <v>33126</v>
      </c>
    </row>
    <row r="13427" spans="1:18" x14ac:dyDescent="0.25">
      <c r="A13427" t="s">
        <v>14008</v>
      </c>
      <c r="B13427">
        <v>49</v>
      </c>
      <c r="C13427" t="s">
        <v>14</v>
      </c>
      <c r="D13427" t="s">
        <v>23</v>
      </c>
      <c r="E13427" t="s">
        <v>63</v>
      </c>
      <c r="F13427" s="1">
        <v>44466</v>
      </c>
      <c r="G13427" t="s">
        <v>32</v>
      </c>
      <c r="H13427">
        <v>34056.656435947429</v>
      </c>
      <c r="I13427" t="s">
        <v>33123</v>
      </c>
      <c r="J13427">
        <v>412</v>
      </c>
      <c r="K13427" t="s">
        <v>37</v>
      </c>
      <c r="L13427" s="1">
        <v>44483</v>
      </c>
      <c r="M13427" t="s">
        <v>20</v>
      </c>
      <c r="N13427" t="s">
        <v>21</v>
      </c>
      <c r="O13427">
        <v>17</v>
      </c>
      <c r="P13427" t="s">
        <v>33127</v>
      </c>
      <c r="Q13427" t="s">
        <v>33128</v>
      </c>
      <c r="R13427" t="s">
        <v>33126</v>
      </c>
    </row>
    <row r="13428" spans="1:18" x14ac:dyDescent="0.25">
      <c r="A13428" t="s">
        <v>14009</v>
      </c>
      <c r="B13428">
        <v>73</v>
      </c>
      <c r="C13428" t="s">
        <v>14</v>
      </c>
      <c r="D13428" t="s">
        <v>67</v>
      </c>
      <c r="E13428" t="s">
        <v>36</v>
      </c>
      <c r="F13428" s="1">
        <v>44101</v>
      </c>
      <c r="G13428" t="s">
        <v>25</v>
      </c>
      <c r="H13428">
        <v>7421.7362167154151</v>
      </c>
      <c r="I13428" t="s">
        <v>33133</v>
      </c>
      <c r="J13428">
        <v>115</v>
      </c>
      <c r="K13428" t="s">
        <v>26</v>
      </c>
      <c r="L13428" s="1">
        <v>44124</v>
      </c>
      <c r="M13428" t="s">
        <v>57</v>
      </c>
      <c r="N13428" t="s">
        <v>38</v>
      </c>
      <c r="O13428">
        <v>23</v>
      </c>
      <c r="P13428" t="s">
        <v>33124</v>
      </c>
      <c r="Q13428" t="s">
        <v>33125</v>
      </c>
      <c r="R13428" t="s">
        <v>33134</v>
      </c>
    </row>
    <row r="13429" spans="1:18" x14ac:dyDescent="0.25">
      <c r="A13429" t="s">
        <v>14011</v>
      </c>
      <c r="B13429">
        <v>49</v>
      </c>
      <c r="C13429" t="s">
        <v>14</v>
      </c>
      <c r="D13429" t="s">
        <v>35</v>
      </c>
      <c r="E13429" t="s">
        <v>43</v>
      </c>
      <c r="F13429" s="1">
        <v>45149</v>
      </c>
      <c r="G13429" t="s">
        <v>44</v>
      </c>
      <c r="H13429">
        <v>3952.2710256247633</v>
      </c>
      <c r="I13429" t="s">
        <v>33133</v>
      </c>
      <c r="J13429">
        <v>390</v>
      </c>
      <c r="K13429" t="s">
        <v>37</v>
      </c>
      <c r="L13429" s="1">
        <v>45151</v>
      </c>
      <c r="M13429" t="s">
        <v>33</v>
      </c>
      <c r="N13429" t="s">
        <v>21</v>
      </c>
      <c r="O13429">
        <v>2</v>
      </c>
      <c r="P13429" t="s">
        <v>33127</v>
      </c>
      <c r="Q13429" t="s">
        <v>33128</v>
      </c>
      <c r="R13429" t="s">
        <v>33126</v>
      </c>
    </row>
    <row r="13430" spans="1:18" x14ac:dyDescent="0.25">
      <c r="A13430" t="s">
        <v>476</v>
      </c>
      <c r="B13430">
        <v>74</v>
      </c>
      <c r="C13430" t="s">
        <v>30</v>
      </c>
      <c r="D13430" t="s">
        <v>40</v>
      </c>
      <c r="E13430" t="s">
        <v>63</v>
      </c>
      <c r="F13430" s="1">
        <v>43924</v>
      </c>
      <c r="G13430" t="s">
        <v>48</v>
      </c>
      <c r="H13430">
        <v>12988.940701315441</v>
      </c>
      <c r="I13430" t="s">
        <v>33119</v>
      </c>
      <c r="J13430">
        <v>217</v>
      </c>
      <c r="K13430" t="s">
        <v>26</v>
      </c>
      <c r="L13430" s="1">
        <v>43947</v>
      </c>
      <c r="M13430" t="s">
        <v>20</v>
      </c>
      <c r="N13430" t="s">
        <v>38</v>
      </c>
      <c r="O13430">
        <v>23</v>
      </c>
      <c r="P13430" t="s">
        <v>33124</v>
      </c>
      <c r="Q13430" t="s">
        <v>33125</v>
      </c>
      <c r="R13430" t="s">
        <v>33126</v>
      </c>
    </row>
    <row r="13431" spans="1:18" x14ac:dyDescent="0.25">
      <c r="A13431" t="s">
        <v>14012</v>
      </c>
      <c r="B13431">
        <v>44</v>
      </c>
      <c r="C13431" t="s">
        <v>14</v>
      </c>
      <c r="D13431" t="s">
        <v>67</v>
      </c>
      <c r="E13431" t="s">
        <v>43</v>
      </c>
      <c r="F13431" s="1">
        <v>43770</v>
      </c>
      <c r="G13431" t="s">
        <v>32</v>
      </c>
      <c r="H13431">
        <v>8377.5418098215669</v>
      </c>
      <c r="I13431" t="s">
        <v>33133</v>
      </c>
      <c r="J13431">
        <v>448</v>
      </c>
      <c r="K13431" t="s">
        <v>26</v>
      </c>
      <c r="L13431" s="1">
        <v>43799</v>
      </c>
      <c r="M13431" t="s">
        <v>27</v>
      </c>
      <c r="N13431" t="s">
        <v>21</v>
      </c>
      <c r="O13431">
        <v>29</v>
      </c>
      <c r="P13431" t="s">
        <v>33127</v>
      </c>
      <c r="Q13431" t="s">
        <v>33128</v>
      </c>
      <c r="R13431" t="s">
        <v>33126</v>
      </c>
    </row>
    <row r="13432" spans="1:18" x14ac:dyDescent="0.25">
      <c r="A13432" t="s">
        <v>14014</v>
      </c>
      <c r="B13432">
        <v>71</v>
      </c>
      <c r="C13432" t="s">
        <v>14</v>
      </c>
      <c r="D13432" t="s">
        <v>67</v>
      </c>
      <c r="E13432" t="s">
        <v>16</v>
      </c>
      <c r="F13432" s="1">
        <v>44542</v>
      </c>
      <c r="G13432" t="s">
        <v>48</v>
      </c>
      <c r="H13432">
        <v>24617.781135242636</v>
      </c>
      <c r="I13432" t="s">
        <v>33119</v>
      </c>
      <c r="J13432">
        <v>458</v>
      </c>
      <c r="K13432" t="s">
        <v>19</v>
      </c>
      <c r="L13432" s="1">
        <v>44567</v>
      </c>
      <c r="M13432" t="s">
        <v>33</v>
      </c>
      <c r="N13432" t="s">
        <v>28</v>
      </c>
      <c r="O13432">
        <v>25</v>
      </c>
      <c r="P13432" t="s">
        <v>33124</v>
      </c>
      <c r="Q13432" t="s">
        <v>33125</v>
      </c>
      <c r="R13432" t="s">
        <v>33126</v>
      </c>
    </row>
    <row r="13433" spans="1:18" x14ac:dyDescent="0.25">
      <c r="A13433" t="s">
        <v>14015</v>
      </c>
      <c r="B13433">
        <v>37</v>
      </c>
      <c r="C13433" t="s">
        <v>14</v>
      </c>
      <c r="D13433" t="s">
        <v>35</v>
      </c>
      <c r="E13433" t="s">
        <v>16</v>
      </c>
      <c r="F13433" s="1">
        <v>44355</v>
      </c>
      <c r="G13433" t="s">
        <v>44</v>
      </c>
      <c r="H13433">
        <v>47846.263255409256</v>
      </c>
      <c r="I13433" t="s">
        <v>33123</v>
      </c>
      <c r="J13433">
        <v>204</v>
      </c>
      <c r="K13433" t="s">
        <v>37</v>
      </c>
      <c r="L13433" s="1">
        <v>44370</v>
      </c>
      <c r="M13433" t="s">
        <v>20</v>
      </c>
      <c r="N13433" t="s">
        <v>38</v>
      </c>
      <c r="O13433">
        <v>15</v>
      </c>
      <c r="P13433" t="s">
        <v>33129</v>
      </c>
      <c r="Q13433" t="s">
        <v>33121</v>
      </c>
      <c r="R13433" t="s">
        <v>33122</v>
      </c>
    </row>
    <row r="13434" spans="1:18" x14ac:dyDescent="0.25">
      <c r="A13434" t="s">
        <v>9921</v>
      </c>
      <c r="B13434">
        <v>43</v>
      </c>
      <c r="C13434" t="s">
        <v>30</v>
      </c>
      <c r="D13434" t="s">
        <v>31</v>
      </c>
      <c r="E13434" t="s">
        <v>16</v>
      </c>
      <c r="F13434" s="1">
        <v>44425</v>
      </c>
      <c r="G13434" t="s">
        <v>25</v>
      </c>
      <c r="H13434">
        <v>6862.4549455796023</v>
      </c>
      <c r="I13434" t="s">
        <v>33133</v>
      </c>
      <c r="J13434">
        <v>371</v>
      </c>
      <c r="K13434" t="s">
        <v>37</v>
      </c>
      <c r="L13434" s="1">
        <v>44427</v>
      </c>
      <c r="M13434" t="s">
        <v>27</v>
      </c>
      <c r="N13434" t="s">
        <v>28</v>
      </c>
      <c r="O13434">
        <v>2</v>
      </c>
      <c r="P13434" t="s">
        <v>33127</v>
      </c>
      <c r="Q13434" t="s">
        <v>33128</v>
      </c>
      <c r="R13434" t="s">
        <v>33126</v>
      </c>
    </row>
    <row r="13435" spans="1:18" x14ac:dyDescent="0.25">
      <c r="A13435" t="s">
        <v>14016</v>
      </c>
      <c r="B13435">
        <v>68</v>
      </c>
      <c r="C13435" t="s">
        <v>30</v>
      </c>
      <c r="D13435" t="s">
        <v>35</v>
      </c>
      <c r="E13435" t="s">
        <v>36</v>
      </c>
      <c r="F13435" s="1">
        <v>44347</v>
      </c>
      <c r="G13435" t="s">
        <v>44</v>
      </c>
      <c r="H13435">
        <v>21795.759561208662</v>
      </c>
      <c r="I13435" t="s">
        <v>33119</v>
      </c>
      <c r="J13435">
        <v>448</v>
      </c>
      <c r="K13435" t="s">
        <v>26</v>
      </c>
      <c r="L13435" s="1">
        <v>44364</v>
      </c>
      <c r="M13435" t="s">
        <v>33</v>
      </c>
      <c r="N13435" t="s">
        <v>21</v>
      </c>
      <c r="O13435">
        <v>17</v>
      </c>
      <c r="P13435" t="s">
        <v>33124</v>
      </c>
      <c r="Q13435" t="s">
        <v>33125</v>
      </c>
      <c r="R13435" t="s">
        <v>33134</v>
      </c>
    </row>
    <row r="13436" spans="1:18" x14ac:dyDescent="0.25">
      <c r="A13436" t="s">
        <v>14017</v>
      </c>
      <c r="B13436">
        <v>82</v>
      </c>
      <c r="C13436" t="s">
        <v>14</v>
      </c>
      <c r="D13436" t="s">
        <v>15</v>
      </c>
      <c r="E13436" t="s">
        <v>56</v>
      </c>
      <c r="F13436" s="1">
        <v>43861</v>
      </c>
      <c r="G13436" t="s">
        <v>25</v>
      </c>
      <c r="H13436">
        <v>46940.065533212859</v>
      </c>
      <c r="I13436" t="s">
        <v>33123</v>
      </c>
      <c r="J13436">
        <v>123</v>
      </c>
      <c r="K13436" t="s">
        <v>37</v>
      </c>
      <c r="L13436" s="1">
        <v>43885</v>
      </c>
      <c r="M13436" t="s">
        <v>27</v>
      </c>
      <c r="N13436" t="s">
        <v>38</v>
      </c>
      <c r="O13436">
        <v>24</v>
      </c>
      <c r="P13436" t="s">
        <v>33124</v>
      </c>
      <c r="Q13436" t="s">
        <v>33125</v>
      </c>
      <c r="R13436" t="s">
        <v>33134</v>
      </c>
    </row>
    <row r="13437" spans="1:18" x14ac:dyDescent="0.25">
      <c r="A13437" t="s">
        <v>14019</v>
      </c>
      <c r="B13437">
        <v>83</v>
      </c>
      <c r="C13437" t="s">
        <v>30</v>
      </c>
      <c r="D13437" t="s">
        <v>15</v>
      </c>
      <c r="E13437" t="s">
        <v>43</v>
      </c>
      <c r="F13437" s="1">
        <v>44200</v>
      </c>
      <c r="G13437" t="s">
        <v>25</v>
      </c>
      <c r="H13437">
        <v>38980.292303330723</v>
      </c>
      <c r="I13437" t="s">
        <v>33123</v>
      </c>
      <c r="J13437">
        <v>164</v>
      </c>
      <c r="K13437" t="s">
        <v>19</v>
      </c>
      <c r="L13437" s="1">
        <v>44217</v>
      </c>
      <c r="M13437" t="s">
        <v>27</v>
      </c>
      <c r="N13437" t="s">
        <v>28</v>
      </c>
      <c r="O13437">
        <v>17</v>
      </c>
      <c r="P13437" t="s">
        <v>33124</v>
      </c>
      <c r="Q13437" t="s">
        <v>33125</v>
      </c>
      <c r="R13437" t="s">
        <v>33126</v>
      </c>
    </row>
    <row r="13438" spans="1:18" x14ac:dyDescent="0.25">
      <c r="A13438" t="s">
        <v>1762</v>
      </c>
      <c r="B13438">
        <v>57</v>
      </c>
      <c r="C13438" t="s">
        <v>30</v>
      </c>
      <c r="D13438" t="s">
        <v>23</v>
      </c>
      <c r="E13438" t="s">
        <v>24</v>
      </c>
      <c r="F13438" s="1">
        <v>44423</v>
      </c>
      <c r="G13438" t="s">
        <v>18</v>
      </c>
      <c r="H13438">
        <v>8907.6344854169438</v>
      </c>
      <c r="I13438" t="s">
        <v>33133</v>
      </c>
      <c r="J13438">
        <v>146</v>
      </c>
      <c r="K13438" t="s">
        <v>26</v>
      </c>
      <c r="L13438" s="1">
        <v>44431</v>
      </c>
      <c r="M13438" t="s">
        <v>20</v>
      </c>
      <c r="N13438" t="s">
        <v>28</v>
      </c>
      <c r="O13438">
        <v>8</v>
      </c>
      <c r="P13438" t="s">
        <v>33132</v>
      </c>
      <c r="Q13438" t="s">
        <v>33128</v>
      </c>
      <c r="R13438" t="s">
        <v>33126</v>
      </c>
    </row>
    <row r="13439" spans="1:18" x14ac:dyDescent="0.25">
      <c r="A13439" t="s">
        <v>14020</v>
      </c>
      <c r="B13439">
        <v>62</v>
      </c>
      <c r="C13439" t="s">
        <v>14</v>
      </c>
      <c r="D13439" t="s">
        <v>67</v>
      </c>
      <c r="E13439" t="s">
        <v>43</v>
      </c>
      <c r="F13439" s="1">
        <v>44165</v>
      </c>
      <c r="G13439" t="s">
        <v>18</v>
      </c>
      <c r="H13439">
        <v>30563.01873988274</v>
      </c>
      <c r="I13439" t="s">
        <v>33123</v>
      </c>
      <c r="J13439">
        <v>154</v>
      </c>
      <c r="K13439" t="s">
        <v>19</v>
      </c>
      <c r="L13439" s="1">
        <v>44188</v>
      </c>
      <c r="M13439" t="s">
        <v>57</v>
      </c>
      <c r="N13439" t="s">
        <v>28</v>
      </c>
      <c r="O13439">
        <v>23</v>
      </c>
      <c r="P13439" t="s">
        <v>33124</v>
      </c>
      <c r="Q13439" t="s">
        <v>33125</v>
      </c>
      <c r="R13439" t="s">
        <v>33126</v>
      </c>
    </row>
    <row r="13440" spans="1:18" x14ac:dyDescent="0.25">
      <c r="A13440" t="s">
        <v>14021</v>
      </c>
      <c r="B13440">
        <v>23</v>
      </c>
      <c r="C13440" t="s">
        <v>30</v>
      </c>
      <c r="D13440" t="s">
        <v>23</v>
      </c>
      <c r="E13440" t="s">
        <v>63</v>
      </c>
      <c r="F13440" s="1">
        <v>43999</v>
      </c>
      <c r="G13440" t="s">
        <v>44</v>
      </c>
      <c r="H13440">
        <v>17672.355109997483</v>
      </c>
      <c r="I13440" t="s">
        <v>33119</v>
      </c>
      <c r="J13440">
        <v>129</v>
      </c>
      <c r="K13440" t="s">
        <v>26</v>
      </c>
      <c r="L13440" s="1">
        <v>44024</v>
      </c>
      <c r="M13440" t="s">
        <v>27</v>
      </c>
      <c r="N13440" t="s">
        <v>21</v>
      </c>
      <c r="O13440">
        <v>25</v>
      </c>
      <c r="P13440" t="s">
        <v>33130</v>
      </c>
      <c r="Q13440" t="s">
        <v>33121</v>
      </c>
      <c r="R13440" t="s">
        <v>33122</v>
      </c>
    </row>
    <row r="13441" spans="1:18" x14ac:dyDescent="0.25">
      <c r="A13441" t="s">
        <v>14022</v>
      </c>
      <c r="B13441">
        <v>41</v>
      </c>
      <c r="C13441" t="s">
        <v>30</v>
      </c>
      <c r="D13441" t="s">
        <v>46</v>
      </c>
      <c r="E13441" t="s">
        <v>63</v>
      </c>
      <c r="F13441" s="1">
        <v>44476</v>
      </c>
      <c r="G13441" t="s">
        <v>25</v>
      </c>
      <c r="H13441">
        <v>7660.4569104551865</v>
      </c>
      <c r="I13441" t="s">
        <v>33133</v>
      </c>
      <c r="J13441">
        <v>311</v>
      </c>
      <c r="K13441" t="s">
        <v>19</v>
      </c>
      <c r="L13441" s="1">
        <v>44480</v>
      </c>
      <c r="M13441" t="s">
        <v>20</v>
      </c>
      <c r="N13441" t="s">
        <v>28</v>
      </c>
      <c r="O13441">
        <v>4</v>
      </c>
      <c r="P13441" t="s">
        <v>33127</v>
      </c>
      <c r="Q13441" t="s">
        <v>33128</v>
      </c>
      <c r="R13441" t="s">
        <v>33126</v>
      </c>
    </row>
    <row r="13442" spans="1:18" x14ac:dyDescent="0.25">
      <c r="A13442" t="s">
        <v>14023</v>
      </c>
      <c r="B13442">
        <v>85</v>
      </c>
      <c r="C13442" t="s">
        <v>30</v>
      </c>
      <c r="D13442" t="s">
        <v>15</v>
      </c>
      <c r="E13442" t="s">
        <v>63</v>
      </c>
      <c r="F13442" s="1">
        <v>43982</v>
      </c>
      <c r="G13442" t="s">
        <v>25</v>
      </c>
      <c r="H13442">
        <v>7587.3529363902862</v>
      </c>
      <c r="I13442" t="s">
        <v>33133</v>
      </c>
      <c r="J13442">
        <v>491</v>
      </c>
      <c r="K13442" t="s">
        <v>19</v>
      </c>
      <c r="L13442" s="1">
        <v>43984</v>
      </c>
      <c r="M13442" t="s">
        <v>33</v>
      </c>
      <c r="N13442" t="s">
        <v>38</v>
      </c>
      <c r="O13442">
        <v>2</v>
      </c>
      <c r="P13442" t="s">
        <v>33124</v>
      </c>
      <c r="Q13442" t="s">
        <v>33125</v>
      </c>
      <c r="R13442" t="s">
        <v>33126</v>
      </c>
    </row>
    <row r="13443" spans="1:18" x14ac:dyDescent="0.25">
      <c r="A13443" t="s">
        <v>14025</v>
      </c>
      <c r="B13443">
        <v>20</v>
      </c>
      <c r="C13443" t="s">
        <v>14</v>
      </c>
      <c r="D13443" t="s">
        <v>35</v>
      </c>
      <c r="E13443" t="s">
        <v>43</v>
      </c>
      <c r="F13443" s="1">
        <v>45019</v>
      </c>
      <c r="G13443" t="s">
        <v>18</v>
      </c>
      <c r="H13443">
        <v>4027.8031979769826</v>
      </c>
      <c r="I13443" t="s">
        <v>33133</v>
      </c>
      <c r="J13443">
        <v>172</v>
      </c>
      <c r="K13443" t="s">
        <v>19</v>
      </c>
      <c r="L13443" s="1">
        <v>45042</v>
      </c>
      <c r="M13443" t="s">
        <v>57</v>
      </c>
      <c r="N13443" t="s">
        <v>38</v>
      </c>
      <c r="O13443">
        <v>23</v>
      </c>
      <c r="P13443" t="s">
        <v>33131</v>
      </c>
      <c r="Q13443" t="s">
        <v>33121</v>
      </c>
      <c r="R13443" t="s">
        <v>33122</v>
      </c>
    </row>
    <row r="13444" spans="1:18" x14ac:dyDescent="0.25">
      <c r="A13444" t="s">
        <v>10092</v>
      </c>
      <c r="B13444">
        <v>34</v>
      </c>
      <c r="C13444" t="s">
        <v>30</v>
      </c>
      <c r="D13444" t="s">
        <v>35</v>
      </c>
      <c r="E13444" t="s">
        <v>43</v>
      </c>
      <c r="F13444" s="1">
        <v>45373</v>
      </c>
      <c r="G13444" t="s">
        <v>44</v>
      </c>
      <c r="H13444">
        <v>9185.6721851983457</v>
      </c>
      <c r="I13444" t="s">
        <v>33133</v>
      </c>
      <c r="J13444">
        <v>402</v>
      </c>
      <c r="K13444" t="s">
        <v>26</v>
      </c>
      <c r="L13444" s="1">
        <v>45397</v>
      </c>
      <c r="M13444" t="s">
        <v>20</v>
      </c>
      <c r="N13444" t="s">
        <v>21</v>
      </c>
      <c r="O13444">
        <v>24</v>
      </c>
      <c r="P13444" t="s">
        <v>33135</v>
      </c>
      <c r="Q13444" t="s">
        <v>33121</v>
      </c>
      <c r="R13444" t="s">
        <v>33122</v>
      </c>
    </row>
    <row r="13445" spans="1:18" x14ac:dyDescent="0.25">
      <c r="A13445" t="s">
        <v>14026</v>
      </c>
      <c r="B13445">
        <v>51</v>
      </c>
      <c r="C13445" t="s">
        <v>14</v>
      </c>
      <c r="D13445" t="s">
        <v>67</v>
      </c>
      <c r="E13445" t="s">
        <v>56</v>
      </c>
      <c r="F13445" s="1">
        <v>44564</v>
      </c>
      <c r="G13445" t="s">
        <v>48</v>
      </c>
      <c r="H13445">
        <v>24474.458115818357</v>
      </c>
      <c r="I13445" t="s">
        <v>33119</v>
      </c>
      <c r="J13445">
        <v>330</v>
      </c>
      <c r="K13445" t="s">
        <v>26</v>
      </c>
      <c r="L13445" s="1">
        <v>44577</v>
      </c>
      <c r="M13445" t="s">
        <v>27</v>
      </c>
      <c r="N13445" t="s">
        <v>21</v>
      </c>
      <c r="O13445">
        <v>13</v>
      </c>
      <c r="P13445" t="s">
        <v>33132</v>
      </c>
      <c r="Q13445" t="s">
        <v>33128</v>
      </c>
      <c r="R13445" t="s">
        <v>33126</v>
      </c>
    </row>
    <row r="13446" spans="1:18" x14ac:dyDescent="0.25">
      <c r="A13446" t="s">
        <v>14027</v>
      </c>
      <c r="B13446">
        <v>58</v>
      </c>
      <c r="C13446" t="s">
        <v>14</v>
      </c>
      <c r="D13446" t="s">
        <v>40</v>
      </c>
      <c r="E13446" t="s">
        <v>16</v>
      </c>
      <c r="F13446" s="1">
        <v>44242</v>
      </c>
      <c r="G13446" t="s">
        <v>44</v>
      </c>
      <c r="H13446">
        <v>20560.976213601603</v>
      </c>
      <c r="I13446" t="s">
        <v>33119</v>
      </c>
      <c r="J13446">
        <v>203</v>
      </c>
      <c r="K13446" t="s">
        <v>26</v>
      </c>
      <c r="L13446" s="1">
        <v>44263</v>
      </c>
      <c r="M13446" t="s">
        <v>33</v>
      </c>
      <c r="N13446" t="s">
        <v>21</v>
      </c>
      <c r="O13446">
        <v>21</v>
      </c>
      <c r="P13446" t="s">
        <v>33132</v>
      </c>
      <c r="Q13446" t="s">
        <v>33128</v>
      </c>
      <c r="R13446" t="s">
        <v>33126</v>
      </c>
    </row>
    <row r="13447" spans="1:18" x14ac:dyDescent="0.25">
      <c r="A13447" t="s">
        <v>14028</v>
      </c>
      <c r="B13447">
        <v>55</v>
      </c>
      <c r="C13447" t="s">
        <v>14</v>
      </c>
      <c r="D13447" t="s">
        <v>67</v>
      </c>
      <c r="E13447" t="s">
        <v>16</v>
      </c>
      <c r="F13447" s="1">
        <v>43761</v>
      </c>
      <c r="G13447" t="s">
        <v>32</v>
      </c>
      <c r="H13447">
        <v>30611.017349506572</v>
      </c>
      <c r="I13447" t="s">
        <v>33123</v>
      </c>
      <c r="J13447">
        <v>372</v>
      </c>
      <c r="K13447" t="s">
        <v>37</v>
      </c>
      <c r="L13447" s="1">
        <v>43786</v>
      </c>
      <c r="M13447" t="s">
        <v>41</v>
      </c>
      <c r="N13447" t="s">
        <v>38</v>
      </c>
      <c r="O13447">
        <v>25</v>
      </c>
      <c r="P13447" t="s">
        <v>33132</v>
      </c>
      <c r="Q13447" t="s">
        <v>33128</v>
      </c>
      <c r="R13447" t="s">
        <v>33126</v>
      </c>
    </row>
    <row r="13448" spans="1:18" x14ac:dyDescent="0.25">
      <c r="A13448" t="s">
        <v>13135</v>
      </c>
      <c r="B13448">
        <v>29</v>
      </c>
      <c r="C13448" t="s">
        <v>30</v>
      </c>
      <c r="D13448" t="s">
        <v>40</v>
      </c>
      <c r="E13448" t="s">
        <v>16</v>
      </c>
      <c r="F13448" s="1">
        <v>44265</v>
      </c>
      <c r="G13448" t="s">
        <v>25</v>
      </c>
      <c r="H13448">
        <v>30477.658932203332</v>
      </c>
      <c r="I13448" t="s">
        <v>33123</v>
      </c>
      <c r="J13448">
        <v>494</v>
      </c>
      <c r="K13448" t="s">
        <v>19</v>
      </c>
      <c r="L13448" s="1">
        <v>44284</v>
      </c>
      <c r="M13448" t="s">
        <v>41</v>
      </c>
      <c r="N13448" t="s">
        <v>21</v>
      </c>
      <c r="O13448">
        <v>19</v>
      </c>
      <c r="P13448" t="s">
        <v>33120</v>
      </c>
      <c r="Q13448" t="s">
        <v>33121</v>
      </c>
      <c r="R13448" t="s">
        <v>33122</v>
      </c>
    </row>
    <row r="13449" spans="1:18" x14ac:dyDescent="0.25">
      <c r="A13449" t="s">
        <v>13892</v>
      </c>
      <c r="B13449">
        <v>19</v>
      </c>
      <c r="C13449" t="s">
        <v>30</v>
      </c>
      <c r="D13449" t="s">
        <v>46</v>
      </c>
      <c r="E13449" t="s">
        <v>63</v>
      </c>
      <c r="F13449" s="1">
        <v>44978</v>
      </c>
      <c r="G13449" t="s">
        <v>48</v>
      </c>
      <c r="H13449">
        <v>47586.221970065497</v>
      </c>
      <c r="I13449" t="s">
        <v>33123</v>
      </c>
      <c r="J13449">
        <v>429</v>
      </c>
      <c r="K13449" t="s">
        <v>37</v>
      </c>
      <c r="L13449" s="1">
        <v>44993</v>
      </c>
      <c r="M13449" t="s">
        <v>20</v>
      </c>
      <c r="N13449" t="s">
        <v>21</v>
      </c>
      <c r="O13449">
        <v>15</v>
      </c>
      <c r="P13449" t="s">
        <v>33131</v>
      </c>
      <c r="Q13449" t="s">
        <v>33121</v>
      </c>
      <c r="R13449" t="s">
        <v>33122</v>
      </c>
    </row>
    <row r="13450" spans="1:18" x14ac:dyDescent="0.25">
      <c r="A13450" t="s">
        <v>14029</v>
      </c>
      <c r="B13450">
        <v>74</v>
      </c>
      <c r="C13450" t="s">
        <v>14</v>
      </c>
      <c r="D13450" t="s">
        <v>31</v>
      </c>
      <c r="E13450" t="s">
        <v>36</v>
      </c>
      <c r="F13450" s="1">
        <v>43722</v>
      </c>
      <c r="G13450" t="s">
        <v>48</v>
      </c>
      <c r="H13450">
        <v>10762.277916792864</v>
      </c>
      <c r="I13450" t="s">
        <v>33119</v>
      </c>
      <c r="J13450">
        <v>115</v>
      </c>
      <c r="K13450" t="s">
        <v>37</v>
      </c>
      <c r="L13450" s="1">
        <v>43749</v>
      </c>
      <c r="M13450" t="s">
        <v>20</v>
      </c>
      <c r="N13450" t="s">
        <v>38</v>
      </c>
      <c r="O13450">
        <v>27</v>
      </c>
      <c r="P13450" t="s">
        <v>33124</v>
      </c>
      <c r="Q13450" t="s">
        <v>33125</v>
      </c>
      <c r="R13450" t="s">
        <v>33134</v>
      </c>
    </row>
    <row r="13451" spans="1:18" x14ac:dyDescent="0.25">
      <c r="A13451" t="s">
        <v>14030</v>
      </c>
      <c r="B13451">
        <v>42</v>
      </c>
      <c r="C13451" t="s">
        <v>30</v>
      </c>
      <c r="D13451" t="s">
        <v>35</v>
      </c>
      <c r="E13451" t="s">
        <v>63</v>
      </c>
      <c r="F13451" s="1">
        <v>44222</v>
      </c>
      <c r="G13451" t="s">
        <v>32</v>
      </c>
      <c r="H13451">
        <v>34501.457456570199</v>
      </c>
      <c r="I13451" t="s">
        <v>33123</v>
      </c>
      <c r="J13451">
        <v>214</v>
      </c>
      <c r="K13451" t="s">
        <v>37</v>
      </c>
      <c r="L13451" s="1">
        <v>44244</v>
      </c>
      <c r="M13451" t="s">
        <v>27</v>
      </c>
      <c r="N13451" t="s">
        <v>21</v>
      </c>
      <c r="O13451">
        <v>22</v>
      </c>
      <c r="P13451" t="s">
        <v>33127</v>
      </c>
      <c r="Q13451" t="s">
        <v>33128</v>
      </c>
      <c r="R13451" t="s">
        <v>33126</v>
      </c>
    </row>
    <row r="13452" spans="1:18" x14ac:dyDescent="0.25">
      <c r="A13452" t="s">
        <v>14032</v>
      </c>
      <c r="B13452">
        <v>58</v>
      </c>
      <c r="C13452" t="s">
        <v>30</v>
      </c>
      <c r="D13452" t="s">
        <v>67</v>
      </c>
      <c r="E13452" t="s">
        <v>63</v>
      </c>
      <c r="F13452" s="1">
        <v>43890</v>
      </c>
      <c r="G13452" t="s">
        <v>25</v>
      </c>
      <c r="H13452">
        <v>29664.520415159077</v>
      </c>
      <c r="I13452" t="s">
        <v>33119</v>
      </c>
      <c r="J13452">
        <v>122</v>
      </c>
      <c r="K13452" t="s">
        <v>26</v>
      </c>
      <c r="L13452" s="1">
        <v>43917</v>
      </c>
      <c r="M13452" t="s">
        <v>27</v>
      </c>
      <c r="N13452" t="s">
        <v>28</v>
      </c>
      <c r="O13452">
        <v>27</v>
      </c>
      <c r="P13452" t="s">
        <v>33132</v>
      </c>
      <c r="Q13452" t="s">
        <v>33128</v>
      </c>
      <c r="R13452" t="s">
        <v>33126</v>
      </c>
    </row>
    <row r="13453" spans="1:18" x14ac:dyDescent="0.25">
      <c r="A13453" t="s">
        <v>14033</v>
      </c>
      <c r="B13453">
        <v>58</v>
      </c>
      <c r="C13453" t="s">
        <v>14</v>
      </c>
      <c r="D13453" t="s">
        <v>40</v>
      </c>
      <c r="E13453" t="s">
        <v>16</v>
      </c>
      <c r="F13453" s="1">
        <v>44279</v>
      </c>
      <c r="G13453" t="s">
        <v>18</v>
      </c>
      <c r="H13453">
        <v>15272.882061434575</v>
      </c>
      <c r="I13453" t="s">
        <v>33119</v>
      </c>
      <c r="J13453">
        <v>409</v>
      </c>
      <c r="K13453" t="s">
        <v>19</v>
      </c>
      <c r="L13453" s="1">
        <v>44299</v>
      </c>
      <c r="M13453" t="s">
        <v>57</v>
      </c>
      <c r="N13453" t="s">
        <v>21</v>
      </c>
      <c r="O13453">
        <v>20</v>
      </c>
      <c r="P13453" t="s">
        <v>33132</v>
      </c>
      <c r="Q13453" t="s">
        <v>33128</v>
      </c>
      <c r="R13453" t="s">
        <v>33126</v>
      </c>
    </row>
    <row r="13454" spans="1:18" x14ac:dyDescent="0.25">
      <c r="A13454" t="s">
        <v>14034</v>
      </c>
      <c r="B13454">
        <v>47</v>
      </c>
      <c r="C13454" t="s">
        <v>14</v>
      </c>
      <c r="D13454" t="s">
        <v>76</v>
      </c>
      <c r="E13454" t="s">
        <v>43</v>
      </c>
      <c r="F13454" s="1">
        <v>45070</v>
      </c>
      <c r="G13454" t="s">
        <v>18</v>
      </c>
      <c r="H13454">
        <v>33506.35365370872</v>
      </c>
      <c r="I13454" t="s">
        <v>33123</v>
      </c>
      <c r="J13454">
        <v>175</v>
      </c>
      <c r="K13454" t="s">
        <v>26</v>
      </c>
      <c r="L13454" s="1">
        <v>45087</v>
      </c>
      <c r="M13454" t="s">
        <v>27</v>
      </c>
      <c r="N13454" t="s">
        <v>38</v>
      </c>
      <c r="O13454">
        <v>17</v>
      </c>
      <c r="P13454" t="s">
        <v>33127</v>
      </c>
      <c r="Q13454" t="s">
        <v>33128</v>
      </c>
      <c r="R13454" t="s">
        <v>33126</v>
      </c>
    </row>
    <row r="13455" spans="1:18" x14ac:dyDescent="0.25">
      <c r="A13455" t="s">
        <v>14035</v>
      </c>
      <c r="B13455">
        <v>44</v>
      </c>
      <c r="C13455" t="s">
        <v>14</v>
      </c>
      <c r="D13455" t="s">
        <v>67</v>
      </c>
      <c r="E13455" t="s">
        <v>63</v>
      </c>
      <c r="F13455" s="1">
        <v>44386</v>
      </c>
      <c r="G13455" t="s">
        <v>44</v>
      </c>
      <c r="H13455">
        <v>41859.31824591037</v>
      </c>
      <c r="I13455" t="s">
        <v>33123</v>
      </c>
      <c r="J13455">
        <v>460</v>
      </c>
      <c r="K13455" t="s">
        <v>19</v>
      </c>
      <c r="L13455" s="1">
        <v>44397</v>
      </c>
      <c r="M13455" t="s">
        <v>27</v>
      </c>
      <c r="N13455" t="s">
        <v>28</v>
      </c>
      <c r="O13455">
        <v>11</v>
      </c>
      <c r="P13455" t="s">
        <v>33127</v>
      </c>
      <c r="Q13455" t="s">
        <v>33128</v>
      </c>
      <c r="R13455" t="s">
        <v>33126</v>
      </c>
    </row>
    <row r="13456" spans="1:18" x14ac:dyDescent="0.25">
      <c r="A13456" t="s">
        <v>14036</v>
      </c>
      <c r="B13456">
        <v>20</v>
      </c>
      <c r="C13456" t="s">
        <v>14</v>
      </c>
      <c r="D13456" t="s">
        <v>31</v>
      </c>
      <c r="E13456" t="s">
        <v>43</v>
      </c>
      <c r="F13456" s="1">
        <v>45090</v>
      </c>
      <c r="G13456" t="s">
        <v>18</v>
      </c>
      <c r="H13456">
        <v>35426.077916245842</v>
      </c>
      <c r="I13456" t="s">
        <v>33123</v>
      </c>
      <c r="J13456">
        <v>204</v>
      </c>
      <c r="K13456" t="s">
        <v>26</v>
      </c>
      <c r="L13456" s="1">
        <v>45119</v>
      </c>
      <c r="M13456" t="s">
        <v>41</v>
      </c>
      <c r="N13456" t="s">
        <v>38</v>
      </c>
      <c r="O13456">
        <v>29</v>
      </c>
      <c r="P13456" t="s">
        <v>33131</v>
      </c>
      <c r="Q13456" t="s">
        <v>33121</v>
      </c>
      <c r="R13456" t="s">
        <v>33122</v>
      </c>
    </row>
    <row r="13457" spans="1:18" x14ac:dyDescent="0.25">
      <c r="A13457" t="s">
        <v>14037</v>
      </c>
      <c r="B13457">
        <v>65</v>
      </c>
      <c r="C13457" t="s">
        <v>30</v>
      </c>
      <c r="D13457" t="s">
        <v>67</v>
      </c>
      <c r="E13457" t="s">
        <v>24</v>
      </c>
      <c r="F13457" s="1">
        <v>43709</v>
      </c>
      <c r="G13457" t="s">
        <v>32</v>
      </c>
      <c r="H13457">
        <v>18158.481722656787</v>
      </c>
      <c r="I13457" t="s">
        <v>33119</v>
      </c>
      <c r="J13457">
        <v>214</v>
      </c>
      <c r="K13457" t="s">
        <v>37</v>
      </c>
      <c r="L13457" s="1">
        <v>43713</v>
      </c>
      <c r="M13457" t="s">
        <v>27</v>
      </c>
      <c r="N13457" t="s">
        <v>21</v>
      </c>
      <c r="O13457">
        <v>4</v>
      </c>
      <c r="P13457" t="s">
        <v>33124</v>
      </c>
      <c r="Q13457" t="s">
        <v>33125</v>
      </c>
      <c r="R13457" t="s">
        <v>33126</v>
      </c>
    </row>
    <row r="13458" spans="1:18" x14ac:dyDescent="0.25">
      <c r="A13458" t="s">
        <v>14038</v>
      </c>
      <c r="B13458">
        <v>18</v>
      </c>
      <c r="C13458" t="s">
        <v>14</v>
      </c>
      <c r="D13458" t="s">
        <v>31</v>
      </c>
      <c r="E13458" t="s">
        <v>24</v>
      </c>
      <c r="F13458" s="1">
        <v>45041</v>
      </c>
      <c r="G13458" t="s">
        <v>25</v>
      </c>
      <c r="H13458">
        <v>12567.101048036871</v>
      </c>
      <c r="I13458" t="s">
        <v>33119</v>
      </c>
      <c r="J13458">
        <v>307</v>
      </c>
      <c r="K13458" t="s">
        <v>37</v>
      </c>
      <c r="L13458" s="1">
        <v>45062</v>
      </c>
      <c r="M13458" t="s">
        <v>27</v>
      </c>
      <c r="N13458" t="s">
        <v>28</v>
      </c>
      <c r="O13458">
        <v>21</v>
      </c>
      <c r="P13458" t="s">
        <v>33131</v>
      </c>
      <c r="Q13458" t="s">
        <v>33121</v>
      </c>
      <c r="R13458" t="s">
        <v>33122</v>
      </c>
    </row>
    <row r="13459" spans="1:18" x14ac:dyDescent="0.25">
      <c r="A13459" t="s">
        <v>14039</v>
      </c>
      <c r="B13459">
        <v>60</v>
      </c>
      <c r="C13459" t="s">
        <v>30</v>
      </c>
      <c r="D13459" t="s">
        <v>40</v>
      </c>
      <c r="E13459" t="s">
        <v>24</v>
      </c>
      <c r="F13459" s="1">
        <v>44544</v>
      </c>
      <c r="G13459" t="s">
        <v>48</v>
      </c>
      <c r="H13459">
        <v>47905.263421702221</v>
      </c>
      <c r="I13459" t="s">
        <v>33123</v>
      </c>
      <c r="J13459">
        <v>163</v>
      </c>
      <c r="K13459" t="s">
        <v>19</v>
      </c>
      <c r="L13459" s="1">
        <v>44561</v>
      </c>
      <c r="M13459" t="s">
        <v>27</v>
      </c>
      <c r="N13459" t="s">
        <v>21</v>
      </c>
      <c r="O13459">
        <v>17</v>
      </c>
      <c r="P13459" t="s">
        <v>33132</v>
      </c>
      <c r="Q13459" t="s">
        <v>33128</v>
      </c>
      <c r="R13459" t="s">
        <v>33126</v>
      </c>
    </row>
    <row r="13460" spans="1:18" x14ac:dyDescent="0.25">
      <c r="A13460" t="s">
        <v>14040</v>
      </c>
      <c r="B13460">
        <v>34</v>
      </c>
      <c r="C13460" t="s">
        <v>30</v>
      </c>
      <c r="D13460" t="s">
        <v>46</v>
      </c>
      <c r="E13460" t="s">
        <v>24</v>
      </c>
      <c r="F13460" s="1">
        <v>43950</v>
      </c>
      <c r="G13460" t="s">
        <v>18</v>
      </c>
      <c r="H13460">
        <v>34460.472527536447</v>
      </c>
      <c r="I13460" t="s">
        <v>33123</v>
      </c>
      <c r="J13460">
        <v>365</v>
      </c>
      <c r="K13460" t="s">
        <v>26</v>
      </c>
      <c r="L13460" s="1">
        <v>43957</v>
      </c>
      <c r="M13460" t="s">
        <v>20</v>
      </c>
      <c r="N13460" t="s">
        <v>21</v>
      </c>
      <c r="O13460">
        <v>7</v>
      </c>
      <c r="P13460" t="s">
        <v>33135</v>
      </c>
      <c r="Q13460" t="s">
        <v>33121</v>
      </c>
      <c r="R13460" t="s">
        <v>33122</v>
      </c>
    </row>
    <row r="13461" spans="1:18" x14ac:dyDescent="0.25">
      <c r="A13461" t="s">
        <v>2772</v>
      </c>
      <c r="B13461">
        <v>65</v>
      </c>
      <c r="C13461" t="s">
        <v>14</v>
      </c>
      <c r="D13461" t="s">
        <v>40</v>
      </c>
      <c r="E13461" t="s">
        <v>56</v>
      </c>
      <c r="F13461" s="1">
        <v>45362</v>
      </c>
      <c r="G13461" t="s">
        <v>18</v>
      </c>
      <c r="H13461">
        <v>20589.953671947354</v>
      </c>
      <c r="I13461" t="s">
        <v>33119</v>
      </c>
      <c r="J13461">
        <v>472</v>
      </c>
      <c r="K13461" t="s">
        <v>37</v>
      </c>
      <c r="L13461" s="1">
        <v>45374</v>
      </c>
      <c r="M13461" t="s">
        <v>33</v>
      </c>
      <c r="N13461" t="s">
        <v>38</v>
      </c>
      <c r="O13461">
        <v>12</v>
      </c>
      <c r="P13461" t="s">
        <v>33124</v>
      </c>
      <c r="Q13461" t="s">
        <v>33125</v>
      </c>
      <c r="R13461" t="s">
        <v>33134</v>
      </c>
    </row>
    <row r="13462" spans="1:18" x14ac:dyDescent="0.25">
      <c r="A13462" t="s">
        <v>14041</v>
      </c>
      <c r="B13462">
        <v>74</v>
      </c>
      <c r="C13462" t="s">
        <v>30</v>
      </c>
      <c r="D13462" t="s">
        <v>76</v>
      </c>
      <c r="E13462" t="s">
        <v>56</v>
      </c>
      <c r="F13462" s="1">
        <v>45358</v>
      </c>
      <c r="G13462" t="s">
        <v>18</v>
      </c>
      <c r="H13462">
        <v>41340.736435367049</v>
      </c>
      <c r="I13462" t="s">
        <v>33123</v>
      </c>
      <c r="J13462">
        <v>334</v>
      </c>
      <c r="K13462" t="s">
        <v>37</v>
      </c>
      <c r="L13462" s="1">
        <v>45362</v>
      </c>
      <c r="M13462" t="s">
        <v>41</v>
      </c>
      <c r="N13462" t="s">
        <v>21</v>
      </c>
      <c r="O13462">
        <v>4</v>
      </c>
      <c r="P13462" t="s">
        <v>33124</v>
      </c>
      <c r="Q13462" t="s">
        <v>33125</v>
      </c>
      <c r="R13462" t="s">
        <v>33134</v>
      </c>
    </row>
    <row r="13463" spans="1:18" x14ac:dyDescent="0.25">
      <c r="A13463" t="s">
        <v>14042</v>
      </c>
      <c r="B13463">
        <v>21</v>
      </c>
      <c r="C13463" t="s">
        <v>30</v>
      </c>
      <c r="D13463" t="s">
        <v>67</v>
      </c>
      <c r="E13463" t="s">
        <v>56</v>
      </c>
      <c r="F13463" s="1">
        <v>44339</v>
      </c>
      <c r="G13463" t="s">
        <v>18</v>
      </c>
      <c r="H13463">
        <v>49352.876527817389</v>
      </c>
      <c r="I13463" t="s">
        <v>33123</v>
      </c>
      <c r="J13463">
        <v>272</v>
      </c>
      <c r="K13463" t="s">
        <v>26</v>
      </c>
      <c r="L13463" s="1">
        <v>44368</v>
      </c>
      <c r="M13463" t="s">
        <v>20</v>
      </c>
      <c r="N13463" t="s">
        <v>28</v>
      </c>
      <c r="O13463">
        <v>29</v>
      </c>
      <c r="P13463" t="s">
        <v>33130</v>
      </c>
      <c r="Q13463" t="s">
        <v>33121</v>
      </c>
      <c r="R13463" t="s">
        <v>33122</v>
      </c>
    </row>
    <row r="13464" spans="1:18" x14ac:dyDescent="0.25">
      <c r="A13464" t="s">
        <v>14043</v>
      </c>
      <c r="B13464">
        <v>28</v>
      </c>
      <c r="C13464" t="s">
        <v>30</v>
      </c>
      <c r="D13464" t="s">
        <v>46</v>
      </c>
      <c r="E13464" t="s">
        <v>36</v>
      </c>
      <c r="F13464" s="1">
        <v>45083</v>
      </c>
      <c r="G13464" t="s">
        <v>48</v>
      </c>
      <c r="H13464">
        <v>7068.4426397218822</v>
      </c>
      <c r="I13464" t="s">
        <v>33133</v>
      </c>
      <c r="J13464">
        <v>312</v>
      </c>
      <c r="K13464" t="s">
        <v>37</v>
      </c>
      <c r="L13464" s="1">
        <v>45102</v>
      </c>
      <c r="M13464" t="s">
        <v>27</v>
      </c>
      <c r="N13464" t="s">
        <v>21</v>
      </c>
      <c r="O13464">
        <v>19</v>
      </c>
      <c r="P13464" t="s">
        <v>33120</v>
      </c>
      <c r="Q13464" t="s">
        <v>33121</v>
      </c>
      <c r="R13464" t="s">
        <v>33122</v>
      </c>
    </row>
    <row r="13465" spans="1:18" x14ac:dyDescent="0.25">
      <c r="A13465" t="s">
        <v>929</v>
      </c>
      <c r="B13465">
        <v>77</v>
      </c>
      <c r="C13465" t="s">
        <v>30</v>
      </c>
      <c r="D13465" t="s">
        <v>23</v>
      </c>
      <c r="E13465" t="s">
        <v>63</v>
      </c>
      <c r="F13465" s="1">
        <v>45024</v>
      </c>
      <c r="G13465" t="s">
        <v>18</v>
      </c>
      <c r="H13465">
        <v>42592.795287525652</v>
      </c>
      <c r="I13465" t="s">
        <v>33123</v>
      </c>
      <c r="J13465">
        <v>132</v>
      </c>
      <c r="K13465" t="s">
        <v>26</v>
      </c>
      <c r="L13465" s="1">
        <v>45029</v>
      </c>
      <c r="M13465" t="s">
        <v>41</v>
      </c>
      <c r="N13465" t="s">
        <v>21</v>
      </c>
      <c r="O13465">
        <v>5</v>
      </c>
      <c r="P13465" t="s">
        <v>33124</v>
      </c>
      <c r="Q13465" t="s">
        <v>33125</v>
      </c>
      <c r="R13465" t="s">
        <v>33126</v>
      </c>
    </row>
    <row r="13466" spans="1:18" x14ac:dyDescent="0.25">
      <c r="A13466" t="s">
        <v>10959</v>
      </c>
      <c r="B13466">
        <v>79</v>
      </c>
      <c r="C13466" t="s">
        <v>14</v>
      </c>
      <c r="D13466" t="s">
        <v>23</v>
      </c>
      <c r="E13466" t="s">
        <v>16</v>
      </c>
      <c r="F13466" s="1">
        <v>44005</v>
      </c>
      <c r="G13466" t="s">
        <v>25</v>
      </c>
      <c r="H13466">
        <v>39139.273061613523</v>
      </c>
      <c r="I13466" t="s">
        <v>33123</v>
      </c>
      <c r="J13466">
        <v>332</v>
      </c>
      <c r="K13466" t="s">
        <v>19</v>
      </c>
      <c r="L13466" s="1">
        <v>44035</v>
      </c>
      <c r="M13466" t="s">
        <v>20</v>
      </c>
      <c r="N13466" t="s">
        <v>28</v>
      </c>
      <c r="O13466">
        <v>30</v>
      </c>
      <c r="P13466" t="s">
        <v>33124</v>
      </c>
      <c r="Q13466" t="s">
        <v>33125</v>
      </c>
      <c r="R13466" t="s">
        <v>33126</v>
      </c>
    </row>
    <row r="13467" spans="1:18" x14ac:dyDescent="0.25">
      <c r="A13467" t="s">
        <v>14044</v>
      </c>
      <c r="B13467">
        <v>45</v>
      </c>
      <c r="C13467" t="s">
        <v>30</v>
      </c>
      <c r="D13467" t="s">
        <v>67</v>
      </c>
      <c r="E13467" t="s">
        <v>36</v>
      </c>
      <c r="F13467" s="1">
        <v>44437</v>
      </c>
      <c r="G13467" t="s">
        <v>32</v>
      </c>
      <c r="H13467">
        <v>26563.442411865508</v>
      </c>
      <c r="I13467" t="s">
        <v>33119</v>
      </c>
      <c r="J13467">
        <v>455</v>
      </c>
      <c r="K13467" t="s">
        <v>19</v>
      </c>
      <c r="L13467" s="1">
        <v>44456</v>
      </c>
      <c r="M13467" t="s">
        <v>57</v>
      </c>
      <c r="N13467" t="s">
        <v>28</v>
      </c>
      <c r="O13467">
        <v>19</v>
      </c>
      <c r="P13467" t="s">
        <v>33127</v>
      </c>
      <c r="Q13467" t="s">
        <v>33128</v>
      </c>
      <c r="R13467" t="s">
        <v>33126</v>
      </c>
    </row>
    <row r="13468" spans="1:18" x14ac:dyDescent="0.25">
      <c r="A13468" t="s">
        <v>14045</v>
      </c>
      <c r="B13468">
        <v>22</v>
      </c>
      <c r="C13468" t="s">
        <v>14</v>
      </c>
      <c r="D13468" t="s">
        <v>15</v>
      </c>
      <c r="E13468" t="s">
        <v>56</v>
      </c>
      <c r="F13468" s="1">
        <v>44104</v>
      </c>
      <c r="G13468" t="s">
        <v>25</v>
      </c>
      <c r="H13468">
        <v>45586.055527537857</v>
      </c>
      <c r="I13468" t="s">
        <v>33123</v>
      </c>
      <c r="J13468">
        <v>161</v>
      </c>
      <c r="K13468" t="s">
        <v>37</v>
      </c>
      <c r="L13468" s="1">
        <v>44105</v>
      </c>
      <c r="M13468" t="s">
        <v>41</v>
      </c>
      <c r="N13468" t="s">
        <v>21</v>
      </c>
      <c r="O13468">
        <v>1</v>
      </c>
      <c r="P13468" t="s">
        <v>33130</v>
      </c>
      <c r="Q13468" t="s">
        <v>33121</v>
      </c>
      <c r="R13468" t="s">
        <v>33122</v>
      </c>
    </row>
    <row r="13469" spans="1:18" x14ac:dyDescent="0.25">
      <c r="A13469" t="s">
        <v>14046</v>
      </c>
      <c r="B13469">
        <v>63</v>
      </c>
      <c r="C13469" t="s">
        <v>30</v>
      </c>
      <c r="D13469" t="s">
        <v>67</v>
      </c>
      <c r="E13469" t="s">
        <v>36</v>
      </c>
      <c r="F13469" s="1">
        <v>45297</v>
      </c>
      <c r="G13469" t="s">
        <v>25</v>
      </c>
      <c r="H13469">
        <v>31644.76919321841</v>
      </c>
      <c r="I13469" t="s">
        <v>33123</v>
      </c>
      <c r="J13469">
        <v>457</v>
      </c>
      <c r="K13469" t="s">
        <v>37</v>
      </c>
      <c r="L13469" s="1">
        <v>45312</v>
      </c>
      <c r="M13469" t="s">
        <v>20</v>
      </c>
      <c r="N13469" t="s">
        <v>21</v>
      </c>
      <c r="O13469">
        <v>15</v>
      </c>
      <c r="P13469" t="s">
        <v>33124</v>
      </c>
      <c r="Q13469" t="s">
        <v>33125</v>
      </c>
      <c r="R13469" t="s">
        <v>33134</v>
      </c>
    </row>
    <row r="13470" spans="1:18" x14ac:dyDescent="0.25">
      <c r="A13470" t="s">
        <v>14047</v>
      </c>
      <c r="B13470">
        <v>28</v>
      </c>
      <c r="C13470" t="s">
        <v>30</v>
      </c>
      <c r="D13470" t="s">
        <v>35</v>
      </c>
      <c r="E13470" t="s">
        <v>56</v>
      </c>
      <c r="F13470" s="1">
        <v>45314</v>
      </c>
      <c r="G13470" t="s">
        <v>44</v>
      </c>
      <c r="H13470">
        <v>48359.207975163619</v>
      </c>
      <c r="I13470" t="s">
        <v>33123</v>
      </c>
      <c r="J13470">
        <v>255</v>
      </c>
      <c r="K13470" t="s">
        <v>26</v>
      </c>
      <c r="L13470" s="1">
        <v>45333</v>
      </c>
      <c r="M13470" t="s">
        <v>41</v>
      </c>
      <c r="N13470" t="s">
        <v>38</v>
      </c>
      <c r="O13470">
        <v>19</v>
      </c>
      <c r="P13470" t="s">
        <v>33120</v>
      </c>
      <c r="Q13470" t="s">
        <v>33121</v>
      </c>
      <c r="R13470" t="s">
        <v>33122</v>
      </c>
    </row>
    <row r="13471" spans="1:18" x14ac:dyDescent="0.25">
      <c r="A13471" t="s">
        <v>14048</v>
      </c>
      <c r="B13471">
        <v>45</v>
      </c>
      <c r="C13471" t="s">
        <v>14</v>
      </c>
      <c r="D13471" t="s">
        <v>40</v>
      </c>
      <c r="E13471" t="s">
        <v>56</v>
      </c>
      <c r="F13471" s="1">
        <v>44319</v>
      </c>
      <c r="G13471" t="s">
        <v>44</v>
      </c>
      <c r="H13471">
        <v>25460.90509149016</v>
      </c>
      <c r="I13471" t="s">
        <v>33119</v>
      </c>
      <c r="J13471">
        <v>253</v>
      </c>
      <c r="K13471" t="s">
        <v>19</v>
      </c>
      <c r="L13471" s="1">
        <v>44325</v>
      </c>
      <c r="M13471" t="s">
        <v>33</v>
      </c>
      <c r="N13471" t="s">
        <v>28</v>
      </c>
      <c r="O13471">
        <v>6</v>
      </c>
      <c r="P13471" t="s">
        <v>33127</v>
      </c>
      <c r="Q13471" t="s">
        <v>33128</v>
      </c>
      <c r="R13471" t="s">
        <v>33126</v>
      </c>
    </row>
    <row r="13472" spans="1:18" x14ac:dyDescent="0.25">
      <c r="A13472" t="s">
        <v>13812</v>
      </c>
      <c r="B13472">
        <v>85</v>
      </c>
      <c r="C13472" t="s">
        <v>30</v>
      </c>
      <c r="D13472" t="s">
        <v>46</v>
      </c>
      <c r="E13472" t="s">
        <v>36</v>
      </c>
      <c r="F13472" s="1">
        <v>43927</v>
      </c>
      <c r="G13472" t="s">
        <v>32</v>
      </c>
      <c r="H13472">
        <v>153.50422842909393</v>
      </c>
      <c r="I13472" t="s">
        <v>33133</v>
      </c>
      <c r="J13472">
        <v>322</v>
      </c>
      <c r="K13472" t="s">
        <v>19</v>
      </c>
      <c r="L13472" s="1">
        <v>43944</v>
      </c>
      <c r="M13472" t="s">
        <v>57</v>
      </c>
      <c r="N13472" t="s">
        <v>38</v>
      </c>
      <c r="O13472">
        <v>17</v>
      </c>
      <c r="P13472" t="s">
        <v>33124</v>
      </c>
      <c r="Q13472" t="s">
        <v>33125</v>
      </c>
      <c r="R13472" t="s">
        <v>33134</v>
      </c>
    </row>
    <row r="13473" spans="1:18" x14ac:dyDescent="0.25">
      <c r="A13473" t="s">
        <v>11882</v>
      </c>
      <c r="B13473">
        <v>67</v>
      </c>
      <c r="C13473" t="s">
        <v>30</v>
      </c>
      <c r="D13473" t="s">
        <v>76</v>
      </c>
      <c r="E13473" t="s">
        <v>24</v>
      </c>
      <c r="F13473" s="1">
        <v>44809</v>
      </c>
      <c r="G13473" t="s">
        <v>44</v>
      </c>
      <c r="H13473">
        <v>6487.8267428523313</v>
      </c>
      <c r="I13473" t="s">
        <v>33133</v>
      </c>
      <c r="J13473">
        <v>441</v>
      </c>
      <c r="K13473" t="s">
        <v>37</v>
      </c>
      <c r="L13473" s="1">
        <v>44838</v>
      </c>
      <c r="M13473" t="s">
        <v>41</v>
      </c>
      <c r="N13473" t="s">
        <v>38</v>
      </c>
      <c r="O13473">
        <v>29</v>
      </c>
      <c r="P13473" t="s">
        <v>33124</v>
      </c>
      <c r="Q13473" t="s">
        <v>33125</v>
      </c>
      <c r="R13473" t="s">
        <v>33126</v>
      </c>
    </row>
    <row r="13474" spans="1:18" x14ac:dyDescent="0.25">
      <c r="A13474" t="s">
        <v>2208</v>
      </c>
      <c r="B13474">
        <v>26</v>
      </c>
      <c r="C13474" t="s">
        <v>30</v>
      </c>
      <c r="D13474" t="s">
        <v>15</v>
      </c>
      <c r="E13474" t="s">
        <v>36</v>
      </c>
      <c r="F13474" s="1">
        <v>44659</v>
      </c>
      <c r="G13474" t="s">
        <v>18</v>
      </c>
      <c r="H13474">
        <v>49465.549615758733</v>
      </c>
      <c r="I13474" t="s">
        <v>33123</v>
      </c>
      <c r="J13474">
        <v>329</v>
      </c>
      <c r="K13474" t="s">
        <v>26</v>
      </c>
      <c r="L13474" s="1">
        <v>44666</v>
      </c>
      <c r="M13474" t="s">
        <v>33</v>
      </c>
      <c r="N13474" t="s">
        <v>21</v>
      </c>
      <c r="O13474">
        <v>7</v>
      </c>
      <c r="P13474" t="s">
        <v>33120</v>
      </c>
      <c r="Q13474" t="s">
        <v>33121</v>
      </c>
      <c r="R13474" t="s">
        <v>33122</v>
      </c>
    </row>
    <row r="13475" spans="1:18" x14ac:dyDescent="0.25">
      <c r="A13475" t="s">
        <v>14049</v>
      </c>
      <c r="B13475">
        <v>59</v>
      </c>
      <c r="C13475" t="s">
        <v>30</v>
      </c>
      <c r="D13475" t="s">
        <v>67</v>
      </c>
      <c r="E13475" t="s">
        <v>56</v>
      </c>
      <c r="F13475" s="1">
        <v>44295</v>
      </c>
      <c r="G13475" t="s">
        <v>44</v>
      </c>
      <c r="H13475">
        <v>42069.174604191583</v>
      </c>
      <c r="I13475" t="s">
        <v>33123</v>
      </c>
      <c r="J13475">
        <v>334</v>
      </c>
      <c r="K13475" t="s">
        <v>19</v>
      </c>
      <c r="L13475" s="1">
        <v>44314</v>
      </c>
      <c r="M13475" t="s">
        <v>33</v>
      </c>
      <c r="N13475" t="s">
        <v>21</v>
      </c>
      <c r="O13475">
        <v>19</v>
      </c>
      <c r="P13475" t="s">
        <v>33132</v>
      </c>
      <c r="Q13475" t="s">
        <v>33128</v>
      </c>
      <c r="R13475" t="s">
        <v>33126</v>
      </c>
    </row>
    <row r="13476" spans="1:18" x14ac:dyDescent="0.25">
      <c r="A13476" t="s">
        <v>14050</v>
      </c>
      <c r="B13476">
        <v>39</v>
      </c>
      <c r="C13476" t="s">
        <v>14</v>
      </c>
      <c r="D13476" t="s">
        <v>15</v>
      </c>
      <c r="E13476" t="s">
        <v>56</v>
      </c>
      <c r="F13476" s="1">
        <v>45311</v>
      </c>
      <c r="G13476" t="s">
        <v>25</v>
      </c>
      <c r="H13476">
        <v>18690.211831127704</v>
      </c>
      <c r="I13476" t="s">
        <v>33119</v>
      </c>
      <c r="J13476">
        <v>304</v>
      </c>
      <c r="K13476" t="s">
        <v>19</v>
      </c>
      <c r="L13476" s="1">
        <v>45328</v>
      </c>
      <c r="M13476" t="s">
        <v>41</v>
      </c>
      <c r="N13476" t="s">
        <v>28</v>
      </c>
      <c r="O13476">
        <v>17</v>
      </c>
      <c r="P13476" t="s">
        <v>33129</v>
      </c>
      <c r="Q13476" t="s">
        <v>33121</v>
      </c>
      <c r="R13476" t="s">
        <v>33122</v>
      </c>
    </row>
    <row r="13477" spans="1:18" x14ac:dyDescent="0.25">
      <c r="A13477" t="s">
        <v>14051</v>
      </c>
      <c r="B13477">
        <v>56</v>
      </c>
      <c r="C13477" t="s">
        <v>14</v>
      </c>
      <c r="D13477" t="s">
        <v>40</v>
      </c>
      <c r="E13477" t="s">
        <v>24</v>
      </c>
      <c r="F13477" s="1">
        <v>44021</v>
      </c>
      <c r="G13477" t="s">
        <v>25</v>
      </c>
      <c r="H13477">
        <v>26999.380832244111</v>
      </c>
      <c r="I13477" t="s">
        <v>33119</v>
      </c>
      <c r="J13477">
        <v>417</v>
      </c>
      <c r="K13477" t="s">
        <v>26</v>
      </c>
      <c r="L13477" s="1">
        <v>44030</v>
      </c>
      <c r="M13477" t="s">
        <v>33</v>
      </c>
      <c r="N13477" t="s">
        <v>21</v>
      </c>
      <c r="O13477">
        <v>9</v>
      </c>
      <c r="P13477" t="s">
        <v>33132</v>
      </c>
      <c r="Q13477" t="s">
        <v>33128</v>
      </c>
      <c r="R13477" t="s">
        <v>33126</v>
      </c>
    </row>
    <row r="13478" spans="1:18" x14ac:dyDescent="0.25">
      <c r="A13478" t="s">
        <v>14052</v>
      </c>
      <c r="B13478">
        <v>36</v>
      </c>
      <c r="C13478" t="s">
        <v>14</v>
      </c>
      <c r="D13478" t="s">
        <v>23</v>
      </c>
      <c r="E13478" t="s">
        <v>24</v>
      </c>
      <c r="F13478" s="1">
        <v>44152</v>
      </c>
      <c r="G13478" t="s">
        <v>44</v>
      </c>
      <c r="H13478">
        <v>21168.530336516047</v>
      </c>
      <c r="I13478" t="s">
        <v>33119</v>
      </c>
      <c r="J13478">
        <v>389</v>
      </c>
      <c r="K13478" t="s">
        <v>26</v>
      </c>
      <c r="L13478" s="1">
        <v>44170</v>
      </c>
      <c r="M13478" t="s">
        <v>20</v>
      </c>
      <c r="N13478" t="s">
        <v>38</v>
      </c>
      <c r="O13478">
        <v>18</v>
      </c>
      <c r="P13478" t="s">
        <v>33129</v>
      </c>
      <c r="Q13478" t="s">
        <v>33121</v>
      </c>
      <c r="R13478" t="s">
        <v>33122</v>
      </c>
    </row>
    <row r="13479" spans="1:18" x14ac:dyDescent="0.25">
      <c r="A13479" t="s">
        <v>1267</v>
      </c>
      <c r="B13479">
        <v>42</v>
      </c>
      <c r="C13479" t="s">
        <v>30</v>
      </c>
      <c r="D13479" t="s">
        <v>31</v>
      </c>
      <c r="E13479" t="s">
        <v>36</v>
      </c>
      <c r="F13479" s="1">
        <v>43869</v>
      </c>
      <c r="G13479" t="s">
        <v>18</v>
      </c>
      <c r="H13479">
        <v>27725.328568954457</v>
      </c>
      <c r="I13479" t="s">
        <v>33119</v>
      </c>
      <c r="J13479">
        <v>209</v>
      </c>
      <c r="K13479" t="s">
        <v>26</v>
      </c>
      <c r="L13479" s="1">
        <v>43894</v>
      </c>
      <c r="M13479" t="s">
        <v>57</v>
      </c>
      <c r="N13479" t="s">
        <v>28</v>
      </c>
      <c r="O13479">
        <v>25</v>
      </c>
      <c r="P13479" t="s">
        <v>33127</v>
      </c>
      <c r="Q13479" t="s">
        <v>33128</v>
      </c>
      <c r="R13479" t="s">
        <v>33126</v>
      </c>
    </row>
    <row r="13480" spans="1:18" x14ac:dyDescent="0.25">
      <c r="A13480" t="s">
        <v>6867</v>
      </c>
      <c r="B13480">
        <v>32</v>
      </c>
      <c r="C13480" t="s">
        <v>30</v>
      </c>
      <c r="D13480" t="s">
        <v>35</v>
      </c>
      <c r="E13480" t="s">
        <v>56</v>
      </c>
      <c r="F13480" s="1">
        <v>44574</v>
      </c>
      <c r="G13480" t="s">
        <v>32</v>
      </c>
      <c r="H13480">
        <v>27829.526215575563</v>
      </c>
      <c r="I13480" t="s">
        <v>33119</v>
      </c>
      <c r="J13480">
        <v>147</v>
      </c>
      <c r="K13480" t="s">
        <v>37</v>
      </c>
      <c r="L13480" s="1">
        <v>44599</v>
      </c>
      <c r="M13480" t="s">
        <v>20</v>
      </c>
      <c r="N13480" t="s">
        <v>38</v>
      </c>
      <c r="O13480">
        <v>25</v>
      </c>
      <c r="P13480" t="s">
        <v>33135</v>
      </c>
      <c r="Q13480" t="s">
        <v>33121</v>
      </c>
      <c r="R13480" t="s">
        <v>33122</v>
      </c>
    </row>
    <row r="13481" spans="1:18" x14ac:dyDescent="0.25">
      <c r="A13481" t="s">
        <v>14053</v>
      </c>
      <c r="B13481">
        <v>69</v>
      </c>
      <c r="C13481" t="s">
        <v>14</v>
      </c>
      <c r="D13481" t="s">
        <v>31</v>
      </c>
      <c r="E13481" t="s">
        <v>36</v>
      </c>
      <c r="F13481" s="1">
        <v>44844</v>
      </c>
      <c r="G13481" t="s">
        <v>25</v>
      </c>
      <c r="H13481">
        <v>23782.602071407455</v>
      </c>
      <c r="I13481" t="s">
        <v>33119</v>
      </c>
      <c r="J13481">
        <v>420</v>
      </c>
      <c r="K13481" t="s">
        <v>26</v>
      </c>
      <c r="L13481" s="1">
        <v>44874</v>
      </c>
      <c r="M13481" t="s">
        <v>57</v>
      </c>
      <c r="N13481" t="s">
        <v>38</v>
      </c>
      <c r="O13481">
        <v>30</v>
      </c>
      <c r="P13481" t="s">
        <v>33124</v>
      </c>
      <c r="Q13481" t="s">
        <v>33125</v>
      </c>
      <c r="R13481" t="s">
        <v>33134</v>
      </c>
    </row>
    <row r="13482" spans="1:18" x14ac:dyDescent="0.25">
      <c r="A13482" t="s">
        <v>14054</v>
      </c>
      <c r="B13482">
        <v>26</v>
      </c>
      <c r="C13482" t="s">
        <v>14</v>
      </c>
      <c r="D13482" t="s">
        <v>35</v>
      </c>
      <c r="E13482" t="s">
        <v>36</v>
      </c>
      <c r="F13482" s="1">
        <v>44873</v>
      </c>
      <c r="G13482" t="s">
        <v>25</v>
      </c>
      <c r="H13482">
        <v>12289.234954988568</v>
      </c>
      <c r="I13482" t="s">
        <v>33119</v>
      </c>
      <c r="J13482">
        <v>451</v>
      </c>
      <c r="K13482" t="s">
        <v>26</v>
      </c>
      <c r="L13482" s="1">
        <v>44883</v>
      </c>
      <c r="M13482" t="s">
        <v>33</v>
      </c>
      <c r="N13482" t="s">
        <v>38</v>
      </c>
      <c r="O13482">
        <v>10</v>
      </c>
      <c r="P13482" t="s">
        <v>33120</v>
      </c>
      <c r="Q13482" t="s">
        <v>33121</v>
      </c>
      <c r="R13482" t="s">
        <v>33122</v>
      </c>
    </row>
    <row r="13483" spans="1:18" x14ac:dyDescent="0.25">
      <c r="A13483" t="s">
        <v>14055</v>
      </c>
      <c r="B13483">
        <v>71</v>
      </c>
      <c r="C13483" t="s">
        <v>30</v>
      </c>
      <c r="D13483" t="s">
        <v>76</v>
      </c>
      <c r="E13483" t="s">
        <v>43</v>
      </c>
      <c r="F13483" s="1">
        <v>43597</v>
      </c>
      <c r="G13483" t="s">
        <v>32</v>
      </c>
      <c r="H13483">
        <v>23855.351077852043</v>
      </c>
      <c r="I13483" t="s">
        <v>33119</v>
      </c>
      <c r="J13483">
        <v>384</v>
      </c>
      <c r="K13483" t="s">
        <v>19</v>
      </c>
      <c r="L13483" s="1">
        <v>43615</v>
      </c>
      <c r="M13483" t="s">
        <v>33</v>
      </c>
      <c r="N13483" t="s">
        <v>38</v>
      </c>
      <c r="O13483">
        <v>18</v>
      </c>
      <c r="P13483" t="s">
        <v>33124</v>
      </c>
      <c r="Q13483" t="s">
        <v>33125</v>
      </c>
      <c r="R13483" t="s">
        <v>33126</v>
      </c>
    </row>
    <row r="13484" spans="1:18" x14ac:dyDescent="0.25">
      <c r="A13484" t="s">
        <v>14056</v>
      </c>
      <c r="B13484">
        <v>51</v>
      </c>
      <c r="C13484" t="s">
        <v>14</v>
      </c>
      <c r="D13484" t="s">
        <v>15</v>
      </c>
      <c r="E13484" t="s">
        <v>63</v>
      </c>
      <c r="F13484" s="1">
        <v>44584</v>
      </c>
      <c r="G13484" t="s">
        <v>32</v>
      </c>
      <c r="H13484">
        <v>2415.4571096765903</v>
      </c>
      <c r="I13484" t="s">
        <v>33133</v>
      </c>
      <c r="J13484">
        <v>439</v>
      </c>
      <c r="K13484" t="s">
        <v>19</v>
      </c>
      <c r="L13484" s="1">
        <v>44612</v>
      </c>
      <c r="M13484" t="s">
        <v>41</v>
      </c>
      <c r="N13484" t="s">
        <v>28</v>
      </c>
      <c r="O13484">
        <v>28</v>
      </c>
      <c r="P13484" t="s">
        <v>33132</v>
      </c>
      <c r="Q13484" t="s">
        <v>33128</v>
      </c>
      <c r="R13484" t="s">
        <v>33126</v>
      </c>
    </row>
    <row r="13485" spans="1:18" x14ac:dyDescent="0.25">
      <c r="A13485" t="s">
        <v>9053</v>
      </c>
      <c r="B13485">
        <v>18</v>
      </c>
      <c r="C13485" t="s">
        <v>14</v>
      </c>
      <c r="D13485" t="s">
        <v>46</v>
      </c>
      <c r="E13485" t="s">
        <v>63</v>
      </c>
      <c r="F13485" s="1">
        <v>44559</v>
      </c>
      <c r="G13485" t="s">
        <v>25</v>
      </c>
      <c r="H13485">
        <v>32955.07286518396</v>
      </c>
      <c r="I13485" t="s">
        <v>33123</v>
      </c>
      <c r="J13485">
        <v>454</v>
      </c>
      <c r="K13485" t="s">
        <v>19</v>
      </c>
      <c r="L13485" s="1">
        <v>44577</v>
      </c>
      <c r="M13485" t="s">
        <v>20</v>
      </c>
      <c r="N13485" t="s">
        <v>21</v>
      </c>
      <c r="O13485">
        <v>18</v>
      </c>
      <c r="P13485" t="s">
        <v>33131</v>
      </c>
      <c r="Q13485" t="s">
        <v>33121</v>
      </c>
      <c r="R13485" t="s">
        <v>33122</v>
      </c>
    </row>
    <row r="13486" spans="1:18" x14ac:dyDescent="0.25">
      <c r="A13486" t="s">
        <v>14057</v>
      </c>
      <c r="B13486">
        <v>50</v>
      </c>
      <c r="C13486" t="s">
        <v>14</v>
      </c>
      <c r="D13486" t="s">
        <v>46</v>
      </c>
      <c r="E13486" t="s">
        <v>36</v>
      </c>
      <c r="F13486" s="1">
        <v>44675</v>
      </c>
      <c r="G13486" t="s">
        <v>32</v>
      </c>
      <c r="H13486">
        <v>47297.674705760684</v>
      </c>
      <c r="I13486" t="s">
        <v>33123</v>
      </c>
      <c r="J13486">
        <v>190</v>
      </c>
      <c r="K13486" t="s">
        <v>19</v>
      </c>
      <c r="L13486" s="1">
        <v>44691</v>
      </c>
      <c r="M13486" t="s">
        <v>41</v>
      </c>
      <c r="N13486" t="s">
        <v>21</v>
      </c>
      <c r="O13486">
        <v>16</v>
      </c>
      <c r="P13486" t="s">
        <v>33127</v>
      </c>
      <c r="Q13486" t="s">
        <v>33128</v>
      </c>
      <c r="R13486" t="s">
        <v>33126</v>
      </c>
    </row>
    <row r="13487" spans="1:18" x14ac:dyDescent="0.25">
      <c r="A13487" t="s">
        <v>10237</v>
      </c>
      <c r="B13487">
        <v>57</v>
      </c>
      <c r="C13487" t="s">
        <v>30</v>
      </c>
      <c r="D13487" t="s">
        <v>40</v>
      </c>
      <c r="E13487" t="s">
        <v>36</v>
      </c>
      <c r="F13487" s="1">
        <v>45070</v>
      </c>
      <c r="G13487" t="s">
        <v>44</v>
      </c>
      <c r="H13487">
        <v>32788.742335016206</v>
      </c>
      <c r="I13487" t="s">
        <v>33123</v>
      </c>
      <c r="J13487">
        <v>115</v>
      </c>
      <c r="K13487" t="s">
        <v>19</v>
      </c>
      <c r="L13487" s="1">
        <v>45074</v>
      </c>
      <c r="M13487" t="s">
        <v>57</v>
      </c>
      <c r="N13487" t="s">
        <v>28</v>
      </c>
      <c r="O13487">
        <v>4</v>
      </c>
      <c r="P13487" t="s">
        <v>33132</v>
      </c>
      <c r="Q13487" t="s">
        <v>33128</v>
      </c>
      <c r="R13487" t="s">
        <v>33126</v>
      </c>
    </row>
    <row r="13488" spans="1:18" x14ac:dyDescent="0.25">
      <c r="A13488" t="s">
        <v>14059</v>
      </c>
      <c r="B13488">
        <v>58</v>
      </c>
      <c r="C13488" t="s">
        <v>14</v>
      </c>
      <c r="D13488" t="s">
        <v>46</v>
      </c>
      <c r="E13488" t="s">
        <v>56</v>
      </c>
      <c r="F13488" s="1">
        <v>44293</v>
      </c>
      <c r="G13488" t="s">
        <v>32</v>
      </c>
      <c r="H13488">
        <v>9610.5814845369914</v>
      </c>
      <c r="I13488" t="s">
        <v>33133</v>
      </c>
      <c r="J13488">
        <v>123</v>
      </c>
      <c r="K13488" t="s">
        <v>37</v>
      </c>
      <c r="L13488" s="1">
        <v>44318</v>
      </c>
      <c r="M13488" t="s">
        <v>27</v>
      </c>
      <c r="N13488" t="s">
        <v>28</v>
      </c>
      <c r="O13488">
        <v>25</v>
      </c>
      <c r="P13488" t="s">
        <v>33132</v>
      </c>
      <c r="Q13488" t="s">
        <v>33128</v>
      </c>
      <c r="R13488" t="s">
        <v>33126</v>
      </c>
    </row>
    <row r="13489" spans="1:18" x14ac:dyDescent="0.25">
      <c r="A13489" t="s">
        <v>2477</v>
      </c>
      <c r="B13489">
        <v>70</v>
      </c>
      <c r="C13489" t="s">
        <v>14</v>
      </c>
      <c r="D13489" t="s">
        <v>67</v>
      </c>
      <c r="E13489" t="s">
        <v>43</v>
      </c>
      <c r="F13489" s="1">
        <v>44742</v>
      </c>
      <c r="G13489" t="s">
        <v>32</v>
      </c>
      <c r="H13489">
        <v>4697.7324325425743</v>
      </c>
      <c r="I13489" t="s">
        <v>33133</v>
      </c>
      <c r="J13489">
        <v>116</v>
      </c>
      <c r="K13489" t="s">
        <v>26</v>
      </c>
      <c r="L13489" s="1">
        <v>44749</v>
      </c>
      <c r="M13489" t="s">
        <v>41</v>
      </c>
      <c r="N13489" t="s">
        <v>28</v>
      </c>
      <c r="O13489">
        <v>7</v>
      </c>
      <c r="P13489" t="s">
        <v>33124</v>
      </c>
      <c r="Q13489" t="s">
        <v>33125</v>
      </c>
      <c r="R13489" t="s">
        <v>33126</v>
      </c>
    </row>
    <row r="13490" spans="1:18" x14ac:dyDescent="0.25">
      <c r="A13490" t="s">
        <v>11513</v>
      </c>
      <c r="B13490">
        <v>63</v>
      </c>
      <c r="C13490" t="s">
        <v>14</v>
      </c>
      <c r="D13490" t="s">
        <v>76</v>
      </c>
      <c r="E13490" t="s">
        <v>24</v>
      </c>
      <c r="F13490" s="1">
        <v>44723</v>
      </c>
      <c r="G13490" t="s">
        <v>18</v>
      </c>
      <c r="H13490">
        <v>22691.7890532403</v>
      </c>
      <c r="I13490" t="s">
        <v>33119</v>
      </c>
      <c r="J13490">
        <v>442</v>
      </c>
      <c r="K13490" t="s">
        <v>26</v>
      </c>
      <c r="L13490" s="1">
        <v>44730</v>
      </c>
      <c r="M13490" t="s">
        <v>20</v>
      </c>
      <c r="N13490" t="s">
        <v>21</v>
      </c>
      <c r="O13490">
        <v>7</v>
      </c>
      <c r="P13490" t="s">
        <v>33124</v>
      </c>
      <c r="Q13490" t="s">
        <v>33125</v>
      </c>
      <c r="R13490" t="s">
        <v>33126</v>
      </c>
    </row>
    <row r="13491" spans="1:18" x14ac:dyDescent="0.25">
      <c r="A13491" t="s">
        <v>14061</v>
      </c>
      <c r="B13491">
        <v>80</v>
      </c>
      <c r="C13491" t="s">
        <v>14</v>
      </c>
      <c r="D13491" t="s">
        <v>23</v>
      </c>
      <c r="E13491" t="s">
        <v>63</v>
      </c>
      <c r="F13491" s="1">
        <v>44431</v>
      </c>
      <c r="G13491" t="s">
        <v>44</v>
      </c>
      <c r="H13491">
        <v>32474.076119847854</v>
      </c>
      <c r="I13491" t="s">
        <v>33123</v>
      </c>
      <c r="J13491">
        <v>367</v>
      </c>
      <c r="K13491" t="s">
        <v>26</v>
      </c>
      <c r="L13491" s="1">
        <v>44433</v>
      </c>
      <c r="M13491" t="s">
        <v>27</v>
      </c>
      <c r="N13491" t="s">
        <v>28</v>
      </c>
      <c r="O13491">
        <v>2</v>
      </c>
      <c r="P13491" t="s">
        <v>33124</v>
      </c>
      <c r="Q13491" t="s">
        <v>33125</v>
      </c>
      <c r="R13491" t="s">
        <v>33126</v>
      </c>
    </row>
    <row r="13492" spans="1:18" x14ac:dyDescent="0.25">
      <c r="A13492" t="s">
        <v>14062</v>
      </c>
      <c r="B13492">
        <v>52</v>
      </c>
      <c r="C13492" t="s">
        <v>30</v>
      </c>
      <c r="D13492" t="s">
        <v>46</v>
      </c>
      <c r="E13492" t="s">
        <v>24</v>
      </c>
      <c r="F13492" s="1">
        <v>45285</v>
      </c>
      <c r="G13492" t="s">
        <v>18</v>
      </c>
      <c r="H13492">
        <v>11751.938384605082</v>
      </c>
      <c r="I13492" t="s">
        <v>33119</v>
      </c>
      <c r="J13492">
        <v>479</v>
      </c>
      <c r="K13492" t="s">
        <v>37</v>
      </c>
      <c r="L13492" s="1">
        <v>45299</v>
      </c>
      <c r="M13492" t="s">
        <v>41</v>
      </c>
      <c r="N13492" t="s">
        <v>21</v>
      </c>
      <c r="O13492">
        <v>14</v>
      </c>
      <c r="P13492" t="s">
        <v>33132</v>
      </c>
      <c r="Q13492" t="s">
        <v>33128</v>
      </c>
      <c r="R13492" t="s">
        <v>33126</v>
      </c>
    </row>
    <row r="13493" spans="1:18" x14ac:dyDescent="0.25">
      <c r="A13493" t="s">
        <v>14063</v>
      </c>
      <c r="B13493">
        <v>75</v>
      </c>
      <c r="C13493" t="s">
        <v>14</v>
      </c>
      <c r="D13493" t="s">
        <v>31</v>
      </c>
      <c r="E13493" t="s">
        <v>56</v>
      </c>
      <c r="F13493" s="1">
        <v>44160</v>
      </c>
      <c r="G13493" t="s">
        <v>25</v>
      </c>
      <c r="H13493">
        <v>1073.7962633211628</v>
      </c>
      <c r="I13493" t="s">
        <v>33133</v>
      </c>
      <c r="J13493">
        <v>425</v>
      </c>
      <c r="K13493" t="s">
        <v>19</v>
      </c>
      <c r="L13493" s="1">
        <v>44177</v>
      </c>
      <c r="M13493" t="s">
        <v>33</v>
      </c>
      <c r="N13493" t="s">
        <v>21</v>
      </c>
      <c r="O13493">
        <v>17</v>
      </c>
      <c r="P13493" t="s">
        <v>33124</v>
      </c>
      <c r="Q13493" t="s">
        <v>33125</v>
      </c>
      <c r="R13493" t="s">
        <v>33134</v>
      </c>
    </row>
    <row r="13494" spans="1:18" x14ac:dyDescent="0.25">
      <c r="A13494" t="s">
        <v>14064</v>
      </c>
      <c r="B13494">
        <v>43</v>
      </c>
      <c r="C13494" t="s">
        <v>30</v>
      </c>
      <c r="D13494" t="s">
        <v>15</v>
      </c>
      <c r="E13494" t="s">
        <v>24</v>
      </c>
      <c r="F13494" s="1">
        <v>44261</v>
      </c>
      <c r="G13494" t="s">
        <v>32</v>
      </c>
      <c r="H13494">
        <v>34659.819831720837</v>
      </c>
      <c r="I13494" t="s">
        <v>33123</v>
      </c>
      <c r="J13494">
        <v>239</v>
      </c>
      <c r="K13494" t="s">
        <v>37</v>
      </c>
      <c r="L13494" s="1">
        <v>44286</v>
      </c>
      <c r="M13494" t="s">
        <v>27</v>
      </c>
      <c r="N13494" t="s">
        <v>28</v>
      </c>
      <c r="O13494">
        <v>25</v>
      </c>
      <c r="P13494" t="s">
        <v>33127</v>
      </c>
      <c r="Q13494" t="s">
        <v>33128</v>
      </c>
      <c r="R13494" t="s">
        <v>33126</v>
      </c>
    </row>
    <row r="13495" spans="1:18" x14ac:dyDescent="0.25">
      <c r="A13495" t="s">
        <v>14065</v>
      </c>
      <c r="B13495">
        <v>18</v>
      </c>
      <c r="C13495" t="s">
        <v>14</v>
      </c>
      <c r="D13495" t="s">
        <v>40</v>
      </c>
      <c r="E13495" t="s">
        <v>24</v>
      </c>
      <c r="F13495" s="1">
        <v>43934</v>
      </c>
      <c r="G13495" t="s">
        <v>48</v>
      </c>
      <c r="H13495">
        <v>47269.60635896014</v>
      </c>
      <c r="I13495" t="s">
        <v>33123</v>
      </c>
      <c r="J13495">
        <v>131</v>
      </c>
      <c r="K13495" t="s">
        <v>19</v>
      </c>
      <c r="L13495" s="1">
        <v>43953</v>
      </c>
      <c r="M13495" t="s">
        <v>20</v>
      </c>
      <c r="N13495" t="s">
        <v>21</v>
      </c>
      <c r="O13495">
        <v>19</v>
      </c>
      <c r="P13495" t="s">
        <v>33131</v>
      </c>
      <c r="Q13495" t="s">
        <v>33121</v>
      </c>
      <c r="R13495" t="s">
        <v>33122</v>
      </c>
    </row>
    <row r="13496" spans="1:18" x14ac:dyDescent="0.25">
      <c r="A13496" t="s">
        <v>890</v>
      </c>
      <c r="B13496">
        <v>54</v>
      </c>
      <c r="C13496" t="s">
        <v>14</v>
      </c>
      <c r="D13496" t="s">
        <v>31</v>
      </c>
      <c r="E13496" t="s">
        <v>56</v>
      </c>
      <c r="F13496" s="1">
        <v>45191</v>
      </c>
      <c r="G13496" t="s">
        <v>32</v>
      </c>
      <c r="H13496">
        <v>14086.010022399572</v>
      </c>
      <c r="I13496" t="s">
        <v>33119</v>
      </c>
      <c r="J13496">
        <v>276</v>
      </c>
      <c r="K13496" t="s">
        <v>19</v>
      </c>
      <c r="L13496" s="1">
        <v>45210</v>
      </c>
      <c r="M13496" t="s">
        <v>20</v>
      </c>
      <c r="N13496" t="s">
        <v>21</v>
      </c>
      <c r="O13496">
        <v>19</v>
      </c>
      <c r="P13496" t="s">
        <v>33132</v>
      </c>
      <c r="Q13496" t="s">
        <v>33128</v>
      </c>
      <c r="R13496" t="s">
        <v>33126</v>
      </c>
    </row>
    <row r="13497" spans="1:18" x14ac:dyDescent="0.25">
      <c r="A13497" t="s">
        <v>14066</v>
      </c>
      <c r="B13497">
        <v>69</v>
      </c>
      <c r="C13497" t="s">
        <v>30</v>
      </c>
      <c r="D13497" t="s">
        <v>67</v>
      </c>
      <c r="E13497" t="s">
        <v>36</v>
      </c>
      <c r="F13497" s="1">
        <v>44851</v>
      </c>
      <c r="G13497" t="s">
        <v>25</v>
      </c>
      <c r="H13497">
        <v>15241.277024419214</v>
      </c>
      <c r="I13497" t="s">
        <v>33119</v>
      </c>
      <c r="J13497">
        <v>440</v>
      </c>
      <c r="K13497" t="s">
        <v>19</v>
      </c>
      <c r="L13497" s="1">
        <v>44880</v>
      </c>
      <c r="M13497" t="s">
        <v>27</v>
      </c>
      <c r="N13497" t="s">
        <v>21</v>
      </c>
      <c r="O13497">
        <v>29</v>
      </c>
      <c r="P13497" t="s">
        <v>33124</v>
      </c>
      <c r="Q13497" t="s">
        <v>33125</v>
      </c>
      <c r="R13497" t="s">
        <v>33134</v>
      </c>
    </row>
    <row r="13498" spans="1:18" x14ac:dyDescent="0.25">
      <c r="A13498" t="s">
        <v>14067</v>
      </c>
      <c r="B13498">
        <v>58</v>
      </c>
      <c r="C13498" t="s">
        <v>14</v>
      </c>
      <c r="D13498" t="s">
        <v>76</v>
      </c>
      <c r="E13498" t="s">
        <v>36</v>
      </c>
      <c r="F13498" s="1">
        <v>43801</v>
      </c>
      <c r="G13498" t="s">
        <v>48</v>
      </c>
      <c r="H13498">
        <v>13538.0278079093</v>
      </c>
      <c r="I13498" t="s">
        <v>33119</v>
      </c>
      <c r="J13498">
        <v>430</v>
      </c>
      <c r="K13498" t="s">
        <v>26</v>
      </c>
      <c r="L13498" s="1">
        <v>43817</v>
      </c>
      <c r="M13498" t="s">
        <v>57</v>
      </c>
      <c r="N13498" t="s">
        <v>28</v>
      </c>
      <c r="O13498">
        <v>16</v>
      </c>
      <c r="P13498" t="s">
        <v>33132</v>
      </c>
      <c r="Q13498" t="s">
        <v>33128</v>
      </c>
      <c r="R13498" t="s">
        <v>33126</v>
      </c>
    </row>
    <row r="13499" spans="1:18" x14ac:dyDescent="0.25">
      <c r="A13499" t="s">
        <v>4982</v>
      </c>
      <c r="B13499">
        <v>44</v>
      </c>
      <c r="C13499" t="s">
        <v>14</v>
      </c>
      <c r="D13499" t="s">
        <v>46</v>
      </c>
      <c r="E13499" t="s">
        <v>16</v>
      </c>
      <c r="F13499" s="1">
        <v>43956</v>
      </c>
      <c r="G13499" t="s">
        <v>25</v>
      </c>
      <c r="H13499">
        <v>44576.469552388233</v>
      </c>
      <c r="I13499" t="s">
        <v>33123</v>
      </c>
      <c r="J13499">
        <v>360</v>
      </c>
      <c r="K13499" t="s">
        <v>26</v>
      </c>
      <c r="L13499" s="1">
        <v>43964</v>
      </c>
      <c r="M13499" t="s">
        <v>20</v>
      </c>
      <c r="N13499" t="s">
        <v>28</v>
      </c>
      <c r="O13499">
        <v>8</v>
      </c>
      <c r="P13499" t="s">
        <v>33127</v>
      </c>
      <c r="Q13499" t="s">
        <v>33128</v>
      </c>
      <c r="R13499" t="s">
        <v>33126</v>
      </c>
    </row>
    <row r="13500" spans="1:18" x14ac:dyDescent="0.25">
      <c r="A13500" t="s">
        <v>14069</v>
      </c>
      <c r="B13500">
        <v>80</v>
      </c>
      <c r="C13500" t="s">
        <v>14</v>
      </c>
      <c r="D13500" t="s">
        <v>76</v>
      </c>
      <c r="E13500" t="s">
        <v>24</v>
      </c>
      <c r="F13500" s="1">
        <v>45336</v>
      </c>
      <c r="G13500" t="s">
        <v>32</v>
      </c>
      <c r="H13500">
        <v>12495.213014666864</v>
      </c>
      <c r="I13500" t="s">
        <v>33119</v>
      </c>
      <c r="J13500">
        <v>482</v>
      </c>
      <c r="K13500" t="s">
        <v>19</v>
      </c>
      <c r="L13500" s="1">
        <v>45349</v>
      </c>
      <c r="M13500" t="s">
        <v>41</v>
      </c>
      <c r="N13500" t="s">
        <v>28</v>
      </c>
      <c r="O13500">
        <v>13</v>
      </c>
      <c r="P13500" t="s">
        <v>33124</v>
      </c>
      <c r="Q13500" t="s">
        <v>33125</v>
      </c>
      <c r="R13500" t="s">
        <v>33126</v>
      </c>
    </row>
    <row r="13501" spans="1:18" x14ac:dyDescent="0.25">
      <c r="A13501" t="s">
        <v>1311</v>
      </c>
      <c r="B13501">
        <v>68</v>
      </c>
      <c r="C13501" t="s">
        <v>14</v>
      </c>
      <c r="D13501" t="s">
        <v>31</v>
      </c>
      <c r="E13501" t="s">
        <v>56</v>
      </c>
      <c r="F13501" s="1">
        <v>44363</v>
      </c>
      <c r="G13501" t="s">
        <v>25</v>
      </c>
      <c r="H13501">
        <v>43976.660972849211</v>
      </c>
      <c r="I13501" t="s">
        <v>33123</v>
      </c>
      <c r="J13501">
        <v>158</v>
      </c>
      <c r="K13501" t="s">
        <v>26</v>
      </c>
      <c r="L13501" s="1">
        <v>44382</v>
      </c>
      <c r="M13501" t="s">
        <v>33</v>
      </c>
      <c r="N13501" t="s">
        <v>38</v>
      </c>
      <c r="O13501">
        <v>19</v>
      </c>
      <c r="P13501" t="s">
        <v>33124</v>
      </c>
      <c r="Q13501" t="s">
        <v>33125</v>
      </c>
      <c r="R13501" t="s">
        <v>33134</v>
      </c>
    </row>
    <row r="13502" spans="1:18" x14ac:dyDescent="0.25">
      <c r="A13502" t="s">
        <v>3181</v>
      </c>
      <c r="B13502">
        <v>66</v>
      </c>
      <c r="C13502" t="s">
        <v>14</v>
      </c>
      <c r="D13502" t="s">
        <v>67</v>
      </c>
      <c r="E13502" t="s">
        <v>43</v>
      </c>
      <c r="F13502" s="1">
        <v>44230</v>
      </c>
      <c r="G13502" t="s">
        <v>25</v>
      </c>
      <c r="H13502">
        <v>11098.222459777428</v>
      </c>
      <c r="I13502" t="s">
        <v>33119</v>
      </c>
      <c r="J13502">
        <v>406</v>
      </c>
      <c r="K13502" t="s">
        <v>19</v>
      </c>
      <c r="L13502" s="1">
        <v>44258</v>
      </c>
      <c r="M13502" t="s">
        <v>33</v>
      </c>
      <c r="N13502" t="s">
        <v>28</v>
      </c>
      <c r="O13502">
        <v>28</v>
      </c>
      <c r="P13502" t="s">
        <v>33124</v>
      </c>
      <c r="Q13502" t="s">
        <v>33125</v>
      </c>
      <c r="R13502" t="s">
        <v>33126</v>
      </c>
    </row>
    <row r="13503" spans="1:18" x14ac:dyDescent="0.25">
      <c r="A13503" t="s">
        <v>14070</v>
      </c>
      <c r="B13503">
        <v>60</v>
      </c>
      <c r="C13503" t="s">
        <v>30</v>
      </c>
      <c r="D13503" t="s">
        <v>67</v>
      </c>
      <c r="E13503" t="s">
        <v>63</v>
      </c>
      <c r="F13503" s="1">
        <v>44899</v>
      </c>
      <c r="G13503" t="s">
        <v>32</v>
      </c>
      <c r="H13503">
        <v>25849.056516638164</v>
      </c>
      <c r="I13503" t="s">
        <v>33119</v>
      </c>
      <c r="J13503">
        <v>158</v>
      </c>
      <c r="K13503" t="s">
        <v>26</v>
      </c>
      <c r="L13503" s="1">
        <v>44925</v>
      </c>
      <c r="M13503" t="s">
        <v>20</v>
      </c>
      <c r="N13503" t="s">
        <v>21</v>
      </c>
      <c r="O13503">
        <v>26</v>
      </c>
      <c r="P13503" t="s">
        <v>33132</v>
      </c>
      <c r="Q13503" t="s">
        <v>33128</v>
      </c>
      <c r="R13503" t="s">
        <v>33126</v>
      </c>
    </row>
    <row r="13504" spans="1:18" x14ac:dyDescent="0.25">
      <c r="A13504" t="s">
        <v>14071</v>
      </c>
      <c r="B13504">
        <v>76</v>
      </c>
      <c r="C13504" t="s">
        <v>30</v>
      </c>
      <c r="D13504" t="s">
        <v>46</v>
      </c>
      <c r="E13504" t="s">
        <v>16</v>
      </c>
      <c r="F13504" s="1">
        <v>44921</v>
      </c>
      <c r="G13504" t="s">
        <v>18</v>
      </c>
      <c r="H13504">
        <v>10808.298806728835</v>
      </c>
      <c r="I13504" t="s">
        <v>33119</v>
      </c>
      <c r="J13504">
        <v>127</v>
      </c>
      <c r="K13504" t="s">
        <v>19</v>
      </c>
      <c r="L13504" s="1">
        <v>44931</v>
      </c>
      <c r="M13504" t="s">
        <v>57</v>
      </c>
      <c r="N13504" t="s">
        <v>38</v>
      </c>
      <c r="O13504">
        <v>10</v>
      </c>
      <c r="P13504" t="s">
        <v>33124</v>
      </c>
      <c r="Q13504" t="s">
        <v>33125</v>
      </c>
      <c r="R13504" t="s">
        <v>33126</v>
      </c>
    </row>
    <row r="13505" spans="1:18" x14ac:dyDescent="0.25">
      <c r="A13505" t="s">
        <v>14072</v>
      </c>
      <c r="B13505">
        <v>35</v>
      </c>
      <c r="C13505" t="s">
        <v>30</v>
      </c>
      <c r="D13505" t="s">
        <v>40</v>
      </c>
      <c r="E13505" t="s">
        <v>56</v>
      </c>
      <c r="F13505" s="1">
        <v>44683</v>
      </c>
      <c r="G13505" t="s">
        <v>25</v>
      </c>
      <c r="H13505">
        <v>2971.2094003603943</v>
      </c>
      <c r="I13505" t="s">
        <v>33133</v>
      </c>
      <c r="J13505">
        <v>448</v>
      </c>
      <c r="K13505" t="s">
        <v>19</v>
      </c>
      <c r="L13505" s="1">
        <v>44698</v>
      </c>
      <c r="M13505" t="s">
        <v>27</v>
      </c>
      <c r="N13505" t="s">
        <v>28</v>
      </c>
      <c r="O13505">
        <v>15</v>
      </c>
      <c r="P13505" t="s">
        <v>33135</v>
      </c>
      <c r="Q13505" t="s">
        <v>33121</v>
      </c>
      <c r="R13505" t="s">
        <v>33122</v>
      </c>
    </row>
    <row r="13506" spans="1:18" x14ac:dyDescent="0.25">
      <c r="A13506" t="s">
        <v>9664</v>
      </c>
      <c r="B13506">
        <v>27</v>
      </c>
      <c r="C13506" t="s">
        <v>14</v>
      </c>
      <c r="D13506" t="s">
        <v>35</v>
      </c>
      <c r="E13506" t="s">
        <v>43</v>
      </c>
      <c r="F13506" s="1">
        <v>44698</v>
      </c>
      <c r="G13506" t="s">
        <v>48</v>
      </c>
      <c r="H13506">
        <v>32953.23636553801</v>
      </c>
      <c r="I13506" t="s">
        <v>33123</v>
      </c>
      <c r="J13506">
        <v>169</v>
      </c>
      <c r="K13506" t="s">
        <v>26</v>
      </c>
      <c r="L13506" s="1">
        <v>44705</v>
      </c>
      <c r="M13506" t="s">
        <v>41</v>
      </c>
      <c r="N13506" t="s">
        <v>21</v>
      </c>
      <c r="O13506">
        <v>7</v>
      </c>
      <c r="P13506" t="s">
        <v>33120</v>
      </c>
      <c r="Q13506" t="s">
        <v>33121</v>
      </c>
      <c r="R13506" t="s">
        <v>33122</v>
      </c>
    </row>
    <row r="13507" spans="1:18" x14ac:dyDescent="0.25">
      <c r="A13507" t="s">
        <v>13474</v>
      </c>
      <c r="B13507">
        <v>20</v>
      </c>
      <c r="C13507" t="s">
        <v>14</v>
      </c>
      <c r="D13507" t="s">
        <v>76</v>
      </c>
      <c r="E13507" t="s">
        <v>63</v>
      </c>
      <c r="F13507" s="1">
        <v>44375</v>
      </c>
      <c r="G13507" t="s">
        <v>18</v>
      </c>
      <c r="H13507">
        <v>28565.634742486185</v>
      </c>
      <c r="I13507" t="s">
        <v>33119</v>
      </c>
      <c r="J13507">
        <v>187</v>
      </c>
      <c r="K13507" t="s">
        <v>37</v>
      </c>
      <c r="L13507" s="1">
        <v>44397</v>
      </c>
      <c r="M13507" t="s">
        <v>27</v>
      </c>
      <c r="N13507" t="s">
        <v>28</v>
      </c>
      <c r="O13507">
        <v>22</v>
      </c>
      <c r="P13507" t="s">
        <v>33131</v>
      </c>
      <c r="Q13507" t="s">
        <v>33121</v>
      </c>
      <c r="R13507" t="s">
        <v>33122</v>
      </c>
    </row>
    <row r="13508" spans="1:18" x14ac:dyDescent="0.25">
      <c r="A13508" t="s">
        <v>14073</v>
      </c>
      <c r="B13508">
        <v>54</v>
      </c>
      <c r="C13508" t="s">
        <v>14</v>
      </c>
      <c r="D13508" t="s">
        <v>23</v>
      </c>
      <c r="E13508" t="s">
        <v>16</v>
      </c>
      <c r="F13508" s="1">
        <v>45297</v>
      </c>
      <c r="G13508" t="s">
        <v>48</v>
      </c>
      <c r="H13508">
        <v>2623.8016833175197</v>
      </c>
      <c r="I13508" t="s">
        <v>33133</v>
      </c>
      <c r="J13508">
        <v>442</v>
      </c>
      <c r="K13508" t="s">
        <v>19</v>
      </c>
      <c r="L13508" s="1">
        <v>45307</v>
      </c>
      <c r="M13508" t="s">
        <v>27</v>
      </c>
      <c r="N13508" t="s">
        <v>21</v>
      </c>
      <c r="O13508">
        <v>10</v>
      </c>
      <c r="P13508" t="s">
        <v>33132</v>
      </c>
      <c r="Q13508" t="s">
        <v>33128</v>
      </c>
      <c r="R13508" t="s">
        <v>33126</v>
      </c>
    </row>
    <row r="13509" spans="1:18" x14ac:dyDescent="0.25">
      <c r="A13509" t="s">
        <v>14074</v>
      </c>
      <c r="B13509">
        <v>79</v>
      </c>
      <c r="C13509" t="s">
        <v>30</v>
      </c>
      <c r="D13509" t="s">
        <v>76</v>
      </c>
      <c r="E13509" t="s">
        <v>43</v>
      </c>
      <c r="F13509" s="1">
        <v>44110</v>
      </c>
      <c r="G13509" t="s">
        <v>18</v>
      </c>
      <c r="H13509">
        <v>13489.605358842933</v>
      </c>
      <c r="I13509" t="s">
        <v>33119</v>
      </c>
      <c r="J13509">
        <v>297</v>
      </c>
      <c r="K13509" t="s">
        <v>19</v>
      </c>
      <c r="L13509" s="1">
        <v>44134</v>
      </c>
      <c r="M13509" t="s">
        <v>33</v>
      </c>
      <c r="N13509" t="s">
        <v>38</v>
      </c>
      <c r="O13509">
        <v>24</v>
      </c>
      <c r="P13509" t="s">
        <v>33124</v>
      </c>
      <c r="Q13509" t="s">
        <v>33125</v>
      </c>
      <c r="R13509" t="s">
        <v>33126</v>
      </c>
    </row>
    <row r="13510" spans="1:18" x14ac:dyDescent="0.25">
      <c r="A13510" t="s">
        <v>5015</v>
      </c>
      <c r="B13510">
        <v>30</v>
      </c>
      <c r="C13510" t="s">
        <v>14</v>
      </c>
      <c r="D13510" t="s">
        <v>76</v>
      </c>
      <c r="E13510" t="s">
        <v>36</v>
      </c>
      <c r="F13510" s="1">
        <v>43609</v>
      </c>
      <c r="G13510" t="s">
        <v>44</v>
      </c>
      <c r="H13510">
        <v>3368.0119124514749</v>
      </c>
      <c r="I13510" t="s">
        <v>33133</v>
      </c>
      <c r="J13510">
        <v>496</v>
      </c>
      <c r="K13510" t="s">
        <v>19</v>
      </c>
      <c r="L13510" s="1">
        <v>43626</v>
      </c>
      <c r="M13510" t="s">
        <v>27</v>
      </c>
      <c r="N13510" t="s">
        <v>28</v>
      </c>
      <c r="O13510">
        <v>17</v>
      </c>
      <c r="P13510" t="s">
        <v>33120</v>
      </c>
      <c r="Q13510" t="s">
        <v>33121</v>
      </c>
      <c r="R13510" t="s">
        <v>33122</v>
      </c>
    </row>
    <row r="13511" spans="1:18" x14ac:dyDescent="0.25">
      <c r="A13511" t="s">
        <v>14076</v>
      </c>
      <c r="B13511">
        <v>84</v>
      </c>
      <c r="C13511" t="s">
        <v>30</v>
      </c>
      <c r="D13511" t="s">
        <v>46</v>
      </c>
      <c r="E13511" t="s">
        <v>56</v>
      </c>
      <c r="F13511" s="1">
        <v>44674</v>
      </c>
      <c r="G13511" t="s">
        <v>44</v>
      </c>
      <c r="H13511">
        <v>19726.468735026148</v>
      </c>
      <c r="I13511" t="s">
        <v>33119</v>
      </c>
      <c r="J13511">
        <v>265</v>
      </c>
      <c r="K13511" t="s">
        <v>26</v>
      </c>
      <c r="L13511" s="1">
        <v>44685</v>
      </c>
      <c r="M13511" t="s">
        <v>27</v>
      </c>
      <c r="N13511" t="s">
        <v>21</v>
      </c>
      <c r="O13511">
        <v>11</v>
      </c>
      <c r="P13511" t="s">
        <v>33124</v>
      </c>
      <c r="Q13511" t="s">
        <v>33125</v>
      </c>
      <c r="R13511" t="s">
        <v>33134</v>
      </c>
    </row>
    <row r="13512" spans="1:18" x14ac:dyDescent="0.25">
      <c r="A13512" t="s">
        <v>14077</v>
      </c>
      <c r="B13512">
        <v>24</v>
      </c>
      <c r="C13512" t="s">
        <v>30</v>
      </c>
      <c r="D13512" t="s">
        <v>15</v>
      </c>
      <c r="E13512" t="s">
        <v>24</v>
      </c>
      <c r="F13512" s="1">
        <v>44130</v>
      </c>
      <c r="G13512" t="s">
        <v>48</v>
      </c>
      <c r="H13512">
        <v>2730.4424469693649</v>
      </c>
      <c r="I13512" t="s">
        <v>33133</v>
      </c>
      <c r="J13512">
        <v>381</v>
      </c>
      <c r="K13512" t="s">
        <v>19</v>
      </c>
      <c r="L13512" s="1">
        <v>44144</v>
      </c>
      <c r="M13512" t="s">
        <v>57</v>
      </c>
      <c r="N13512" t="s">
        <v>38</v>
      </c>
      <c r="O13512">
        <v>14</v>
      </c>
      <c r="P13512" t="s">
        <v>33130</v>
      </c>
      <c r="Q13512" t="s">
        <v>33121</v>
      </c>
      <c r="R13512" t="s">
        <v>33122</v>
      </c>
    </row>
    <row r="13513" spans="1:18" x14ac:dyDescent="0.25">
      <c r="A13513" t="s">
        <v>14078</v>
      </c>
      <c r="B13513">
        <v>53</v>
      </c>
      <c r="C13513" t="s">
        <v>30</v>
      </c>
      <c r="D13513" t="s">
        <v>15</v>
      </c>
      <c r="E13513" t="s">
        <v>24</v>
      </c>
      <c r="F13513" s="1">
        <v>45049</v>
      </c>
      <c r="G13513" t="s">
        <v>25</v>
      </c>
      <c r="H13513">
        <v>7196.4302872382459</v>
      </c>
      <c r="I13513" t="s">
        <v>33133</v>
      </c>
      <c r="J13513">
        <v>404</v>
      </c>
      <c r="K13513" t="s">
        <v>26</v>
      </c>
      <c r="L13513" s="1">
        <v>45062</v>
      </c>
      <c r="M13513" t="s">
        <v>41</v>
      </c>
      <c r="N13513" t="s">
        <v>28</v>
      </c>
      <c r="O13513">
        <v>13</v>
      </c>
      <c r="P13513" t="s">
        <v>33132</v>
      </c>
      <c r="Q13513" t="s">
        <v>33128</v>
      </c>
      <c r="R13513" t="s">
        <v>33126</v>
      </c>
    </row>
    <row r="13514" spans="1:18" x14ac:dyDescent="0.25">
      <c r="A13514" t="s">
        <v>13900</v>
      </c>
      <c r="B13514">
        <v>70</v>
      </c>
      <c r="C13514" t="s">
        <v>14</v>
      </c>
      <c r="D13514" t="s">
        <v>40</v>
      </c>
      <c r="E13514" t="s">
        <v>36</v>
      </c>
      <c r="F13514" s="1">
        <v>44926</v>
      </c>
      <c r="G13514" t="s">
        <v>48</v>
      </c>
      <c r="H13514">
        <v>22107.32228106153</v>
      </c>
      <c r="I13514" t="s">
        <v>33119</v>
      </c>
      <c r="J13514">
        <v>217</v>
      </c>
      <c r="K13514" t="s">
        <v>37</v>
      </c>
      <c r="L13514" s="1">
        <v>44938</v>
      </c>
      <c r="M13514" t="s">
        <v>41</v>
      </c>
      <c r="N13514" t="s">
        <v>21</v>
      </c>
      <c r="O13514">
        <v>12</v>
      </c>
      <c r="P13514" t="s">
        <v>33124</v>
      </c>
      <c r="Q13514" t="s">
        <v>33125</v>
      </c>
      <c r="R13514" t="s">
        <v>33134</v>
      </c>
    </row>
    <row r="13515" spans="1:18" x14ac:dyDescent="0.25">
      <c r="A13515" t="s">
        <v>14079</v>
      </c>
      <c r="B13515">
        <v>24</v>
      </c>
      <c r="C13515" t="s">
        <v>30</v>
      </c>
      <c r="D13515" t="s">
        <v>46</v>
      </c>
      <c r="E13515" t="s">
        <v>36</v>
      </c>
      <c r="F13515" s="1">
        <v>45159</v>
      </c>
      <c r="G13515" t="s">
        <v>18</v>
      </c>
      <c r="H13515">
        <v>50099.25950271327</v>
      </c>
      <c r="I13515" t="s">
        <v>33123</v>
      </c>
      <c r="J13515">
        <v>451</v>
      </c>
      <c r="K13515" t="s">
        <v>19</v>
      </c>
      <c r="L13515" s="1">
        <v>45161</v>
      </c>
      <c r="M13515" t="s">
        <v>27</v>
      </c>
      <c r="N13515" t="s">
        <v>21</v>
      </c>
      <c r="O13515">
        <v>2</v>
      </c>
      <c r="P13515" t="s">
        <v>33130</v>
      </c>
      <c r="Q13515" t="s">
        <v>33121</v>
      </c>
      <c r="R13515" t="s">
        <v>33122</v>
      </c>
    </row>
    <row r="13516" spans="1:18" x14ac:dyDescent="0.25">
      <c r="A13516" t="s">
        <v>14080</v>
      </c>
      <c r="B13516">
        <v>74</v>
      </c>
      <c r="C13516" t="s">
        <v>30</v>
      </c>
      <c r="D13516" t="s">
        <v>35</v>
      </c>
      <c r="E13516" t="s">
        <v>36</v>
      </c>
      <c r="F13516" s="1">
        <v>44272</v>
      </c>
      <c r="G13516" t="s">
        <v>48</v>
      </c>
      <c r="H13516">
        <v>17968.840259802888</v>
      </c>
      <c r="I13516" t="s">
        <v>33119</v>
      </c>
      <c r="J13516">
        <v>215</v>
      </c>
      <c r="K13516" t="s">
        <v>19</v>
      </c>
      <c r="L13516" s="1">
        <v>44294</v>
      </c>
      <c r="M13516" t="s">
        <v>57</v>
      </c>
      <c r="N13516" t="s">
        <v>21</v>
      </c>
      <c r="O13516">
        <v>22</v>
      </c>
      <c r="P13516" t="s">
        <v>33124</v>
      </c>
      <c r="Q13516" t="s">
        <v>33125</v>
      </c>
      <c r="R13516" t="s">
        <v>33134</v>
      </c>
    </row>
    <row r="13517" spans="1:18" x14ac:dyDescent="0.25">
      <c r="A13517" t="s">
        <v>11190</v>
      </c>
      <c r="B13517">
        <v>61</v>
      </c>
      <c r="C13517" t="s">
        <v>14</v>
      </c>
      <c r="D13517" t="s">
        <v>31</v>
      </c>
      <c r="E13517" t="s">
        <v>36</v>
      </c>
      <c r="F13517" s="1">
        <v>44279</v>
      </c>
      <c r="G13517" t="s">
        <v>44</v>
      </c>
      <c r="H13517">
        <v>18172.753488063485</v>
      </c>
      <c r="I13517" t="s">
        <v>33119</v>
      </c>
      <c r="J13517">
        <v>440</v>
      </c>
      <c r="K13517" t="s">
        <v>37</v>
      </c>
      <c r="L13517" s="1">
        <v>44306</v>
      </c>
      <c r="M13517" t="s">
        <v>41</v>
      </c>
      <c r="N13517" t="s">
        <v>28</v>
      </c>
      <c r="O13517">
        <v>27</v>
      </c>
      <c r="P13517" t="s">
        <v>33124</v>
      </c>
      <c r="Q13517" t="s">
        <v>33125</v>
      </c>
      <c r="R13517" t="s">
        <v>33134</v>
      </c>
    </row>
    <row r="13518" spans="1:18" x14ac:dyDescent="0.25">
      <c r="A13518" t="s">
        <v>14081</v>
      </c>
      <c r="B13518">
        <v>62</v>
      </c>
      <c r="C13518" t="s">
        <v>14</v>
      </c>
      <c r="D13518" t="s">
        <v>31</v>
      </c>
      <c r="E13518" t="s">
        <v>24</v>
      </c>
      <c r="F13518" s="1">
        <v>44326</v>
      </c>
      <c r="G13518" t="s">
        <v>32</v>
      </c>
      <c r="H13518">
        <v>31621.709960580411</v>
      </c>
      <c r="I13518" t="s">
        <v>33123</v>
      </c>
      <c r="J13518">
        <v>129</v>
      </c>
      <c r="K13518" t="s">
        <v>26</v>
      </c>
      <c r="L13518" s="1">
        <v>44354</v>
      </c>
      <c r="M13518" t="s">
        <v>27</v>
      </c>
      <c r="N13518" t="s">
        <v>21</v>
      </c>
      <c r="O13518">
        <v>28</v>
      </c>
      <c r="P13518" t="s">
        <v>33124</v>
      </c>
      <c r="Q13518" t="s">
        <v>33125</v>
      </c>
      <c r="R13518" t="s">
        <v>33126</v>
      </c>
    </row>
    <row r="13519" spans="1:18" x14ac:dyDescent="0.25">
      <c r="A13519" t="s">
        <v>13334</v>
      </c>
      <c r="B13519">
        <v>35</v>
      </c>
      <c r="C13519" t="s">
        <v>30</v>
      </c>
      <c r="D13519" t="s">
        <v>76</v>
      </c>
      <c r="E13519" t="s">
        <v>16</v>
      </c>
      <c r="F13519" s="1">
        <v>44223</v>
      </c>
      <c r="G13519" t="s">
        <v>44</v>
      </c>
      <c r="H13519">
        <v>46728.085617910925</v>
      </c>
      <c r="I13519" t="s">
        <v>33123</v>
      </c>
      <c r="J13519">
        <v>427</v>
      </c>
      <c r="K13519" t="s">
        <v>19</v>
      </c>
      <c r="L13519" s="1">
        <v>44226</v>
      </c>
      <c r="M13519" t="s">
        <v>27</v>
      </c>
      <c r="N13519" t="s">
        <v>38</v>
      </c>
      <c r="O13519">
        <v>3</v>
      </c>
      <c r="P13519" t="s">
        <v>33135</v>
      </c>
      <c r="Q13519" t="s">
        <v>33121</v>
      </c>
      <c r="R13519" t="s">
        <v>33122</v>
      </c>
    </row>
    <row r="13520" spans="1:18" x14ac:dyDescent="0.25">
      <c r="A13520" t="s">
        <v>14082</v>
      </c>
      <c r="B13520">
        <v>35</v>
      </c>
      <c r="C13520" t="s">
        <v>14</v>
      </c>
      <c r="D13520" t="s">
        <v>31</v>
      </c>
      <c r="E13520" t="s">
        <v>63</v>
      </c>
      <c r="F13520" s="1">
        <v>45327</v>
      </c>
      <c r="G13520" t="s">
        <v>18</v>
      </c>
      <c r="H13520">
        <v>19327.212879691782</v>
      </c>
      <c r="I13520" t="s">
        <v>33119</v>
      </c>
      <c r="J13520">
        <v>397</v>
      </c>
      <c r="K13520" t="s">
        <v>19</v>
      </c>
      <c r="L13520" s="1">
        <v>45348</v>
      </c>
      <c r="M13520" t="s">
        <v>20</v>
      </c>
      <c r="N13520" t="s">
        <v>38</v>
      </c>
      <c r="O13520">
        <v>21</v>
      </c>
      <c r="P13520" t="s">
        <v>33135</v>
      </c>
      <c r="Q13520" t="s">
        <v>33121</v>
      </c>
      <c r="R13520" t="s">
        <v>33122</v>
      </c>
    </row>
    <row r="13521" spans="1:18" x14ac:dyDescent="0.25">
      <c r="A13521" t="s">
        <v>14083</v>
      </c>
      <c r="B13521">
        <v>83</v>
      </c>
      <c r="C13521" t="s">
        <v>14</v>
      </c>
      <c r="D13521" t="s">
        <v>67</v>
      </c>
      <c r="E13521" t="s">
        <v>43</v>
      </c>
      <c r="F13521" s="1">
        <v>44359</v>
      </c>
      <c r="G13521" t="s">
        <v>18</v>
      </c>
      <c r="H13521">
        <v>37690.870794312381</v>
      </c>
      <c r="I13521" t="s">
        <v>33123</v>
      </c>
      <c r="J13521">
        <v>397</v>
      </c>
      <c r="K13521" t="s">
        <v>26</v>
      </c>
      <c r="L13521" s="1">
        <v>44369</v>
      </c>
      <c r="M13521" t="s">
        <v>33</v>
      </c>
      <c r="N13521" t="s">
        <v>38</v>
      </c>
      <c r="O13521">
        <v>10</v>
      </c>
      <c r="P13521" t="s">
        <v>33124</v>
      </c>
      <c r="Q13521" t="s">
        <v>33125</v>
      </c>
      <c r="R13521" t="s">
        <v>33126</v>
      </c>
    </row>
    <row r="13522" spans="1:18" x14ac:dyDescent="0.25">
      <c r="A13522" t="s">
        <v>14085</v>
      </c>
      <c r="B13522">
        <v>31</v>
      </c>
      <c r="C13522" t="s">
        <v>30</v>
      </c>
      <c r="D13522" t="s">
        <v>67</v>
      </c>
      <c r="E13522" t="s">
        <v>43</v>
      </c>
      <c r="F13522" s="1">
        <v>45381</v>
      </c>
      <c r="G13522" t="s">
        <v>18</v>
      </c>
      <c r="H13522">
        <v>23155.512272532771</v>
      </c>
      <c r="I13522" t="s">
        <v>33119</v>
      </c>
      <c r="J13522">
        <v>132</v>
      </c>
      <c r="K13522" t="s">
        <v>26</v>
      </c>
      <c r="L13522" s="1">
        <v>45399</v>
      </c>
      <c r="M13522" t="s">
        <v>27</v>
      </c>
      <c r="N13522" t="s">
        <v>21</v>
      </c>
      <c r="O13522">
        <v>18</v>
      </c>
      <c r="P13522" t="s">
        <v>33135</v>
      </c>
      <c r="Q13522" t="s">
        <v>33121</v>
      </c>
      <c r="R13522" t="s">
        <v>33122</v>
      </c>
    </row>
    <row r="13523" spans="1:18" x14ac:dyDescent="0.25">
      <c r="A13523" t="s">
        <v>14086</v>
      </c>
      <c r="B13523">
        <v>85</v>
      </c>
      <c r="C13523" t="s">
        <v>30</v>
      </c>
      <c r="D13523" t="s">
        <v>40</v>
      </c>
      <c r="E13523" t="s">
        <v>24</v>
      </c>
      <c r="F13523" s="1">
        <v>44107</v>
      </c>
      <c r="G13523" t="s">
        <v>18</v>
      </c>
      <c r="H13523">
        <v>32339.003726499843</v>
      </c>
      <c r="I13523" t="s">
        <v>33123</v>
      </c>
      <c r="J13523">
        <v>478</v>
      </c>
      <c r="K13523" t="s">
        <v>26</v>
      </c>
      <c r="L13523" s="1">
        <v>44137</v>
      </c>
      <c r="M13523" t="s">
        <v>27</v>
      </c>
      <c r="N13523" t="s">
        <v>21</v>
      </c>
      <c r="O13523">
        <v>30</v>
      </c>
      <c r="P13523" t="s">
        <v>33124</v>
      </c>
      <c r="Q13523" t="s">
        <v>33125</v>
      </c>
      <c r="R13523" t="s">
        <v>33126</v>
      </c>
    </row>
    <row r="13524" spans="1:18" x14ac:dyDescent="0.25">
      <c r="A13524" t="s">
        <v>14088</v>
      </c>
      <c r="B13524">
        <v>37</v>
      </c>
      <c r="C13524" t="s">
        <v>30</v>
      </c>
      <c r="D13524" t="s">
        <v>15</v>
      </c>
      <c r="E13524" t="s">
        <v>43</v>
      </c>
      <c r="F13524" s="1">
        <v>43788</v>
      </c>
      <c r="G13524" t="s">
        <v>44</v>
      </c>
      <c r="H13524">
        <v>45685.995255947731</v>
      </c>
      <c r="I13524" t="s">
        <v>33123</v>
      </c>
      <c r="J13524">
        <v>351</v>
      </c>
      <c r="K13524" t="s">
        <v>37</v>
      </c>
      <c r="L13524" s="1">
        <v>43815</v>
      </c>
      <c r="M13524" t="s">
        <v>41</v>
      </c>
      <c r="N13524" t="s">
        <v>28</v>
      </c>
      <c r="O13524">
        <v>27</v>
      </c>
      <c r="P13524" t="s">
        <v>33129</v>
      </c>
      <c r="Q13524" t="s">
        <v>33121</v>
      </c>
      <c r="R13524" t="s">
        <v>33122</v>
      </c>
    </row>
    <row r="13525" spans="1:18" x14ac:dyDescent="0.25">
      <c r="A13525" t="s">
        <v>14089</v>
      </c>
      <c r="B13525">
        <v>31</v>
      </c>
      <c r="C13525" t="s">
        <v>14</v>
      </c>
      <c r="D13525" t="s">
        <v>15</v>
      </c>
      <c r="E13525" t="s">
        <v>56</v>
      </c>
      <c r="F13525" s="1">
        <v>45031</v>
      </c>
      <c r="G13525" t="s">
        <v>32</v>
      </c>
      <c r="H13525">
        <v>23472.252020725253</v>
      </c>
      <c r="I13525" t="s">
        <v>33119</v>
      </c>
      <c r="J13525">
        <v>468</v>
      </c>
      <c r="K13525" t="s">
        <v>37</v>
      </c>
      <c r="L13525" s="1">
        <v>45052</v>
      </c>
      <c r="M13525" t="s">
        <v>41</v>
      </c>
      <c r="N13525" t="s">
        <v>38</v>
      </c>
      <c r="O13525">
        <v>21</v>
      </c>
      <c r="P13525" t="s">
        <v>33135</v>
      </c>
      <c r="Q13525" t="s">
        <v>33121</v>
      </c>
      <c r="R13525" t="s">
        <v>33122</v>
      </c>
    </row>
    <row r="13526" spans="1:18" x14ac:dyDescent="0.25">
      <c r="A13526" t="s">
        <v>3860</v>
      </c>
      <c r="B13526">
        <v>35</v>
      </c>
      <c r="C13526" t="s">
        <v>30</v>
      </c>
      <c r="D13526" t="s">
        <v>40</v>
      </c>
      <c r="E13526" t="s">
        <v>43</v>
      </c>
      <c r="F13526" s="1">
        <v>43854</v>
      </c>
      <c r="G13526" t="s">
        <v>25</v>
      </c>
      <c r="H13526">
        <v>15870.166783026478</v>
      </c>
      <c r="I13526" t="s">
        <v>33119</v>
      </c>
      <c r="J13526">
        <v>358</v>
      </c>
      <c r="K13526" t="s">
        <v>37</v>
      </c>
      <c r="L13526" s="1">
        <v>43876</v>
      </c>
      <c r="M13526" t="s">
        <v>27</v>
      </c>
      <c r="N13526" t="s">
        <v>28</v>
      </c>
      <c r="O13526">
        <v>22</v>
      </c>
      <c r="P13526" t="s">
        <v>33135</v>
      </c>
      <c r="Q13526" t="s">
        <v>33121</v>
      </c>
      <c r="R13526" t="s">
        <v>33122</v>
      </c>
    </row>
    <row r="13527" spans="1:18" x14ac:dyDescent="0.25">
      <c r="A13527" t="s">
        <v>11788</v>
      </c>
      <c r="B13527">
        <v>18</v>
      </c>
      <c r="C13527" t="s">
        <v>30</v>
      </c>
      <c r="D13527" t="s">
        <v>35</v>
      </c>
      <c r="E13527" t="s">
        <v>63</v>
      </c>
      <c r="F13527" s="1">
        <v>44130</v>
      </c>
      <c r="G13527" t="s">
        <v>48</v>
      </c>
      <c r="H13527">
        <v>29587.748856699913</v>
      </c>
      <c r="I13527" t="s">
        <v>33119</v>
      </c>
      <c r="J13527">
        <v>483</v>
      </c>
      <c r="K13527" t="s">
        <v>26</v>
      </c>
      <c r="L13527" s="1">
        <v>44152</v>
      </c>
      <c r="M13527" t="s">
        <v>57</v>
      </c>
      <c r="N13527" t="s">
        <v>28</v>
      </c>
      <c r="O13527">
        <v>22</v>
      </c>
      <c r="P13527" t="s">
        <v>33131</v>
      </c>
      <c r="Q13527" t="s">
        <v>33121</v>
      </c>
      <c r="R13527" t="s">
        <v>33122</v>
      </c>
    </row>
    <row r="13528" spans="1:18" x14ac:dyDescent="0.25">
      <c r="A13528" t="s">
        <v>14090</v>
      </c>
      <c r="B13528">
        <v>45</v>
      </c>
      <c r="C13528" t="s">
        <v>30</v>
      </c>
      <c r="D13528" t="s">
        <v>46</v>
      </c>
      <c r="E13528" t="s">
        <v>56</v>
      </c>
      <c r="F13528" s="1">
        <v>44990</v>
      </c>
      <c r="G13528" t="s">
        <v>48</v>
      </c>
      <c r="H13528">
        <v>48346.86399041261</v>
      </c>
      <c r="I13528" t="s">
        <v>33123</v>
      </c>
      <c r="J13528">
        <v>391</v>
      </c>
      <c r="K13528" t="s">
        <v>19</v>
      </c>
      <c r="L13528" s="1">
        <v>45020</v>
      </c>
      <c r="M13528" t="s">
        <v>57</v>
      </c>
      <c r="N13528" t="s">
        <v>28</v>
      </c>
      <c r="O13528">
        <v>30</v>
      </c>
      <c r="P13528" t="s">
        <v>33127</v>
      </c>
      <c r="Q13528" t="s">
        <v>33128</v>
      </c>
      <c r="R13528" t="s">
        <v>33126</v>
      </c>
    </row>
    <row r="13529" spans="1:18" x14ac:dyDescent="0.25">
      <c r="A13529" t="s">
        <v>14091</v>
      </c>
      <c r="B13529">
        <v>73</v>
      </c>
      <c r="C13529" t="s">
        <v>14</v>
      </c>
      <c r="D13529" t="s">
        <v>46</v>
      </c>
      <c r="E13529" t="s">
        <v>56</v>
      </c>
      <c r="F13529" s="1">
        <v>44488</v>
      </c>
      <c r="G13529" t="s">
        <v>18</v>
      </c>
      <c r="H13529">
        <v>14479.718290902398</v>
      </c>
      <c r="I13529" t="s">
        <v>33119</v>
      </c>
      <c r="J13529">
        <v>495</v>
      </c>
      <c r="K13529" t="s">
        <v>26</v>
      </c>
      <c r="L13529" s="1">
        <v>44506</v>
      </c>
      <c r="M13529" t="s">
        <v>27</v>
      </c>
      <c r="N13529" t="s">
        <v>21</v>
      </c>
      <c r="O13529">
        <v>18</v>
      </c>
      <c r="P13529" t="s">
        <v>33124</v>
      </c>
      <c r="Q13529" t="s">
        <v>33125</v>
      </c>
      <c r="R13529" t="s">
        <v>33134</v>
      </c>
    </row>
    <row r="13530" spans="1:18" x14ac:dyDescent="0.25">
      <c r="A13530" t="s">
        <v>14092</v>
      </c>
      <c r="B13530">
        <v>64</v>
      </c>
      <c r="C13530" t="s">
        <v>30</v>
      </c>
      <c r="D13530" t="s">
        <v>67</v>
      </c>
      <c r="E13530" t="s">
        <v>43</v>
      </c>
      <c r="F13530" s="1">
        <v>44533</v>
      </c>
      <c r="G13530" t="s">
        <v>25</v>
      </c>
      <c r="H13530">
        <v>41854.06740193459</v>
      </c>
      <c r="I13530" t="s">
        <v>33123</v>
      </c>
      <c r="J13530">
        <v>280</v>
      </c>
      <c r="K13530" t="s">
        <v>37</v>
      </c>
      <c r="L13530" s="1">
        <v>44544</v>
      </c>
      <c r="M13530" t="s">
        <v>41</v>
      </c>
      <c r="N13530" t="s">
        <v>21</v>
      </c>
      <c r="O13530">
        <v>11</v>
      </c>
      <c r="P13530" t="s">
        <v>33124</v>
      </c>
      <c r="Q13530" t="s">
        <v>33125</v>
      </c>
      <c r="R13530" t="s">
        <v>33126</v>
      </c>
    </row>
    <row r="13531" spans="1:18" x14ac:dyDescent="0.25">
      <c r="A13531" t="s">
        <v>1282</v>
      </c>
      <c r="B13531">
        <v>72</v>
      </c>
      <c r="C13531" t="s">
        <v>30</v>
      </c>
      <c r="D13531" t="s">
        <v>67</v>
      </c>
      <c r="E13531" t="s">
        <v>43</v>
      </c>
      <c r="F13531" s="1">
        <v>44779</v>
      </c>
      <c r="G13531" t="s">
        <v>44</v>
      </c>
      <c r="H13531">
        <v>8702.1830817992704</v>
      </c>
      <c r="I13531" t="s">
        <v>33133</v>
      </c>
      <c r="J13531">
        <v>417</v>
      </c>
      <c r="K13531" t="s">
        <v>19</v>
      </c>
      <c r="L13531" s="1">
        <v>44795</v>
      </c>
      <c r="M13531" t="s">
        <v>57</v>
      </c>
      <c r="N13531" t="s">
        <v>38</v>
      </c>
      <c r="O13531">
        <v>16</v>
      </c>
      <c r="P13531" t="s">
        <v>33124</v>
      </c>
      <c r="Q13531" t="s">
        <v>33125</v>
      </c>
      <c r="R13531" t="s">
        <v>33126</v>
      </c>
    </row>
    <row r="13532" spans="1:18" x14ac:dyDescent="0.25">
      <c r="A13532" t="s">
        <v>14094</v>
      </c>
      <c r="B13532">
        <v>72</v>
      </c>
      <c r="C13532" t="s">
        <v>14</v>
      </c>
      <c r="D13532" t="s">
        <v>15</v>
      </c>
      <c r="E13532" t="s">
        <v>24</v>
      </c>
      <c r="F13532" s="1">
        <v>45365</v>
      </c>
      <c r="G13532" t="s">
        <v>25</v>
      </c>
      <c r="H13532">
        <v>10019.739476931458</v>
      </c>
      <c r="I13532" t="s">
        <v>33119</v>
      </c>
      <c r="J13532">
        <v>421</v>
      </c>
      <c r="K13532" t="s">
        <v>19</v>
      </c>
      <c r="L13532" s="1">
        <v>45374</v>
      </c>
      <c r="M13532" t="s">
        <v>57</v>
      </c>
      <c r="N13532" t="s">
        <v>21</v>
      </c>
      <c r="O13532">
        <v>9</v>
      </c>
      <c r="P13532" t="s">
        <v>33124</v>
      </c>
      <c r="Q13532" t="s">
        <v>33125</v>
      </c>
      <c r="R13532" t="s">
        <v>33126</v>
      </c>
    </row>
    <row r="13533" spans="1:18" x14ac:dyDescent="0.25">
      <c r="A13533" t="s">
        <v>14095</v>
      </c>
      <c r="B13533">
        <v>74</v>
      </c>
      <c r="C13533" t="s">
        <v>30</v>
      </c>
      <c r="D13533" t="s">
        <v>35</v>
      </c>
      <c r="E13533" t="s">
        <v>56</v>
      </c>
      <c r="F13533" s="1">
        <v>44677</v>
      </c>
      <c r="G13533" t="s">
        <v>44</v>
      </c>
      <c r="H13533">
        <v>44318.380454408594</v>
      </c>
      <c r="I13533" t="s">
        <v>33123</v>
      </c>
      <c r="J13533">
        <v>418</v>
      </c>
      <c r="K13533" t="s">
        <v>26</v>
      </c>
      <c r="L13533" s="1">
        <v>44693</v>
      </c>
      <c r="M13533" t="s">
        <v>41</v>
      </c>
      <c r="N13533" t="s">
        <v>38</v>
      </c>
      <c r="O13533">
        <v>16</v>
      </c>
      <c r="P13533" t="s">
        <v>33124</v>
      </c>
      <c r="Q13533" t="s">
        <v>33125</v>
      </c>
      <c r="R13533" t="s">
        <v>33134</v>
      </c>
    </row>
    <row r="13534" spans="1:18" x14ac:dyDescent="0.25">
      <c r="A13534" t="s">
        <v>14096</v>
      </c>
      <c r="B13534">
        <v>82</v>
      </c>
      <c r="C13534" t="s">
        <v>14</v>
      </c>
      <c r="D13534" t="s">
        <v>35</v>
      </c>
      <c r="E13534" t="s">
        <v>16</v>
      </c>
      <c r="F13534" s="1">
        <v>43882</v>
      </c>
      <c r="G13534" t="s">
        <v>25</v>
      </c>
      <c r="H13534">
        <v>11515.498200764825</v>
      </c>
      <c r="I13534" t="s">
        <v>33119</v>
      </c>
      <c r="J13534">
        <v>304</v>
      </c>
      <c r="K13534" t="s">
        <v>19</v>
      </c>
      <c r="L13534" s="1">
        <v>43910</v>
      </c>
      <c r="M13534" t="s">
        <v>41</v>
      </c>
      <c r="N13534" t="s">
        <v>28</v>
      </c>
      <c r="O13534">
        <v>28</v>
      </c>
      <c r="P13534" t="s">
        <v>33124</v>
      </c>
      <c r="Q13534" t="s">
        <v>33125</v>
      </c>
      <c r="R13534" t="s">
        <v>33126</v>
      </c>
    </row>
    <row r="13535" spans="1:18" x14ac:dyDescent="0.25">
      <c r="A13535" t="s">
        <v>14097</v>
      </c>
      <c r="B13535">
        <v>22</v>
      </c>
      <c r="C13535" t="s">
        <v>30</v>
      </c>
      <c r="D13535" t="s">
        <v>31</v>
      </c>
      <c r="E13535" t="s">
        <v>24</v>
      </c>
      <c r="F13535" s="1">
        <v>44278</v>
      </c>
      <c r="G13535" t="s">
        <v>32</v>
      </c>
      <c r="H13535">
        <v>41469.23205255151</v>
      </c>
      <c r="I13535" t="s">
        <v>33123</v>
      </c>
      <c r="J13535">
        <v>229</v>
      </c>
      <c r="K13535" t="s">
        <v>37</v>
      </c>
      <c r="L13535" s="1">
        <v>44298</v>
      </c>
      <c r="M13535" t="s">
        <v>57</v>
      </c>
      <c r="N13535" t="s">
        <v>28</v>
      </c>
      <c r="O13535">
        <v>20</v>
      </c>
      <c r="P13535" t="s">
        <v>33130</v>
      </c>
      <c r="Q13535" t="s">
        <v>33121</v>
      </c>
      <c r="R13535" t="s">
        <v>33122</v>
      </c>
    </row>
    <row r="13536" spans="1:18" x14ac:dyDescent="0.25">
      <c r="A13536" t="s">
        <v>14098</v>
      </c>
      <c r="B13536">
        <v>22</v>
      </c>
      <c r="C13536" t="s">
        <v>14</v>
      </c>
      <c r="D13536" t="s">
        <v>23</v>
      </c>
      <c r="E13536" t="s">
        <v>63</v>
      </c>
      <c r="F13536" s="1">
        <v>44171</v>
      </c>
      <c r="G13536" t="s">
        <v>25</v>
      </c>
      <c r="H13536">
        <v>13105.171476656053</v>
      </c>
      <c r="I13536" t="s">
        <v>33119</v>
      </c>
      <c r="J13536">
        <v>125</v>
      </c>
      <c r="K13536" t="s">
        <v>37</v>
      </c>
      <c r="L13536" s="1">
        <v>44193</v>
      </c>
      <c r="M13536" t="s">
        <v>57</v>
      </c>
      <c r="N13536" t="s">
        <v>38</v>
      </c>
      <c r="O13536">
        <v>22</v>
      </c>
      <c r="P13536" t="s">
        <v>33130</v>
      </c>
      <c r="Q13536" t="s">
        <v>33121</v>
      </c>
      <c r="R13536" t="s">
        <v>33122</v>
      </c>
    </row>
    <row r="13537" spans="1:18" x14ac:dyDescent="0.25">
      <c r="A13537" t="s">
        <v>14099</v>
      </c>
      <c r="B13537">
        <v>18</v>
      </c>
      <c r="C13537" t="s">
        <v>30</v>
      </c>
      <c r="D13537" t="s">
        <v>67</v>
      </c>
      <c r="E13537" t="s">
        <v>16</v>
      </c>
      <c r="F13537" s="1">
        <v>44222</v>
      </c>
      <c r="G13537" t="s">
        <v>18</v>
      </c>
      <c r="H13537">
        <v>34842.508382725609</v>
      </c>
      <c r="I13537" t="s">
        <v>33123</v>
      </c>
      <c r="J13537">
        <v>404</v>
      </c>
      <c r="K13537" t="s">
        <v>37</v>
      </c>
      <c r="L13537" s="1">
        <v>44251</v>
      </c>
      <c r="M13537" t="s">
        <v>41</v>
      </c>
      <c r="N13537" t="s">
        <v>21</v>
      </c>
      <c r="O13537">
        <v>29</v>
      </c>
      <c r="P13537" t="s">
        <v>33131</v>
      </c>
      <c r="Q13537" t="s">
        <v>33121</v>
      </c>
      <c r="R13537" t="s">
        <v>33122</v>
      </c>
    </row>
    <row r="13538" spans="1:18" x14ac:dyDescent="0.25">
      <c r="A13538" t="s">
        <v>14101</v>
      </c>
      <c r="B13538">
        <v>74</v>
      </c>
      <c r="C13538" t="s">
        <v>14</v>
      </c>
      <c r="D13538" t="s">
        <v>35</v>
      </c>
      <c r="E13538" t="s">
        <v>36</v>
      </c>
      <c r="F13538" s="1">
        <v>45334</v>
      </c>
      <c r="G13538" t="s">
        <v>25</v>
      </c>
      <c r="H13538">
        <v>12452.389048076506</v>
      </c>
      <c r="I13538" t="s">
        <v>33119</v>
      </c>
      <c r="J13538">
        <v>450</v>
      </c>
      <c r="K13538" t="s">
        <v>26</v>
      </c>
      <c r="L13538" s="1">
        <v>45350</v>
      </c>
      <c r="M13538" t="s">
        <v>57</v>
      </c>
      <c r="N13538" t="s">
        <v>38</v>
      </c>
      <c r="O13538">
        <v>16</v>
      </c>
      <c r="P13538" t="s">
        <v>33124</v>
      </c>
      <c r="Q13538" t="s">
        <v>33125</v>
      </c>
      <c r="R13538" t="s">
        <v>33134</v>
      </c>
    </row>
    <row r="13539" spans="1:18" x14ac:dyDescent="0.25">
      <c r="A13539" t="s">
        <v>14103</v>
      </c>
      <c r="B13539">
        <v>78</v>
      </c>
      <c r="C13539" t="s">
        <v>30</v>
      </c>
      <c r="D13539" t="s">
        <v>76</v>
      </c>
      <c r="E13539" t="s">
        <v>56</v>
      </c>
      <c r="F13539" s="1">
        <v>45412</v>
      </c>
      <c r="G13539" t="s">
        <v>25</v>
      </c>
      <c r="H13539">
        <v>34925.233372759139</v>
      </c>
      <c r="I13539" t="s">
        <v>33123</v>
      </c>
      <c r="J13539">
        <v>394</v>
      </c>
      <c r="K13539" t="s">
        <v>26</v>
      </c>
      <c r="L13539" s="1">
        <v>45415</v>
      </c>
      <c r="M13539" t="s">
        <v>33</v>
      </c>
      <c r="N13539" t="s">
        <v>21</v>
      </c>
      <c r="O13539">
        <v>3</v>
      </c>
      <c r="P13539" t="s">
        <v>33124</v>
      </c>
      <c r="Q13539" t="s">
        <v>33125</v>
      </c>
      <c r="R13539" t="s">
        <v>33134</v>
      </c>
    </row>
    <row r="13540" spans="1:18" x14ac:dyDescent="0.25">
      <c r="A13540" t="s">
        <v>14104</v>
      </c>
      <c r="B13540">
        <v>55</v>
      </c>
      <c r="C13540" t="s">
        <v>30</v>
      </c>
      <c r="D13540" t="s">
        <v>23</v>
      </c>
      <c r="E13540" t="s">
        <v>36</v>
      </c>
      <c r="F13540" s="1">
        <v>44320</v>
      </c>
      <c r="G13540" t="s">
        <v>32</v>
      </c>
      <c r="H13540">
        <v>32381.180354823387</v>
      </c>
      <c r="I13540" t="s">
        <v>33123</v>
      </c>
      <c r="J13540">
        <v>182</v>
      </c>
      <c r="K13540" t="s">
        <v>37</v>
      </c>
      <c r="L13540" s="1">
        <v>44326</v>
      </c>
      <c r="M13540" t="s">
        <v>20</v>
      </c>
      <c r="N13540" t="s">
        <v>21</v>
      </c>
      <c r="O13540">
        <v>6</v>
      </c>
      <c r="P13540" t="s">
        <v>33132</v>
      </c>
      <c r="Q13540" t="s">
        <v>33128</v>
      </c>
      <c r="R13540" t="s">
        <v>33126</v>
      </c>
    </row>
    <row r="13541" spans="1:18" x14ac:dyDescent="0.25">
      <c r="A13541" t="s">
        <v>1755</v>
      </c>
      <c r="B13541">
        <v>30</v>
      </c>
      <c r="C13541" t="s">
        <v>14</v>
      </c>
      <c r="D13541" t="s">
        <v>35</v>
      </c>
      <c r="E13541" t="s">
        <v>24</v>
      </c>
      <c r="F13541" s="1">
        <v>44471</v>
      </c>
      <c r="G13541" t="s">
        <v>48</v>
      </c>
      <c r="H13541">
        <v>3303.8669039508204</v>
      </c>
      <c r="I13541" t="s">
        <v>33133</v>
      </c>
      <c r="J13541">
        <v>192</v>
      </c>
      <c r="K13541" t="s">
        <v>37</v>
      </c>
      <c r="L13541" s="1">
        <v>44476</v>
      </c>
      <c r="M13541" t="s">
        <v>41</v>
      </c>
      <c r="N13541" t="s">
        <v>38</v>
      </c>
      <c r="O13541">
        <v>5</v>
      </c>
      <c r="P13541" t="s">
        <v>33120</v>
      </c>
      <c r="Q13541" t="s">
        <v>33121</v>
      </c>
      <c r="R13541" t="s">
        <v>33122</v>
      </c>
    </row>
    <row r="13542" spans="1:18" x14ac:dyDescent="0.25">
      <c r="A13542" t="s">
        <v>3846</v>
      </c>
      <c r="B13542">
        <v>25</v>
      </c>
      <c r="C13542" t="s">
        <v>14</v>
      </c>
      <c r="D13542" t="s">
        <v>67</v>
      </c>
      <c r="E13542" t="s">
        <v>63</v>
      </c>
      <c r="F13542" s="1">
        <v>43739</v>
      </c>
      <c r="G13542" t="s">
        <v>25</v>
      </c>
      <c r="H13542">
        <v>12299.294614327506</v>
      </c>
      <c r="I13542" t="s">
        <v>33119</v>
      </c>
      <c r="J13542">
        <v>348</v>
      </c>
      <c r="K13542" t="s">
        <v>26</v>
      </c>
      <c r="L13542" s="1">
        <v>43746</v>
      </c>
      <c r="M13542" t="s">
        <v>33</v>
      </c>
      <c r="N13542" t="s">
        <v>38</v>
      </c>
      <c r="O13542">
        <v>7</v>
      </c>
      <c r="P13542" t="s">
        <v>33130</v>
      </c>
      <c r="Q13542" t="s">
        <v>33121</v>
      </c>
      <c r="R13542" t="s">
        <v>33122</v>
      </c>
    </row>
    <row r="13543" spans="1:18" x14ac:dyDescent="0.25">
      <c r="A13543" t="s">
        <v>1205</v>
      </c>
      <c r="B13543">
        <v>77</v>
      </c>
      <c r="C13543" t="s">
        <v>14</v>
      </c>
      <c r="D13543" t="s">
        <v>76</v>
      </c>
      <c r="E13543" t="s">
        <v>43</v>
      </c>
      <c r="F13543" s="1">
        <v>43720</v>
      </c>
      <c r="G13543" t="s">
        <v>44</v>
      </c>
      <c r="H13543">
        <v>38665.386739007365</v>
      </c>
      <c r="I13543" t="s">
        <v>33123</v>
      </c>
      <c r="J13543">
        <v>452</v>
      </c>
      <c r="K13543" t="s">
        <v>19</v>
      </c>
      <c r="L13543" s="1">
        <v>43732</v>
      </c>
      <c r="M13543" t="s">
        <v>33</v>
      </c>
      <c r="N13543" t="s">
        <v>21</v>
      </c>
      <c r="O13543">
        <v>12</v>
      </c>
      <c r="P13543" t="s">
        <v>33124</v>
      </c>
      <c r="Q13543" t="s">
        <v>33125</v>
      </c>
      <c r="R13543" t="s">
        <v>33126</v>
      </c>
    </row>
    <row r="13544" spans="1:18" x14ac:dyDescent="0.25">
      <c r="A13544" t="s">
        <v>7591</v>
      </c>
      <c r="B13544">
        <v>67</v>
      </c>
      <c r="C13544" t="s">
        <v>30</v>
      </c>
      <c r="D13544" t="s">
        <v>23</v>
      </c>
      <c r="E13544" t="s">
        <v>36</v>
      </c>
      <c r="F13544" s="1">
        <v>44884</v>
      </c>
      <c r="G13544" t="s">
        <v>25</v>
      </c>
      <c r="H13544">
        <v>44268.910157744962</v>
      </c>
      <c r="I13544" t="s">
        <v>33123</v>
      </c>
      <c r="J13544">
        <v>438</v>
      </c>
      <c r="K13544" t="s">
        <v>37</v>
      </c>
      <c r="L13544" s="1">
        <v>44899</v>
      </c>
      <c r="M13544" t="s">
        <v>20</v>
      </c>
      <c r="N13544" t="s">
        <v>38</v>
      </c>
      <c r="O13544">
        <v>15</v>
      </c>
      <c r="P13544" t="s">
        <v>33124</v>
      </c>
      <c r="Q13544" t="s">
        <v>33125</v>
      </c>
      <c r="R13544" t="s">
        <v>33134</v>
      </c>
    </row>
    <row r="13545" spans="1:18" x14ac:dyDescent="0.25">
      <c r="A13545" t="s">
        <v>5701</v>
      </c>
      <c r="B13545">
        <v>34</v>
      </c>
      <c r="C13545" t="s">
        <v>14</v>
      </c>
      <c r="D13545" t="s">
        <v>67</v>
      </c>
      <c r="E13545" t="s">
        <v>36</v>
      </c>
      <c r="F13545" s="1">
        <v>44007</v>
      </c>
      <c r="G13545" t="s">
        <v>32</v>
      </c>
      <c r="H13545">
        <v>44248.062151100574</v>
      </c>
      <c r="I13545" t="s">
        <v>33123</v>
      </c>
      <c r="J13545">
        <v>150</v>
      </c>
      <c r="K13545" t="s">
        <v>26</v>
      </c>
      <c r="L13545" s="1">
        <v>44022</v>
      </c>
      <c r="M13545" t="s">
        <v>41</v>
      </c>
      <c r="N13545" t="s">
        <v>38</v>
      </c>
      <c r="O13545">
        <v>15</v>
      </c>
      <c r="P13545" t="s">
        <v>33135</v>
      </c>
      <c r="Q13545" t="s">
        <v>33121</v>
      </c>
      <c r="R13545" t="s">
        <v>33122</v>
      </c>
    </row>
    <row r="13546" spans="1:18" x14ac:dyDescent="0.25">
      <c r="A13546" t="s">
        <v>14107</v>
      </c>
      <c r="B13546">
        <v>39</v>
      </c>
      <c r="C13546" t="s">
        <v>30</v>
      </c>
      <c r="D13546" t="s">
        <v>46</v>
      </c>
      <c r="E13546" t="s">
        <v>36</v>
      </c>
      <c r="F13546" s="1">
        <v>43942</v>
      </c>
      <c r="G13546" t="s">
        <v>18</v>
      </c>
      <c r="H13546">
        <v>19187.239798996972</v>
      </c>
      <c r="I13546" t="s">
        <v>33119</v>
      </c>
      <c r="J13546">
        <v>177</v>
      </c>
      <c r="K13546" t="s">
        <v>19</v>
      </c>
      <c r="L13546" s="1">
        <v>43967</v>
      </c>
      <c r="M13546" t="s">
        <v>27</v>
      </c>
      <c r="N13546" t="s">
        <v>38</v>
      </c>
      <c r="O13546">
        <v>25</v>
      </c>
      <c r="P13546" t="s">
        <v>33129</v>
      </c>
      <c r="Q13546" t="s">
        <v>33121</v>
      </c>
      <c r="R13546" t="s">
        <v>33122</v>
      </c>
    </row>
    <row r="13547" spans="1:18" x14ac:dyDescent="0.25">
      <c r="A13547" t="s">
        <v>14109</v>
      </c>
      <c r="B13547">
        <v>84</v>
      </c>
      <c r="C13547" t="s">
        <v>30</v>
      </c>
      <c r="D13547" t="s">
        <v>46</v>
      </c>
      <c r="E13547" t="s">
        <v>16</v>
      </c>
      <c r="F13547" s="1">
        <v>45026</v>
      </c>
      <c r="G13547" t="s">
        <v>18</v>
      </c>
      <c r="H13547">
        <v>10854.130563698362</v>
      </c>
      <c r="I13547" t="s">
        <v>33119</v>
      </c>
      <c r="J13547">
        <v>272</v>
      </c>
      <c r="K13547" t="s">
        <v>19</v>
      </c>
      <c r="L13547" s="1">
        <v>45036</v>
      </c>
      <c r="M13547" t="s">
        <v>20</v>
      </c>
      <c r="N13547" t="s">
        <v>28</v>
      </c>
      <c r="O13547">
        <v>10</v>
      </c>
      <c r="P13547" t="s">
        <v>33124</v>
      </c>
      <c r="Q13547" t="s">
        <v>33125</v>
      </c>
      <c r="R13547" t="s">
        <v>33126</v>
      </c>
    </row>
    <row r="13548" spans="1:18" x14ac:dyDescent="0.25">
      <c r="A13548" t="s">
        <v>14110</v>
      </c>
      <c r="B13548">
        <v>32</v>
      </c>
      <c r="C13548" t="s">
        <v>14</v>
      </c>
      <c r="D13548" t="s">
        <v>40</v>
      </c>
      <c r="E13548" t="s">
        <v>63</v>
      </c>
      <c r="F13548" s="1">
        <v>44037</v>
      </c>
      <c r="G13548" t="s">
        <v>18</v>
      </c>
      <c r="H13548">
        <v>24220.543593496783</v>
      </c>
      <c r="I13548" t="s">
        <v>33119</v>
      </c>
      <c r="J13548">
        <v>497</v>
      </c>
      <c r="K13548" t="s">
        <v>37</v>
      </c>
      <c r="L13548" s="1">
        <v>44062</v>
      </c>
      <c r="M13548" t="s">
        <v>27</v>
      </c>
      <c r="N13548" t="s">
        <v>21</v>
      </c>
      <c r="O13548">
        <v>25</v>
      </c>
      <c r="P13548" t="s">
        <v>33135</v>
      </c>
      <c r="Q13548" t="s">
        <v>33121</v>
      </c>
      <c r="R13548" t="s">
        <v>33122</v>
      </c>
    </row>
    <row r="13549" spans="1:18" x14ac:dyDescent="0.25">
      <c r="A13549" t="s">
        <v>14111</v>
      </c>
      <c r="B13549">
        <v>33</v>
      </c>
      <c r="C13549" t="s">
        <v>30</v>
      </c>
      <c r="D13549" t="s">
        <v>67</v>
      </c>
      <c r="E13549" t="s">
        <v>56</v>
      </c>
      <c r="F13549" s="1">
        <v>43786</v>
      </c>
      <c r="G13549" t="s">
        <v>44</v>
      </c>
      <c r="H13549">
        <v>41762.263051800699</v>
      </c>
      <c r="I13549" t="s">
        <v>33123</v>
      </c>
      <c r="J13549">
        <v>481</v>
      </c>
      <c r="K13549" t="s">
        <v>26</v>
      </c>
      <c r="L13549" s="1">
        <v>43793</v>
      </c>
      <c r="M13549" t="s">
        <v>20</v>
      </c>
      <c r="N13549" t="s">
        <v>38</v>
      </c>
      <c r="O13549">
        <v>7</v>
      </c>
      <c r="P13549" t="s">
        <v>33135</v>
      </c>
      <c r="Q13549" t="s">
        <v>33121</v>
      </c>
      <c r="R13549" t="s">
        <v>33122</v>
      </c>
    </row>
    <row r="13550" spans="1:18" x14ac:dyDescent="0.25">
      <c r="A13550" t="s">
        <v>14112</v>
      </c>
      <c r="B13550">
        <v>81</v>
      </c>
      <c r="C13550" t="s">
        <v>30</v>
      </c>
      <c r="D13550" t="s">
        <v>67</v>
      </c>
      <c r="E13550" t="s">
        <v>43</v>
      </c>
      <c r="F13550" s="1">
        <v>44124</v>
      </c>
      <c r="G13550" t="s">
        <v>25</v>
      </c>
      <c r="H13550">
        <v>11225.436555789986</v>
      </c>
      <c r="I13550" t="s">
        <v>33119</v>
      </c>
      <c r="J13550">
        <v>348</v>
      </c>
      <c r="K13550" t="s">
        <v>26</v>
      </c>
      <c r="L13550" s="1">
        <v>44147</v>
      </c>
      <c r="M13550" t="s">
        <v>41</v>
      </c>
      <c r="N13550" t="s">
        <v>28</v>
      </c>
      <c r="O13550">
        <v>23</v>
      </c>
      <c r="P13550" t="s">
        <v>33124</v>
      </c>
      <c r="Q13550" t="s">
        <v>33125</v>
      </c>
      <c r="R13550" t="s">
        <v>33126</v>
      </c>
    </row>
    <row r="13551" spans="1:18" x14ac:dyDescent="0.25">
      <c r="A13551" t="s">
        <v>9857</v>
      </c>
      <c r="B13551">
        <v>20</v>
      </c>
      <c r="C13551" t="s">
        <v>30</v>
      </c>
      <c r="D13551" t="s">
        <v>35</v>
      </c>
      <c r="E13551" t="s">
        <v>24</v>
      </c>
      <c r="F13551" s="1">
        <v>43994</v>
      </c>
      <c r="G13551" t="s">
        <v>48</v>
      </c>
      <c r="H13551">
        <v>36303.86416259133</v>
      </c>
      <c r="I13551" t="s">
        <v>33123</v>
      </c>
      <c r="J13551">
        <v>111</v>
      </c>
      <c r="K13551" t="s">
        <v>26</v>
      </c>
      <c r="L13551" s="1">
        <v>44013</v>
      </c>
      <c r="M13551" t="s">
        <v>33</v>
      </c>
      <c r="N13551" t="s">
        <v>28</v>
      </c>
      <c r="O13551">
        <v>19</v>
      </c>
      <c r="P13551" t="s">
        <v>33131</v>
      </c>
      <c r="Q13551" t="s">
        <v>33121</v>
      </c>
      <c r="R13551" t="s">
        <v>33122</v>
      </c>
    </row>
    <row r="13552" spans="1:18" x14ac:dyDescent="0.25">
      <c r="A13552" t="s">
        <v>14113</v>
      </c>
      <c r="B13552">
        <v>69</v>
      </c>
      <c r="C13552" t="s">
        <v>14</v>
      </c>
      <c r="D13552" t="s">
        <v>40</v>
      </c>
      <c r="E13552" t="s">
        <v>43</v>
      </c>
      <c r="F13552" s="1">
        <v>44052</v>
      </c>
      <c r="G13552" t="s">
        <v>18</v>
      </c>
      <c r="H13552">
        <v>33391.62103444778</v>
      </c>
      <c r="I13552" t="s">
        <v>33123</v>
      </c>
      <c r="J13552">
        <v>172</v>
      </c>
      <c r="K13552" t="s">
        <v>26</v>
      </c>
      <c r="L13552" s="1">
        <v>44054</v>
      </c>
      <c r="M13552" t="s">
        <v>57</v>
      </c>
      <c r="N13552" t="s">
        <v>28</v>
      </c>
      <c r="O13552">
        <v>2</v>
      </c>
      <c r="P13552" t="s">
        <v>33124</v>
      </c>
      <c r="Q13552" t="s">
        <v>33125</v>
      </c>
      <c r="R13552" t="s">
        <v>33126</v>
      </c>
    </row>
    <row r="13553" spans="1:18" x14ac:dyDescent="0.25">
      <c r="A13553" t="s">
        <v>14114</v>
      </c>
      <c r="B13553">
        <v>81</v>
      </c>
      <c r="C13553" t="s">
        <v>30</v>
      </c>
      <c r="D13553" t="s">
        <v>76</v>
      </c>
      <c r="E13553" t="s">
        <v>43</v>
      </c>
      <c r="F13553" s="1">
        <v>44399</v>
      </c>
      <c r="G13553" t="s">
        <v>18</v>
      </c>
      <c r="H13553">
        <v>39160.44798265076</v>
      </c>
      <c r="I13553" t="s">
        <v>33123</v>
      </c>
      <c r="J13553">
        <v>207</v>
      </c>
      <c r="K13553" t="s">
        <v>26</v>
      </c>
      <c r="L13553" s="1">
        <v>44427</v>
      </c>
      <c r="M13553" t="s">
        <v>57</v>
      </c>
      <c r="N13553" t="s">
        <v>21</v>
      </c>
      <c r="O13553">
        <v>28</v>
      </c>
      <c r="P13553" t="s">
        <v>33124</v>
      </c>
      <c r="Q13553" t="s">
        <v>33125</v>
      </c>
      <c r="R13553" t="s">
        <v>33126</v>
      </c>
    </row>
    <row r="13554" spans="1:18" x14ac:dyDescent="0.25">
      <c r="A13554" t="s">
        <v>7767</v>
      </c>
      <c r="B13554">
        <v>62</v>
      </c>
      <c r="C13554" t="s">
        <v>30</v>
      </c>
      <c r="D13554" t="s">
        <v>35</v>
      </c>
      <c r="E13554" t="s">
        <v>43</v>
      </c>
      <c r="F13554" s="1">
        <v>44027</v>
      </c>
      <c r="G13554" t="s">
        <v>18</v>
      </c>
      <c r="H13554">
        <v>10239.334865160019</v>
      </c>
      <c r="I13554" t="s">
        <v>33119</v>
      </c>
      <c r="J13554">
        <v>211</v>
      </c>
      <c r="K13554" t="s">
        <v>19</v>
      </c>
      <c r="L13554" s="1">
        <v>44031</v>
      </c>
      <c r="M13554" t="s">
        <v>27</v>
      </c>
      <c r="N13554" t="s">
        <v>21</v>
      </c>
      <c r="O13554">
        <v>4</v>
      </c>
      <c r="P13554" t="s">
        <v>33124</v>
      </c>
      <c r="Q13554" t="s">
        <v>33125</v>
      </c>
      <c r="R13554" t="s">
        <v>33126</v>
      </c>
    </row>
    <row r="13555" spans="1:18" x14ac:dyDescent="0.25">
      <c r="A13555" t="s">
        <v>14115</v>
      </c>
      <c r="B13555">
        <v>82</v>
      </c>
      <c r="C13555" t="s">
        <v>30</v>
      </c>
      <c r="D13555" t="s">
        <v>76</v>
      </c>
      <c r="E13555" t="s">
        <v>56</v>
      </c>
      <c r="F13555" s="1">
        <v>44090</v>
      </c>
      <c r="G13555" t="s">
        <v>25</v>
      </c>
      <c r="H13555">
        <v>13760.783495755062</v>
      </c>
      <c r="I13555" t="s">
        <v>33119</v>
      </c>
      <c r="J13555">
        <v>320</v>
      </c>
      <c r="K13555" t="s">
        <v>19</v>
      </c>
      <c r="L13555" s="1">
        <v>44112</v>
      </c>
      <c r="M13555" t="s">
        <v>41</v>
      </c>
      <c r="N13555" t="s">
        <v>21</v>
      </c>
      <c r="O13555">
        <v>22</v>
      </c>
      <c r="P13555" t="s">
        <v>33124</v>
      </c>
      <c r="Q13555" t="s">
        <v>33125</v>
      </c>
      <c r="R13555" t="s">
        <v>33134</v>
      </c>
    </row>
    <row r="13556" spans="1:18" x14ac:dyDescent="0.25">
      <c r="A13556" t="s">
        <v>14116</v>
      </c>
      <c r="B13556">
        <v>43</v>
      </c>
      <c r="C13556" t="s">
        <v>14</v>
      </c>
      <c r="D13556" t="s">
        <v>23</v>
      </c>
      <c r="E13556" t="s">
        <v>36</v>
      </c>
      <c r="F13556" s="1">
        <v>44921</v>
      </c>
      <c r="G13556" t="s">
        <v>48</v>
      </c>
      <c r="H13556">
        <v>45494.065269398918</v>
      </c>
      <c r="I13556" t="s">
        <v>33123</v>
      </c>
      <c r="J13556">
        <v>438</v>
      </c>
      <c r="K13556" t="s">
        <v>26</v>
      </c>
      <c r="L13556" s="1">
        <v>44949</v>
      </c>
      <c r="M13556" t="s">
        <v>57</v>
      </c>
      <c r="N13556" t="s">
        <v>21</v>
      </c>
      <c r="O13556">
        <v>28</v>
      </c>
      <c r="P13556" t="s">
        <v>33127</v>
      </c>
      <c r="Q13556" t="s">
        <v>33128</v>
      </c>
      <c r="R13556" t="s">
        <v>33126</v>
      </c>
    </row>
    <row r="13557" spans="1:18" x14ac:dyDescent="0.25">
      <c r="A13557" t="s">
        <v>14117</v>
      </c>
      <c r="B13557">
        <v>76</v>
      </c>
      <c r="C13557" t="s">
        <v>14</v>
      </c>
      <c r="D13557" t="s">
        <v>40</v>
      </c>
      <c r="E13557" t="s">
        <v>36</v>
      </c>
      <c r="F13557" s="1">
        <v>44149</v>
      </c>
      <c r="G13557" t="s">
        <v>48</v>
      </c>
      <c r="H13557">
        <v>21094.957621496869</v>
      </c>
      <c r="I13557" t="s">
        <v>33119</v>
      </c>
      <c r="J13557">
        <v>332</v>
      </c>
      <c r="K13557" t="s">
        <v>19</v>
      </c>
      <c r="L13557" s="1">
        <v>44153</v>
      </c>
      <c r="M13557" t="s">
        <v>57</v>
      </c>
      <c r="N13557" t="s">
        <v>28</v>
      </c>
      <c r="O13557">
        <v>4</v>
      </c>
      <c r="P13557" t="s">
        <v>33124</v>
      </c>
      <c r="Q13557" t="s">
        <v>33125</v>
      </c>
      <c r="R13557" t="s">
        <v>33134</v>
      </c>
    </row>
    <row r="13558" spans="1:18" x14ac:dyDescent="0.25">
      <c r="A13558" t="s">
        <v>13390</v>
      </c>
      <c r="B13558">
        <v>33</v>
      </c>
      <c r="C13558" t="s">
        <v>14</v>
      </c>
      <c r="D13558" t="s">
        <v>76</v>
      </c>
      <c r="E13558" t="s">
        <v>24</v>
      </c>
      <c r="F13558" s="1">
        <v>45191</v>
      </c>
      <c r="G13558" t="s">
        <v>44</v>
      </c>
      <c r="H13558">
        <v>17223.148266543012</v>
      </c>
      <c r="I13558" t="s">
        <v>33119</v>
      </c>
      <c r="J13558">
        <v>485</v>
      </c>
      <c r="K13558" t="s">
        <v>26</v>
      </c>
      <c r="L13558" s="1">
        <v>45200</v>
      </c>
      <c r="M13558" t="s">
        <v>20</v>
      </c>
      <c r="N13558" t="s">
        <v>38</v>
      </c>
      <c r="O13558">
        <v>9</v>
      </c>
      <c r="P13558" t="s">
        <v>33135</v>
      </c>
      <c r="Q13558" t="s">
        <v>33121</v>
      </c>
      <c r="R13558" t="s">
        <v>33122</v>
      </c>
    </row>
    <row r="13559" spans="1:18" x14ac:dyDescent="0.25">
      <c r="A13559" t="s">
        <v>14118</v>
      </c>
      <c r="B13559">
        <v>53</v>
      </c>
      <c r="C13559" t="s">
        <v>30</v>
      </c>
      <c r="D13559" t="s">
        <v>35</v>
      </c>
      <c r="E13559" t="s">
        <v>43</v>
      </c>
      <c r="F13559" s="1">
        <v>45212</v>
      </c>
      <c r="G13559" t="s">
        <v>18</v>
      </c>
      <c r="H13559">
        <v>14855.532954184881</v>
      </c>
      <c r="I13559" t="s">
        <v>33119</v>
      </c>
      <c r="J13559">
        <v>170</v>
      </c>
      <c r="K13559" t="s">
        <v>19</v>
      </c>
      <c r="L13559" s="1">
        <v>45223</v>
      </c>
      <c r="M13559" t="s">
        <v>27</v>
      </c>
      <c r="N13559" t="s">
        <v>21</v>
      </c>
      <c r="O13559">
        <v>11</v>
      </c>
      <c r="P13559" t="s">
        <v>33132</v>
      </c>
      <c r="Q13559" t="s">
        <v>33128</v>
      </c>
      <c r="R13559" t="s">
        <v>33126</v>
      </c>
    </row>
    <row r="13560" spans="1:18" x14ac:dyDescent="0.25">
      <c r="A13560" t="s">
        <v>11648</v>
      </c>
      <c r="B13560">
        <v>64</v>
      </c>
      <c r="C13560" t="s">
        <v>14</v>
      </c>
      <c r="D13560" t="s">
        <v>35</v>
      </c>
      <c r="E13560" t="s">
        <v>24</v>
      </c>
      <c r="F13560" s="1">
        <v>44626</v>
      </c>
      <c r="G13560" t="s">
        <v>25</v>
      </c>
      <c r="H13560">
        <v>22961.862747738887</v>
      </c>
      <c r="I13560" t="s">
        <v>33119</v>
      </c>
      <c r="J13560">
        <v>156</v>
      </c>
      <c r="K13560" t="s">
        <v>37</v>
      </c>
      <c r="L13560" s="1">
        <v>44639</v>
      </c>
      <c r="M13560" t="s">
        <v>33</v>
      </c>
      <c r="N13560" t="s">
        <v>38</v>
      </c>
      <c r="O13560">
        <v>13</v>
      </c>
      <c r="P13560" t="s">
        <v>33124</v>
      </c>
      <c r="Q13560" t="s">
        <v>33125</v>
      </c>
      <c r="R13560" t="s">
        <v>33126</v>
      </c>
    </row>
    <row r="13561" spans="1:18" x14ac:dyDescent="0.25">
      <c r="A13561" t="s">
        <v>13322</v>
      </c>
      <c r="B13561">
        <v>85</v>
      </c>
      <c r="C13561" t="s">
        <v>14</v>
      </c>
      <c r="D13561" t="s">
        <v>31</v>
      </c>
      <c r="E13561" t="s">
        <v>63</v>
      </c>
      <c r="F13561" s="1">
        <v>45115</v>
      </c>
      <c r="G13561" t="s">
        <v>44</v>
      </c>
      <c r="H13561">
        <v>42322.022113137384</v>
      </c>
      <c r="I13561" t="s">
        <v>33123</v>
      </c>
      <c r="J13561">
        <v>186</v>
      </c>
      <c r="K13561" t="s">
        <v>37</v>
      </c>
      <c r="L13561" s="1">
        <v>45130</v>
      </c>
      <c r="M13561" t="s">
        <v>20</v>
      </c>
      <c r="N13561" t="s">
        <v>28</v>
      </c>
      <c r="O13561">
        <v>15</v>
      </c>
      <c r="P13561" t="s">
        <v>33124</v>
      </c>
      <c r="Q13561" t="s">
        <v>33125</v>
      </c>
      <c r="R13561" t="s">
        <v>33126</v>
      </c>
    </row>
    <row r="13562" spans="1:18" x14ac:dyDescent="0.25">
      <c r="A13562" t="s">
        <v>14119</v>
      </c>
      <c r="B13562">
        <v>80</v>
      </c>
      <c r="C13562" t="s">
        <v>30</v>
      </c>
      <c r="D13562" t="s">
        <v>35</v>
      </c>
      <c r="E13562" t="s">
        <v>36</v>
      </c>
      <c r="F13562" s="1">
        <v>45401</v>
      </c>
      <c r="G13562" t="s">
        <v>25</v>
      </c>
      <c r="H13562">
        <v>36412.262576018657</v>
      </c>
      <c r="I13562" t="s">
        <v>33123</v>
      </c>
      <c r="J13562">
        <v>305</v>
      </c>
      <c r="K13562" t="s">
        <v>37</v>
      </c>
      <c r="L13562" s="1">
        <v>45429</v>
      </c>
      <c r="M13562" t="s">
        <v>33</v>
      </c>
      <c r="N13562" t="s">
        <v>21</v>
      </c>
      <c r="O13562">
        <v>28</v>
      </c>
      <c r="P13562" t="s">
        <v>33124</v>
      </c>
      <c r="Q13562" t="s">
        <v>33125</v>
      </c>
      <c r="R13562" t="s">
        <v>33134</v>
      </c>
    </row>
    <row r="13563" spans="1:18" x14ac:dyDescent="0.25">
      <c r="A13563" t="s">
        <v>14120</v>
      </c>
      <c r="B13563">
        <v>23</v>
      </c>
      <c r="C13563" t="s">
        <v>30</v>
      </c>
      <c r="D13563" t="s">
        <v>46</v>
      </c>
      <c r="E13563" t="s">
        <v>56</v>
      </c>
      <c r="F13563" s="1">
        <v>44608</v>
      </c>
      <c r="G13563" t="s">
        <v>18</v>
      </c>
      <c r="H13563">
        <v>1038.3544338509173</v>
      </c>
      <c r="I13563" t="s">
        <v>33133</v>
      </c>
      <c r="J13563">
        <v>270</v>
      </c>
      <c r="K13563" t="s">
        <v>37</v>
      </c>
      <c r="L13563" s="1">
        <v>44611</v>
      </c>
      <c r="M13563" t="s">
        <v>20</v>
      </c>
      <c r="N13563" t="s">
        <v>21</v>
      </c>
      <c r="O13563">
        <v>3</v>
      </c>
      <c r="P13563" t="s">
        <v>33130</v>
      </c>
      <c r="Q13563" t="s">
        <v>33121</v>
      </c>
      <c r="R13563" t="s">
        <v>33122</v>
      </c>
    </row>
    <row r="13564" spans="1:18" x14ac:dyDescent="0.25">
      <c r="A13564" t="s">
        <v>14121</v>
      </c>
      <c r="B13564">
        <v>39</v>
      </c>
      <c r="C13564" t="s">
        <v>30</v>
      </c>
      <c r="D13564" t="s">
        <v>46</v>
      </c>
      <c r="E13564" t="s">
        <v>63</v>
      </c>
      <c r="F13564" s="1">
        <v>44488</v>
      </c>
      <c r="G13564" t="s">
        <v>44</v>
      </c>
      <c r="H13564">
        <v>9418.0772729743439</v>
      </c>
      <c r="I13564" t="s">
        <v>33133</v>
      </c>
      <c r="J13564">
        <v>369</v>
      </c>
      <c r="K13564" t="s">
        <v>37</v>
      </c>
      <c r="L13564" s="1">
        <v>44512</v>
      </c>
      <c r="M13564" t="s">
        <v>27</v>
      </c>
      <c r="N13564" t="s">
        <v>38</v>
      </c>
      <c r="O13564">
        <v>24</v>
      </c>
      <c r="P13564" t="s">
        <v>33129</v>
      </c>
      <c r="Q13564" t="s">
        <v>33121</v>
      </c>
      <c r="R13564" t="s">
        <v>33122</v>
      </c>
    </row>
    <row r="13565" spans="1:18" x14ac:dyDescent="0.25">
      <c r="A13565" t="s">
        <v>14122</v>
      </c>
      <c r="B13565">
        <v>51</v>
      </c>
      <c r="C13565" t="s">
        <v>14</v>
      </c>
      <c r="D13565" t="s">
        <v>46</v>
      </c>
      <c r="E13565" t="s">
        <v>24</v>
      </c>
      <c r="F13565" s="1">
        <v>44041</v>
      </c>
      <c r="G13565" t="s">
        <v>18</v>
      </c>
      <c r="H13565">
        <v>17111.725607662815</v>
      </c>
      <c r="I13565" t="s">
        <v>33119</v>
      </c>
      <c r="J13565">
        <v>294</v>
      </c>
      <c r="K13565" t="s">
        <v>26</v>
      </c>
      <c r="L13565" s="1">
        <v>44071</v>
      </c>
      <c r="M13565" t="s">
        <v>57</v>
      </c>
      <c r="N13565" t="s">
        <v>21</v>
      </c>
      <c r="O13565">
        <v>30</v>
      </c>
      <c r="P13565" t="s">
        <v>33132</v>
      </c>
      <c r="Q13565" t="s">
        <v>33128</v>
      </c>
      <c r="R13565" t="s">
        <v>33126</v>
      </c>
    </row>
    <row r="13566" spans="1:18" x14ac:dyDescent="0.25">
      <c r="A13566" t="s">
        <v>14123</v>
      </c>
      <c r="B13566">
        <v>51</v>
      </c>
      <c r="C13566" t="s">
        <v>30</v>
      </c>
      <c r="D13566" t="s">
        <v>46</v>
      </c>
      <c r="E13566" t="s">
        <v>56</v>
      </c>
      <c r="F13566" s="1">
        <v>44316</v>
      </c>
      <c r="G13566" t="s">
        <v>32</v>
      </c>
      <c r="H13566">
        <v>27415.364268147623</v>
      </c>
      <c r="I13566" t="s">
        <v>33119</v>
      </c>
      <c r="J13566">
        <v>338</v>
      </c>
      <c r="K13566" t="s">
        <v>26</v>
      </c>
      <c r="L13566" s="1">
        <v>44326</v>
      </c>
      <c r="M13566" t="s">
        <v>20</v>
      </c>
      <c r="N13566" t="s">
        <v>21</v>
      </c>
      <c r="O13566">
        <v>10</v>
      </c>
      <c r="P13566" t="s">
        <v>33132</v>
      </c>
      <c r="Q13566" t="s">
        <v>33128</v>
      </c>
      <c r="R13566" t="s">
        <v>33126</v>
      </c>
    </row>
    <row r="13567" spans="1:18" x14ac:dyDescent="0.25">
      <c r="A13567" t="s">
        <v>14124</v>
      </c>
      <c r="B13567">
        <v>56</v>
      </c>
      <c r="C13567" t="s">
        <v>14</v>
      </c>
      <c r="D13567" t="s">
        <v>23</v>
      </c>
      <c r="E13567" t="s">
        <v>16</v>
      </c>
      <c r="F13567" s="1">
        <v>43687</v>
      </c>
      <c r="G13567" t="s">
        <v>44</v>
      </c>
      <c r="H13567">
        <v>4545.380202714724</v>
      </c>
      <c r="I13567" t="s">
        <v>33133</v>
      </c>
      <c r="J13567">
        <v>318</v>
      </c>
      <c r="K13567" t="s">
        <v>19</v>
      </c>
      <c r="L13567" s="1">
        <v>43714</v>
      </c>
      <c r="M13567" t="s">
        <v>41</v>
      </c>
      <c r="N13567" t="s">
        <v>38</v>
      </c>
      <c r="O13567">
        <v>27</v>
      </c>
      <c r="P13567" t="s">
        <v>33132</v>
      </c>
      <c r="Q13567" t="s">
        <v>33128</v>
      </c>
      <c r="R13567" t="s">
        <v>33126</v>
      </c>
    </row>
    <row r="13568" spans="1:18" x14ac:dyDescent="0.25">
      <c r="A13568" t="s">
        <v>14125</v>
      </c>
      <c r="B13568">
        <v>61</v>
      </c>
      <c r="C13568" t="s">
        <v>30</v>
      </c>
      <c r="D13568" t="s">
        <v>46</v>
      </c>
      <c r="E13568" t="s">
        <v>63</v>
      </c>
      <c r="F13568" s="1">
        <v>44202</v>
      </c>
      <c r="G13568" t="s">
        <v>18</v>
      </c>
      <c r="H13568">
        <v>34765.97871353395</v>
      </c>
      <c r="I13568" t="s">
        <v>33123</v>
      </c>
      <c r="J13568">
        <v>310</v>
      </c>
      <c r="K13568" t="s">
        <v>26</v>
      </c>
      <c r="L13568" s="1">
        <v>44229</v>
      </c>
      <c r="M13568" t="s">
        <v>33</v>
      </c>
      <c r="N13568" t="s">
        <v>21</v>
      </c>
      <c r="O13568">
        <v>27</v>
      </c>
      <c r="P13568" t="s">
        <v>33124</v>
      </c>
      <c r="Q13568" t="s">
        <v>33125</v>
      </c>
      <c r="R13568" t="s">
        <v>33126</v>
      </c>
    </row>
    <row r="13569" spans="1:18" x14ac:dyDescent="0.25">
      <c r="A13569" t="s">
        <v>13572</v>
      </c>
      <c r="B13569">
        <v>25</v>
      </c>
      <c r="C13569" t="s">
        <v>14</v>
      </c>
      <c r="D13569" t="s">
        <v>46</v>
      </c>
      <c r="E13569" t="s">
        <v>24</v>
      </c>
      <c r="F13569" s="1">
        <v>44866</v>
      </c>
      <c r="G13569" t="s">
        <v>32</v>
      </c>
      <c r="H13569">
        <v>46268.350439196875</v>
      </c>
      <c r="I13569" t="s">
        <v>33123</v>
      </c>
      <c r="J13569">
        <v>461</v>
      </c>
      <c r="K13569" t="s">
        <v>37</v>
      </c>
      <c r="L13569" s="1">
        <v>44867</v>
      </c>
      <c r="M13569" t="s">
        <v>57</v>
      </c>
      <c r="N13569" t="s">
        <v>38</v>
      </c>
      <c r="O13569">
        <v>1</v>
      </c>
      <c r="P13569" t="s">
        <v>33130</v>
      </c>
      <c r="Q13569" t="s">
        <v>33121</v>
      </c>
      <c r="R13569" t="s">
        <v>33122</v>
      </c>
    </row>
    <row r="13570" spans="1:18" x14ac:dyDescent="0.25">
      <c r="A13570" t="s">
        <v>14126</v>
      </c>
      <c r="B13570">
        <v>34</v>
      </c>
      <c r="C13570" t="s">
        <v>14</v>
      </c>
      <c r="D13570" t="s">
        <v>40</v>
      </c>
      <c r="E13570" t="s">
        <v>63</v>
      </c>
      <c r="F13570" s="1">
        <v>44256</v>
      </c>
      <c r="G13570" t="s">
        <v>18</v>
      </c>
      <c r="H13570">
        <v>44351.402538342467</v>
      </c>
      <c r="I13570" t="s">
        <v>33123</v>
      </c>
      <c r="J13570">
        <v>485</v>
      </c>
      <c r="K13570" t="s">
        <v>19</v>
      </c>
      <c r="L13570" s="1">
        <v>44261</v>
      </c>
      <c r="M13570" t="s">
        <v>20</v>
      </c>
      <c r="N13570" t="s">
        <v>21</v>
      </c>
      <c r="O13570">
        <v>5</v>
      </c>
      <c r="P13570" t="s">
        <v>33135</v>
      </c>
      <c r="Q13570" t="s">
        <v>33121</v>
      </c>
      <c r="R13570" t="s">
        <v>33122</v>
      </c>
    </row>
    <row r="13571" spans="1:18" x14ac:dyDescent="0.25">
      <c r="A13571" t="s">
        <v>14127</v>
      </c>
      <c r="B13571">
        <v>40</v>
      </c>
      <c r="C13571" t="s">
        <v>30</v>
      </c>
      <c r="D13571" t="s">
        <v>40</v>
      </c>
      <c r="E13571" t="s">
        <v>36</v>
      </c>
      <c r="F13571" s="1">
        <v>43967</v>
      </c>
      <c r="G13571" t="s">
        <v>32</v>
      </c>
      <c r="H13571">
        <v>8286.020385835458</v>
      </c>
      <c r="I13571" t="s">
        <v>33133</v>
      </c>
      <c r="J13571">
        <v>266</v>
      </c>
      <c r="K13571" t="s">
        <v>26</v>
      </c>
      <c r="L13571" s="1">
        <v>43990</v>
      </c>
      <c r="M13571" t="s">
        <v>57</v>
      </c>
      <c r="N13571" t="s">
        <v>38</v>
      </c>
      <c r="O13571">
        <v>23</v>
      </c>
      <c r="P13571" t="s">
        <v>33129</v>
      </c>
      <c r="Q13571" t="s">
        <v>33121</v>
      </c>
      <c r="R13571" t="s">
        <v>33126</v>
      </c>
    </row>
    <row r="13572" spans="1:18" x14ac:dyDescent="0.25">
      <c r="A13572" t="s">
        <v>14128</v>
      </c>
      <c r="B13572">
        <v>31</v>
      </c>
      <c r="C13572" t="s">
        <v>30</v>
      </c>
      <c r="D13572" t="s">
        <v>76</v>
      </c>
      <c r="E13572" t="s">
        <v>43</v>
      </c>
      <c r="F13572" s="1">
        <v>44173</v>
      </c>
      <c r="G13572" t="s">
        <v>18</v>
      </c>
      <c r="H13572">
        <v>36162.061154849733</v>
      </c>
      <c r="I13572" t="s">
        <v>33123</v>
      </c>
      <c r="J13572">
        <v>388</v>
      </c>
      <c r="K13572" t="s">
        <v>19</v>
      </c>
      <c r="L13572" s="1">
        <v>44193</v>
      </c>
      <c r="M13572" t="s">
        <v>33</v>
      </c>
      <c r="N13572" t="s">
        <v>28</v>
      </c>
      <c r="O13572">
        <v>20</v>
      </c>
      <c r="P13572" t="s">
        <v>33135</v>
      </c>
      <c r="Q13572" t="s">
        <v>33121</v>
      </c>
      <c r="R13572" t="s">
        <v>33122</v>
      </c>
    </row>
    <row r="13573" spans="1:18" x14ac:dyDescent="0.25">
      <c r="A13573" t="s">
        <v>14129</v>
      </c>
      <c r="B13573">
        <v>81</v>
      </c>
      <c r="C13573" t="s">
        <v>14</v>
      </c>
      <c r="D13573" t="s">
        <v>15</v>
      </c>
      <c r="E13573" t="s">
        <v>36</v>
      </c>
      <c r="F13573" s="1">
        <v>45149</v>
      </c>
      <c r="G13573" t="s">
        <v>32</v>
      </c>
      <c r="H13573">
        <v>29901.242761975594</v>
      </c>
      <c r="I13573" t="s">
        <v>33119</v>
      </c>
      <c r="J13573">
        <v>418</v>
      </c>
      <c r="K13573" t="s">
        <v>19</v>
      </c>
      <c r="L13573" s="1">
        <v>45151</v>
      </c>
      <c r="M13573" t="s">
        <v>20</v>
      </c>
      <c r="N13573" t="s">
        <v>38</v>
      </c>
      <c r="O13573">
        <v>2</v>
      </c>
      <c r="P13573" t="s">
        <v>33124</v>
      </c>
      <c r="Q13573" t="s">
        <v>33125</v>
      </c>
      <c r="R13573" t="s">
        <v>33134</v>
      </c>
    </row>
    <row r="13574" spans="1:18" x14ac:dyDescent="0.25">
      <c r="A13574" t="s">
        <v>14130</v>
      </c>
      <c r="B13574">
        <v>76</v>
      </c>
      <c r="C13574" t="s">
        <v>14</v>
      </c>
      <c r="D13574" t="s">
        <v>67</v>
      </c>
      <c r="E13574" t="s">
        <v>16</v>
      </c>
      <c r="F13574" s="1">
        <v>45212</v>
      </c>
      <c r="G13574" t="s">
        <v>44</v>
      </c>
      <c r="H13574">
        <v>35235.495177268793</v>
      </c>
      <c r="I13574" t="s">
        <v>33123</v>
      </c>
      <c r="J13574">
        <v>220</v>
      </c>
      <c r="K13574" t="s">
        <v>26</v>
      </c>
      <c r="L13574" s="1">
        <v>45238</v>
      </c>
      <c r="M13574" t="s">
        <v>20</v>
      </c>
      <c r="N13574" t="s">
        <v>28</v>
      </c>
      <c r="O13574">
        <v>26</v>
      </c>
      <c r="P13574" t="s">
        <v>33124</v>
      </c>
      <c r="Q13574" t="s">
        <v>33125</v>
      </c>
      <c r="R13574" t="s">
        <v>33126</v>
      </c>
    </row>
    <row r="13575" spans="1:18" x14ac:dyDescent="0.25">
      <c r="A13575" t="s">
        <v>14131</v>
      </c>
      <c r="B13575">
        <v>71</v>
      </c>
      <c r="C13575" t="s">
        <v>30</v>
      </c>
      <c r="D13575" t="s">
        <v>15</v>
      </c>
      <c r="E13575" t="s">
        <v>16</v>
      </c>
      <c r="F13575" s="1">
        <v>44359</v>
      </c>
      <c r="G13575" t="s">
        <v>44</v>
      </c>
      <c r="H13575">
        <v>23.727929602679751</v>
      </c>
      <c r="I13575" t="s">
        <v>33133</v>
      </c>
      <c r="J13575">
        <v>434</v>
      </c>
      <c r="K13575" t="s">
        <v>26</v>
      </c>
      <c r="L13575" s="1">
        <v>44384</v>
      </c>
      <c r="M13575" t="s">
        <v>20</v>
      </c>
      <c r="N13575" t="s">
        <v>38</v>
      </c>
      <c r="O13575">
        <v>25</v>
      </c>
      <c r="P13575" t="s">
        <v>33124</v>
      </c>
      <c r="Q13575" t="s">
        <v>33125</v>
      </c>
      <c r="R13575" t="s">
        <v>33126</v>
      </c>
    </row>
    <row r="13576" spans="1:18" x14ac:dyDescent="0.25">
      <c r="A13576" t="s">
        <v>14132</v>
      </c>
      <c r="B13576">
        <v>43</v>
      </c>
      <c r="C13576" t="s">
        <v>14</v>
      </c>
      <c r="D13576" t="s">
        <v>76</v>
      </c>
      <c r="E13576" t="s">
        <v>24</v>
      </c>
      <c r="F13576" s="1">
        <v>43821</v>
      </c>
      <c r="G13576" t="s">
        <v>18</v>
      </c>
      <c r="H13576">
        <v>19351.8791862447</v>
      </c>
      <c r="I13576" t="s">
        <v>33119</v>
      </c>
      <c r="J13576">
        <v>230</v>
      </c>
      <c r="K13576" t="s">
        <v>19</v>
      </c>
      <c r="L13576" s="1">
        <v>43841</v>
      </c>
      <c r="M13576" t="s">
        <v>33</v>
      </c>
      <c r="N13576" t="s">
        <v>28</v>
      </c>
      <c r="O13576">
        <v>20</v>
      </c>
      <c r="P13576" t="s">
        <v>33127</v>
      </c>
      <c r="Q13576" t="s">
        <v>33128</v>
      </c>
      <c r="R13576" t="s">
        <v>33126</v>
      </c>
    </row>
    <row r="13577" spans="1:18" x14ac:dyDescent="0.25">
      <c r="A13577" t="s">
        <v>7499</v>
      </c>
      <c r="B13577">
        <v>19</v>
      </c>
      <c r="C13577" t="s">
        <v>14</v>
      </c>
      <c r="D13577" t="s">
        <v>35</v>
      </c>
      <c r="E13577" t="s">
        <v>63</v>
      </c>
      <c r="F13577" s="1">
        <v>44738</v>
      </c>
      <c r="G13577" t="s">
        <v>48</v>
      </c>
      <c r="H13577">
        <v>32733.38907473793</v>
      </c>
      <c r="I13577" t="s">
        <v>33123</v>
      </c>
      <c r="J13577">
        <v>425</v>
      </c>
      <c r="K13577" t="s">
        <v>19</v>
      </c>
      <c r="L13577" s="1">
        <v>44754</v>
      </c>
      <c r="M13577" t="s">
        <v>27</v>
      </c>
      <c r="N13577" t="s">
        <v>38</v>
      </c>
      <c r="O13577">
        <v>16</v>
      </c>
      <c r="P13577" t="s">
        <v>33131</v>
      </c>
      <c r="Q13577" t="s">
        <v>33121</v>
      </c>
      <c r="R13577" t="s">
        <v>33122</v>
      </c>
    </row>
    <row r="13578" spans="1:18" x14ac:dyDescent="0.25">
      <c r="A13578" t="s">
        <v>14134</v>
      </c>
      <c r="B13578">
        <v>35</v>
      </c>
      <c r="C13578" t="s">
        <v>14</v>
      </c>
      <c r="D13578" t="s">
        <v>67</v>
      </c>
      <c r="E13578" t="s">
        <v>63</v>
      </c>
      <c r="F13578" s="1">
        <v>43924</v>
      </c>
      <c r="G13578" t="s">
        <v>18</v>
      </c>
      <c r="H13578">
        <v>48460.912526072199</v>
      </c>
      <c r="I13578" t="s">
        <v>33123</v>
      </c>
      <c r="J13578">
        <v>177</v>
      </c>
      <c r="K13578" t="s">
        <v>26</v>
      </c>
      <c r="L13578" s="1">
        <v>43950</v>
      </c>
      <c r="M13578" t="s">
        <v>20</v>
      </c>
      <c r="N13578" t="s">
        <v>21</v>
      </c>
      <c r="O13578">
        <v>26</v>
      </c>
      <c r="P13578" t="s">
        <v>33135</v>
      </c>
      <c r="Q13578" t="s">
        <v>33121</v>
      </c>
      <c r="R13578" t="s">
        <v>33122</v>
      </c>
    </row>
    <row r="13579" spans="1:18" x14ac:dyDescent="0.25">
      <c r="A13579" t="s">
        <v>14135</v>
      </c>
      <c r="B13579">
        <v>67</v>
      </c>
      <c r="C13579" t="s">
        <v>14</v>
      </c>
      <c r="D13579" t="s">
        <v>46</v>
      </c>
      <c r="E13579" t="s">
        <v>24</v>
      </c>
      <c r="F13579" s="1">
        <v>45344</v>
      </c>
      <c r="G13579" t="s">
        <v>18</v>
      </c>
      <c r="H13579">
        <v>37680.996958860444</v>
      </c>
      <c r="I13579" t="s">
        <v>33123</v>
      </c>
      <c r="J13579">
        <v>302</v>
      </c>
      <c r="K13579" t="s">
        <v>37</v>
      </c>
      <c r="L13579" s="1">
        <v>45371</v>
      </c>
      <c r="M13579" t="s">
        <v>57</v>
      </c>
      <c r="N13579" t="s">
        <v>38</v>
      </c>
      <c r="O13579">
        <v>27</v>
      </c>
      <c r="P13579" t="s">
        <v>33124</v>
      </c>
      <c r="Q13579" t="s">
        <v>33125</v>
      </c>
      <c r="R13579" t="s">
        <v>33126</v>
      </c>
    </row>
    <row r="13580" spans="1:18" x14ac:dyDescent="0.25">
      <c r="A13580" t="s">
        <v>12615</v>
      </c>
      <c r="B13580">
        <v>40</v>
      </c>
      <c r="C13580" t="s">
        <v>30</v>
      </c>
      <c r="D13580" t="s">
        <v>76</v>
      </c>
      <c r="E13580" t="s">
        <v>63</v>
      </c>
      <c r="F13580" s="1">
        <v>44743</v>
      </c>
      <c r="G13580" t="s">
        <v>44</v>
      </c>
      <c r="H13580">
        <v>9819.5814791361136</v>
      </c>
      <c r="I13580" t="s">
        <v>33133</v>
      </c>
      <c r="J13580">
        <v>221</v>
      </c>
      <c r="K13580" t="s">
        <v>19</v>
      </c>
      <c r="L13580" s="1">
        <v>44748</v>
      </c>
      <c r="M13580" t="s">
        <v>57</v>
      </c>
      <c r="N13580" t="s">
        <v>28</v>
      </c>
      <c r="O13580">
        <v>5</v>
      </c>
      <c r="P13580" t="s">
        <v>33129</v>
      </c>
      <c r="Q13580" t="s">
        <v>33121</v>
      </c>
      <c r="R13580" t="s">
        <v>33126</v>
      </c>
    </row>
    <row r="13581" spans="1:18" x14ac:dyDescent="0.25">
      <c r="A13581" t="s">
        <v>14137</v>
      </c>
      <c r="B13581">
        <v>84</v>
      </c>
      <c r="C13581" t="s">
        <v>14</v>
      </c>
      <c r="D13581" t="s">
        <v>67</v>
      </c>
      <c r="E13581" t="s">
        <v>24</v>
      </c>
      <c r="F13581" s="1">
        <v>44083</v>
      </c>
      <c r="G13581" t="s">
        <v>44</v>
      </c>
      <c r="H13581">
        <v>15576.887158001593</v>
      </c>
      <c r="I13581" t="s">
        <v>33119</v>
      </c>
      <c r="J13581">
        <v>129</v>
      </c>
      <c r="K13581" t="s">
        <v>19</v>
      </c>
      <c r="L13581" s="1">
        <v>44109</v>
      </c>
      <c r="M13581" t="s">
        <v>57</v>
      </c>
      <c r="N13581" t="s">
        <v>28</v>
      </c>
      <c r="O13581">
        <v>26</v>
      </c>
      <c r="P13581" t="s">
        <v>33124</v>
      </c>
      <c r="Q13581" t="s">
        <v>33125</v>
      </c>
      <c r="R13581" t="s">
        <v>33126</v>
      </c>
    </row>
    <row r="13582" spans="1:18" x14ac:dyDescent="0.25">
      <c r="A13582" t="s">
        <v>3698</v>
      </c>
      <c r="B13582">
        <v>30</v>
      </c>
      <c r="C13582" t="s">
        <v>14</v>
      </c>
      <c r="D13582" t="s">
        <v>40</v>
      </c>
      <c r="E13582" t="s">
        <v>63</v>
      </c>
      <c r="F13582" s="1">
        <v>43641</v>
      </c>
      <c r="G13582" t="s">
        <v>25</v>
      </c>
      <c r="H13582">
        <v>20258.023047822113</v>
      </c>
      <c r="I13582" t="s">
        <v>33119</v>
      </c>
      <c r="J13582">
        <v>166</v>
      </c>
      <c r="K13582" t="s">
        <v>19</v>
      </c>
      <c r="L13582" s="1">
        <v>43666</v>
      </c>
      <c r="M13582" t="s">
        <v>57</v>
      </c>
      <c r="N13582" t="s">
        <v>21</v>
      </c>
      <c r="O13582">
        <v>25</v>
      </c>
      <c r="P13582" t="s">
        <v>33120</v>
      </c>
      <c r="Q13582" t="s">
        <v>33121</v>
      </c>
      <c r="R13582" t="s">
        <v>33122</v>
      </c>
    </row>
    <row r="13583" spans="1:18" x14ac:dyDescent="0.25">
      <c r="A13583" t="s">
        <v>14139</v>
      </c>
      <c r="B13583">
        <v>23</v>
      </c>
      <c r="C13583" t="s">
        <v>14</v>
      </c>
      <c r="D13583" t="s">
        <v>76</v>
      </c>
      <c r="E13583" t="s">
        <v>63</v>
      </c>
      <c r="F13583" s="1">
        <v>44947</v>
      </c>
      <c r="G13583" t="s">
        <v>32</v>
      </c>
      <c r="H13583">
        <v>45565.583039862853</v>
      </c>
      <c r="I13583" t="s">
        <v>33123</v>
      </c>
      <c r="J13583">
        <v>484</v>
      </c>
      <c r="K13583" t="s">
        <v>37</v>
      </c>
      <c r="L13583" s="1">
        <v>44953</v>
      </c>
      <c r="M13583" t="s">
        <v>57</v>
      </c>
      <c r="N13583" t="s">
        <v>21</v>
      </c>
      <c r="O13583">
        <v>6</v>
      </c>
      <c r="P13583" t="s">
        <v>33130</v>
      </c>
      <c r="Q13583" t="s">
        <v>33121</v>
      </c>
      <c r="R13583" t="s">
        <v>33122</v>
      </c>
    </row>
    <row r="13584" spans="1:18" x14ac:dyDescent="0.25">
      <c r="A13584" t="s">
        <v>14141</v>
      </c>
      <c r="B13584">
        <v>45</v>
      </c>
      <c r="C13584" t="s">
        <v>14</v>
      </c>
      <c r="D13584" t="s">
        <v>46</v>
      </c>
      <c r="E13584" t="s">
        <v>16</v>
      </c>
      <c r="F13584" s="1">
        <v>44533</v>
      </c>
      <c r="G13584" t="s">
        <v>25</v>
      </c>
      <c r="H13584">
        <v>47128.141939440058</v>
      </c>
      <c r="I13584" t="s">
        <v>33123</v>
      </c>
      <c r="J13584">
        <v>153</v>
      </c>
      <c r="K13584" t="s">
        <v>37</v>
      </c>
      <c r="L13584" s="1">
        <v>44555</v>
      </c>
      <c r="M13584" t="s">
        <v>33</v>
      </c>
      <c r="N13584" t="s">
        <v>38</v>
      </c>
      <c r="O13584">
        <v>22</v>
      </c>
      <c r="P13584" t="s">
        <v>33127</v>
      </c>
      <c r="Q13584" t="s">
        <v>33128</v>
      </c>
      <c r="R13584" t="s">
        <v>33126</v>
      </c>
    </row>
    <row r="13585" spans="1:18" x14ac:dyDescent="0.25">
      <c r="A13585" t="s">
        <v>14142</v>
      </c>
      <c r="B13585">
        <v>38</v>
      </c>
      <c r="C13585" t="s">
        <v>14</v>
      </c>
      <c r="D13585" t="s">
        <v>46</v>
      </c>
      <c r="E13585" t="s">
        <v>36</v>
      </c>
      <c r="F13585" s="1">
        <v>44106</v>
      </c>
      <c r="G13585" t="s">
        <v>25</v>
      </c>
      <c r="H13585">
        <v>34105.847891197132</v>
      </c>
      <c r="I13585" t="s">
        <v>33123</v>
      </c>
      <c r="J13585">
        <v>260</v>
      </c>
      <c r="K13585" t="s">
        <v>19</v>
      </c>
      <c r="L13585" s="1">
        <v>44130</v>
      </c>
      <c r="M13585" t="s">
        <v>57</v>
      </c>
      <c r="N13585" t="s">
        <v>38</v>
      </c>
      <c r="O13585">
        <v>24</v>
      </c>
      <c r="P13585" t="s">
        <v>33129</v>
      </c>
      <c r="Q13585" t="s">
        <v>33121</v>
      </c>
      <c r="R13585" t="s">
        <v>33122</v>
      </c>
    </row>
    <row r="13586" spans="1:18" x14ac:dyDescent="0.25">
      <c r="A13586" t="s">
        <v>14143</v>
      </c>
      <c r="B13586">
        <v>38</v>
      </c>
      <c r="C13586" t="s">
        <v>30</v>
      </c>
      <c r="D13586" t="s">
        <v>35</v>
      </c>
      <c r="E13586" t="s">
        <v>63</v>
      </c>
      <c r="F13586" s="1">
        <v>44125</v>
      </c>
      <c r="G13586" t="s">
        <v>44</v>
      </c>
      <c r="H13586">
        <v>27623.492435943434</v>
      </c>
      <c r="I13586" t="s">
        <v>33119</v>
      </c>
      <c r="J13586">
        <v>367</v>
      </c>
      <c r="K13586" t="s">
        <v>37</v>
      </c>
      <c r="L13586" s="1">
        <v>44135</v>
      </c>
      <c r="M13586" t="s">
        <v>20</v>
      </c>
      <c r="N13586" t="s">
        <v>21</v>
      </c>
      <c r="O13586">
        <v>10</v>
      </c>
      <c r="P13586" t="s">
        <v>33129</v>
      </c>
      <c r="Q13586" t="s">
        <v>33121</v>
      </c>
      <c r="R13586" t="s">
        <v>33122</v>
      </c>
    </row>
    <row r="13587" spans="1:18" x14ac:dyDescent="0.25">
      <c r="A13587" t="s">
        <v>7473</v>
      </c>
      <c r="B13587">
        <v>43</v>
      </c>
      <c r="C13587" t="s">
        <v>30</v>
      </c>
      <c r="D13587" t="s">
        <v>31</v>
      </c>
      <c r="E13587" t="s">
        <v>43</v>
      </c>
      <c r="F13587" s="1">
        <v>44093</v>
      </c>
      <c r="G13587" t="s">
        <v>32</v>
      </c>
      <c r="H13587">
        <v>21791.993361881148</v>
      </c>
      <c r="I13587" t="s">
        <v>33119</v>
      </c>
      <c r="J13587">
        <v>241</v>
      </c>
      <c r="K13587" t="s">
        <v>37</v>
      </c>
      <c r="L13587" s="1">
        <v>44115</v>
      </c>
      <c r="M13587" t="s">
        <v>27</v>
      </c>
      <c r="N13587" t="s">
        <v>28</v>
      </c>
      <c r="O13587">
        <v>22</v>
      </c>
      <c r="P13587" t="s">
        <v>33127</v>
      </c>
      <c r="Q13587" t="s">
        <v>33128</v>
      </c>
      <c r="R13587" t="s">
        <v>33126</v>
      </c>
    </row>
    <row r="13588" spans="1:18" x14ac:dyDescent="0.25">
      <c r="A13588" t="s">
        <v>7956</v>
      </c>
      <c r="B13588">
        <v>31</v>
      </c>
      <c r="C13588" t="s">
        <v>30</v>
      </c>
      <c r="D13588" t="s">
        <v>31</v>
      </c>
      <c r="E13588" t="s">
        <v>56</v>
      </c>
      <c r="F13588" s="1">
        <v>45317</v>
      </c>
      <c r="G13588" t="s">
        <v>25</v>
      </c>
      <c r="H13588">
        <v>30554.930791869014</v>
      </c>
      <c r="I13588" t="s">
        <v>33123</v>
      </c>
      <c r="J13588">
        <v>125</v>
      </c>
      <c r="K13588" t="s">
        <v>19</v>
      </c>
      <c r="L13588" s="1">
        <v>45342</v>
      </c>
      <c r="M13588" t="s">
        <v>20</v>
      </c>
      <c r="N13588" t="s">
        <v>28</v>
      </c>
      <c r="O13588">
        <v>25</v>
      </c>
      <c r="P13588" t="s">
        <v>33135</v>
      </c>
      <c r="Q13588" t="s">
        <v>33121</v>
      </c>
      <c r="R13588" t="s">
        <v>33122</v>
      </c>
    </row>
    <row r="13589" spans="1:18" x14ac:dyDescent="0.25">
      <c r="A13589" t="s">
        <v>1277</v>
      </c>
      <c r="B13589">
        <v>22</v>
      </c>
      <c r="C13589" t="s">
        <v>14</v>
      </c>
      <c r="D13589" t="s">
        <v>76</v>
      </c>
      <c r="E13589" t="s">
        <v>56</v>
      </c>
      <c r="F13589" s="1">
        <v>44437</v>
      </c>
      <c r="G13589" t="s">
        <v>32</v>
      </c>
      <c r="H13589">
        <v>31341.600609456145</v>
      </c>
      <c r="I13589" t="s">
        <v>33123</v>
      </c>
      <c r="J13589">
        <v>435</v>
      </c>
      <c r="K13589" t="s">
        <v>37</v>
      </c>
      <c r="L13589" s="1">
        <v>44465</v>
      </c>
      <c r="M13589" t="s">
        <v>41</v>
      </c>
      <c r="N13589" t="s">
        <v>28</v>
      </c>
      <c r="O13589">
        <v>28</v>
      </c>
      <c r="P13589" t="s">
        <v>33130</v>
      </c>
      <c r="Q13589" t="s">
        <v>33121</v>
      </c>
      <c r="R13589" t="s">
        <v>33122</v>
      </c>
    </row>
    <row r="13590" spans="1:18" x14ac:dyDescent="0.25">
      <c r="A13590" t="s">
        <v>14144</v>
      </c>
      <c r="B13590">
        <v>26</v>
      </c>
      <c r="C13590" t="s">
        <v>14</v>
      </c>
      <c r="D13590" t="s">
        <v>35</v>
      </c>
      <c r="E13590" t="s">
        <v>16</v>
      </c>
      <c r="F13590" s="1">
        <v>45269</v>
      </c>
      <c r="G13590" t="s">
        <v>44</v>
      </c>
      <c r="H13590">
        <v>46535.094826825894</v>
      </c>
      <c r="I13590" t="s">
        <v>33123</v>
      </c>
      <c r="J13590">
        <v>266</v>
      </c>
      <c r="K13590" t="s">
        <v>19</v>
      </c>
      <c r="L13590" s="1">
        <v>45290</v>
      </c>
      <c r="M13590" t="s">
        <v>27</v>
      </c>
      <c r="N13590" t="s">
        <v>21</v>
      </c>
      <c r="O13590">
        <v>21</v>
      </c>
      <c r="P13590" t="s">
        <v>33120</v>
      </c>
      <c r="Q13590" t="s">
        <v>33121</v>
      </c>
      <c r="R13590" t="s">
        <v>33122</v>
      </c>
    </row>
    <row r="13591" spans="1:18" x14ac:dyDescent="0.25">
      <c r="A13591" t="s">
        <v>14145</v>
      </c>
      <c r="B13591">
        <v>31</v>
      </c>
      <c r="C13591" t="s">
        <v>30</v>
      </c>
      <c r="D13591" t="s">
        <v>76</v>
      </c>
      <c r="E13591" t="s">
        <v>43</v>
      </c>
      <c r="F13591" s="1">
        <v>45224</v>
      </c>
      <c r="G13591" t="s">
        <v>25</v>
      </c>
      <c r="H13591">
        <v>22040.699988364613</v>
      </c>
      <c r="I13591" t="s">
        <v>33119</v>
      </c>
      <c r="J13591">
        <v>218</v>
      </c>
      <c r="K13591" t="s">
        <v>26</v>
      </c>
      <c r="L13591" s="1">
        <v>45240</v>
      </c>
      <c r="M13591" t="s">
        <v>27</v>
      </c>
      <c r="N13591" t="s">
        <v>21</v>
      </c>
      <c r="O13591">
        <v>16</v>
      </c>
      <c r="P13591" t="s">
        <v>33135</v>
      </c>
      <c r="Q13591" t="s">
        <v>33121</v>
      </c>
      <c r="R13591" t="s">
        <v>33122</v>
      </c>
    </row>
    <row r="13592" spans="1:18" x14ac:dyDescent="0.25">
      <c r="A13592" t="s">
        <v>14146</v>
      </c>
      <c r="B13592">
        <v>67</v>
      </c>
      <c r="C13592" t="s">
        <v>14</v>
      </c>
      <c r="D13592" t="s">
        <v>15</v>
      </c>
      <c r="E13592" t="s">
        <v>56</v>
      </c>
      <c r="F13592" s="1">
        <v>44397</v>
      </c>
      <c r="G13592" t="s">
        <v>18</v>
      </c>
      <c r="H13592">
        <v>20211.545543462722</v>
      </c>
      <c r="I13592" t="s">
        <v>33119</v>
      </c>
      <c r="J13592">
        <v>468</v>
      </c>
      <c r="K13592" t="s">
        <v>37</v>
      </c>
      <c r="L13592" s="1">
        <v>44401</v>
      </c>
      <c r="M13592" t="s">
        <v>33</v>
      </c>
      <c r="N13592" t="s">
        <v>21</v>
      </c>
      <c r="O13592">
        <v>4</v>
      </c>
      <c r="P13592" t="s">
        <v>33124</v>
      </c>
      <c r="Q13592" t="s">
        <v>33125</v>
      </c>
      <c r="R13592" t="s">
        <v>33134</v>
      </c>
    </row>
    <row r="13593" spans="1:18" x14ac:dyDescent="0.25">
      <c r="A13593" t="s">
        <v>11221</v>
      </c>
      <c r="B13593">
        <v>47</v>
      </c>
      <c r="C13593" t="s">
        <v>14</v>
      </c>
      <c r="D13593" t="s">
        <v>67</v>
      </c>
      <c r="E13593" t="s">
        <v>36</v>
      </c>
      <c r="F13593" s="1">
        <v>45317</v>
      </c>
      <c r="G13593" t="s">
        <v>32</v>
      </c>
      <c r="H13593">
        <v>50502.272022887395</v>
      </c>
      <c r="I13593" t="s">
        <v>33123</v>
      </c>
      <c r="J13593">
        <v>314</v>
      </c>
      <c r="K13593" t="s">
        <v>19</v>
      </c>
      <c r="L13593" s="1">
        <v>45338</v>
      </c>
      <c r="M13593" t="s">
        <v>27</v>
      </c>
      <c r="N13593" t="s">
        <v>21</v>
      </c>
      <c r="O13593">
        <v>21</v>
      </c>
      <c r="P13593" t="s">
        <v>33127</v>
      </c>
      <c r="Q13593" t="s">
        <v>33128</v>
      </c>
      <c r="R13593" t="s">
        <v>33126</v>
      </c>
    </row>
    <row r="13594" spans="1:18" x14ac:dyDescent="0.25">
      <c r="A13594" t="s">
        <v>14147</v>
      </c>
      <c r="B13594">
        <v>78</v>
      </c>
      <c r="C13594" t="s">
        <v>14</v>
      </c>
      <c r="D13594" t="s">
        <v>15</v>
      </c>
      <c r="E13594" t="s">
        <v>56</v>
      </c>
      <c r="F13594" s="1">
        <v>43886</v>
      </c>
      <c r="G13594" t="s">
        <v>25</v>
      </c>
      <c r="H13594">
        <v>3123.222773468568</v>
      </c>
      <c r="I13594" t="s">
        <v>33133</v>
      </c>
      <c r="J13594">
        <v>277</v>
      </c>
      <c r="K13594" t="s">
        <v>26</v>
      </c>
      <c r="L13594" s="1">
        <v>43898</v>
      </c>
      <c r="M13594" t="s">
        <v>41</v>
      </c>
      <c r="N13594" t="s">
        <v>21</v>
      </c>
      <c r="O13594">
        <v>12</v>
      </c>
      <c r="P13594" t="s">
        <v>33124</v>
      </c>
      <c r="Q13594" t="s">
        <v>33125</v>
      </c>
      <c r="R13594" t="s">
        <v>33134</v>
      </c>
    </row>
    <row r="13595" spans="1:18" x14ac:dyDescent="0.25">
      <c r="A13595" t="s">
        <v>14148</v>
      </c>
      <c r="B13595">
        <v>69</v>
      </c>
      <c r="C13595" t="s">
        <v>30</v>
      </c>
      <c r="D13595" t="s">
        <v>31</v>
      </c>
      <c r="E13595" t="s">
        <v>36</v>
      </c>
      <c r="F13595" s="1">
        <v>44482</v>
      </c>
      <c r="G13595" t="s">
        <v>18</v>
      </c>
      <c r="H13595">
        <v>16726.94397499154</v>
      </c>
      <c r="I13595" t="s">
        <v>33119</v>
      </c>
      <c r="J13595">
        <v>490</v>
      </c>
      <c r="K13595" t="s">
        <v>37</v>
      </c>
      <c r="L13595" s="1">
        <v>44507</v>
      </c>
      <c r="M13595" t="s">
        <v>20</v>
      </c>
      <c r="N13595" t="s">
        <v>38</v>
      </c>
      <c r="O13595">
        <v>25</v>
      </c>
      <c r="P13595" t="s">
        <v>33124</v>
      </c>
      <c r="Q13595" t="s">
        <v>33125</v>
      </c>
      <c r="R13595" t="s">
        <v>33134</v>
      </c>
    </row>
    <row r="13596" spans="1:18" x14ac:dyDescent="0.25">
      <c r="A13596" t="s">
        <v>14149</v>
      </c>
      <c r="B13596">
        <v>56</v>
      </c>
      <c r="C13596" t="s">
        <v>30</v>
      </c>
      <c r="D13596" t="s">
        <v>40</v>
      </c>
      <c r="E13596" t="s">
        <v>24</v>
      </c>
      <c r="F13596" s="1">
        <v>44280</v>
      </c>
      <c r="G13596" t="s">
        <v>32</v>
      </c>
      <c r="H13596">
        <v>12716.067970231259</v>
      </c>
      <c r="I13596" t="s">
        <v>33119</v>
      </c>
      <c r="J13596">
        <v>137</v>
      </c>
      <c r="K13596" t="s">
        <v>19</v>
      </c>
      <c r="L13596" s="1">
        <v>44297</v>
      </c>
      <c r="M13596" t="s">
        <v>41</v>
      </c>
      <c r="N13596" t="s">
        <v>21</v>
      </c>
      <c r="O13596">
        <v>17</v>
      </c>
      <c r="P13596" t="s">
        <v>33132</v>
      </c>
      <c r="Q13596" t="s">
        <v>33128</v>
      </c>
      <c r="R13596" t="s">
        <v>33126</v>
      </c>
    </row>
    <row r="13597" spans="1:18" x14ac:dyDescent="0.25">
      <c r="A13597" t="s">
        <v>14150</v>
      </c>
      <c r="B13597">
        <v>18</v>
      </c>
      <c r="C13597" t="s">
        <v>14</v>
      </c>
      <c r="D13597" t="s">
        <v>76</v>
      </c>
      <c r="E13597" t="s">
        <v>16</v>
      </c>
      <c r="F13597" s="1">
        <v>43632</v>
      </c>
      <c r="G13597" t="s">
        <v>32</v>
      </c>
      <c r="H13597">
        <v>24053.127598884101</v>
      </c>
      <c r="I13597" t="s">
        <v>33119</v>
      </c>
      <c r="J13597">
        <v>194</v>
      </c>
      <c r="K13597" t="s">
        <v>19</v>
      </c>
      <c r="L13597" s="1">
        <v>43633</v>
      </c>
      <c r="M13597" t="s">
        <v>41</v>
      </c>
      <c r="N13597" t="s">
        <v>28</v>
      </c>
      <c r="O13597">
        <v>1</v>
      </c>
      <c r="P13597" t="s">
        <v>33131</v>
      </c>
      <c r="Q13597" t="s">
        <v>33121</v>
      </c>
      <c r="R13597" t="s">
        <v>33122</v>
      </c>
    </row>
    <row r="13598" spans="1:18" x14ac:dyDescent="0.25">
      <c r="A13598" t="s">
        <v>7318</v>
      </c>
      <c r="B13598">
        <v>67</v>
      </c>
      <c r="C13598" t="s">
        <v>30</v>
      </c>
      <c r="D13598" t="s">
        <v>23</v>
      </c>
      <c r="E13598" t="s">
        <v>56</v>
      </c>
      <c r="F13598" s="1">
        <v>44702</v>
      </c>
      <c r="G13598" t="s">
        <v>48</v>
      </c>
      <c r="H13598">
        <v>30027.28602679044</v>
      </c>
      <c r="I13598" t="s">
        <v>33123</v>
      </c>
      <c r="J13598">
        <v>436</v>
      </c>
      <c r="K13598" t="s">
        <v>19</v>
      </c>
      <c r="L13598" s="1">
        <v>44724</v>
      </c>
      <c r="M13598" t="s">
        <v>41</v>
      </c>
      <c r="N13598" t="s">
        <v>38</v>
      </c>
      <c r="O13598">
        <v>22</v>
      </c>
      <c r="P13598" t="s">
        <v>33124</v>
      </c>
      <c r="Q13598" t="s">
        <v>33125</v>
      </c>
      <c r="R13598" t="s">
        <v>33134</v>
      </c>
    </row>
    <row r="13599" spans="1:18" x14ac:dyDescent="0.25">
      <c r="A13599" t="s">
        <v>14152</v>
      </c>
      <c r="B13599">
        <v>80</v>
      </c>
      <c r="C13599" t="s">
        <v>14</v>
      </c>
      <c r="D13599" t="s">
        <v>40</v>
      </c>
      <c r="E13599" t="s">
        <v>63</v>
      </c>
      <c r="F13599" s="1">
        <v>43677</v>
      </c>
      <c r="G13599" t="s">
        <v>32</v>
      </c>
      <c r="H13599">
        <v>34549.090633630018</v>
      </c>
      <c r="I13599" t="s">
        <v>33123</v>
      </c>
      <c r="J13599">
        <v>148</v>
      </c>
      <c r="K13599" t="s">
        <v>26</v>
      </c>
      <c r="L13599" s="1">
        <v>43698</v>
      </c>
      <c r="M13599" t="s">
        <v>41</v>
      </c>
      <c r="N13599" t="s">
        <v>28</v>
      </c>
      <c r="O13599">
        <v>21</v>
      </c>
      <c r="P13599" t="s">
        <v>33124</v>
      </c>
      <c r="Q13599" t="s">
        <v>33125</v>
      </c>
      <c r="R13599" t="s">
        <v>33126</v>
      </c>
    </row>
    <row r="13600" spans="1:18" x14ac:dyDescent="0.25">
      <c r="A13600" t="s">
        <v>10147</v>
      </c>
      <c r="B13600">
        <v>73</v>
      </c>
      <c r="C13600" t="s">
        <v>30</v>
      </c>
      <c r="D13600" t="s">
        <v>76</v>
      </c>
      <c r="E13600" t="s">
        <v>56</v>
      </c>
      <c r="F13600" s="1">
        <v>44966</v>
      </c>
      <c r="G13600" t="s">
        <v>44</v>
      </c>
      <c r="H13600">
        <v>6785.2350812686254</v>
      </c>
      <c r="I13600" t="s">
        <v>33133</v>
      </c>
      <c r="J13600">
        <v>434</v>
      </c>
      <c r="K13600" t="s">
        <v>19</v>
      </c>
      <c r="L13600" s="1">
        <v>44972</v>
      </c>
      <c r="M13600" t="s">
        <v>33</v>
      </c>
      <c r="N13600" t="s">
        <v>38</v>
      </c>
      <c r="O13600">
        <v>6</v>
      </c>
      <c r="P13600" t="s">
        <v>33124</v>
      </c>
      <c r="Q13600" t="s">
        <v>33125</v>
      </c>
      <c r="R13600" t="s">
        <v>33134</v>
      </c>
    </row>
    <row r="13601" spans="1:18" x14ac:dyDescent="0.25">
      <c r="A13601" t="s">
        <v>14153</v>
      </c>
      <c r="B13601">
        <v>51</v>
      </c>
      <c r="C13601" t="s">
        <v>14</v>
      </c>
      <c r="D13601" t="s">
        <v>15</v>
      </c>
      <c r="E13601" t="s">
        <v>16</v>
      </c>
      <c r="F13601" s="1">
        <v>44049</v>
      </c>
      <c r="G13601" t="s">
        <v>18</v>
      </c>
      <c r="H13601">
        <v>40227.508479116739</v>
      </c>
      <c r="I13601" t="s">
        <v>33123</v>
      </c>
      <c r="J13601">
        <v>147</v>
      </c>
      <c r="K13601" t="s">
        <v>37</v>
      </c>
      <c r="L13601" s="1">
        <v>44063</v>
      </c>
      <c r="M13601" t="s">
        <v>27</v>
      </c>
      <c r="N13601" t="s">
        <v>38</v>
      </c>
      <c r="O13601">
        <v>14</v>
      </c>
      <c r="P13601" t="s">
        <v>33132</v>
      </c>
      <c r="Q13601" t="s">
        <v>33128</v>
      </c>
      <c r="R13601" t="s">
        <v>33126</v>
      </c>
    </row>
    <row r="13602" spans="1:18" x14ac:dyDescent="0.25">
      <c r="A13602" t="s">
        <v>14155</v>
      </c>
      <c r="B13602">
        <v>39</v>
      </c>
      <c r="C13602" t="s">
        <v>30</v>
      </c>
      <c r="D13602" t="s">
        <v>23</v>
      </c>
      <c r="E13602" t="s">
        <v>63</v>
      </c>
      <c r="F13602" s="1">
        <v>43946</v>
      </c>
      <c r="G13602" t="s">
        <v>32</v>
      </c>
      <c r="H13602">
        <v>35673.46713816069</v>
      </c>
      <c r="I13602" t="s">
        <v>33123</v>
      </c>
      <c r="J13602">
        <v>210</v>
      </c>
      <c r="K13602" t="s">
        <v>26</v>
      </c>
      <c r="L13602" s="1">
        <v>43968</v>
      </c>
      <c r="M13602" t="s">
        <v>57</v>
      </c>
      <c r="N13602" t="s">
        <v>38</v>
      </c>
      <c r="O13602">
        <v>22</v>
      </c>
      <c r="P13602" t="s">
        <v>33129</v>
      </c>
      <c r="Q13602" t="s">
        <v>33121</v>
      </c>
      <c r="R13602" t="s">
        <v>33122</v>
      </c>
    </row>
    <row r="13603" spans="1:18" x14ac:dyDescent="0.25">
      <c r="A13603" t="s">
        <v>14156</v>
      </c>
      <c r="B13603">
        <v>63</v>
      </c>
      <c r="C13603" t="s">
        <v>14</v>
      </c>
      <c r="D13603" t="s">
        <v>35</v>
      </c>
      <c r="E13603" t="s">
        <v>16</v>
      </c>
      <c r="F13603" s="1">
        <v>44147</v>
      </c>
      <c r="G13603" t="s">
        <v>18</v>
      </c>
      <c r="H13603">
        <v>18612.005050894299</v>
      </c>
      <c r="I13603" t="s">
        <v>33119</v>
      </c>
      <c r="J13603">
        <v>416</v>
      </c>
      <c r="K13603" t="s">
        <v>37</v>
      </c>
      <c r="L13603" s="1">
        <v>44170</v>
      </c>
      <c r="M13603" t="s">
        <v>57</v>
      </c>
      <c r="N13603" t="s">
        <v>38</v>
      </c>
      <c r="O13603">
        <v>23</v>
      </c>
      <c r="P13603" t="s">
        <v>33124</v>
      </c>
      <c r="Q13603" t="s">
        <v>33125</v>
      </c>
      <c r="R13603" t="s">
        <v>33126</v>
      </c>
    </row>
    <row r="13604" spans="1:18" x14ac:dyDescent="0.25">
      <c r="A13604" t="s">
        <v>14157</v>
      </c>
      <c r="B13604">
        <v>56</v>
      </c>
      <c r="C13604" t="s">
        <v>14</v>
      </c>
      <c r="D13604" t="s">
        <v>35</v>
      </c>
      <c r="E13604" t="s">
        <v>16</v>
      </c>
      <c r="F13604" s="1">
        <v>44476</v>
      </c>
      <c r="G13604" t="s">
        <v>48</v>
      </c>
      <c r="H13604">
        <v>19367.64320071898</v>
      </c>
      <c r="I13604" t="s">
        <v>33119</v>
      </c>
      <c r="J13604">
        <v>228</v>
      </c>
      <c r="K13604" t="s">
        <v>19</v>
      </c>
      <c r="L13604" s="1">
        <v>44496</v>
      </c>
      <c r="M13604" t="s">
        <v>20</v>
      </c>
      <c r="N13604" t="s">
        <v>28</v>
      </c>
      <c r="O13604">
        <v>20</v>
      </c>
      <c r="P13604" t="s">
        <v>33132</v>
      </c>
      <c r="Q13604" t="s">
        <v>33128</v>
      </c>
      <c r="R13604" t="s">
        <v>33126</v>
      </c>
    </row>
    <row r="13605" spans="1:18" x14ac:dyDescent="0.25">
      <c r="A13605" t="s">
        <v>14158</v>
      </c>
      <c r="B13605">
        <v>33</v>
      </c>
      <c r="C13605" t="s">
        <v>30</v>
      </c>
      <c r="D13605" t="s">
        <v>15</v>
      </c>
      <c r="E13605" t="s">
        <v>16</v>
      </c>
      <c r="F13605" s="1">
        <v>43729</v>
      </c>
      <c r="G13605" t="s">
        <v>18</v>
      </c>
      <c r="H13605">
        <v>4402.9184778695817</v>
      </c>
      <c r="I13605" t="s">
        <v>33133</v>
      </c>
      <c r="J13605">
        <v>270</v>
      </c>
      <c r="K13605" t="s">
        <v>19</v>
      </c>
      <c r="L13605" s="1">
        <v>43739</v>
      </c>
      <c r="M13605" t="s">
        <v>20</v>
      </c>
      <c r="N13605" t="s">
        <v>21</v>
      </c>
      <c r="O13605">
        <v>10</v>
      </c>
      <c r="P13605" t="s">
        <v>33135</v>
      </c>
      <c r="Q13605" t="s">
        <v>33121</v>
      </c>
      <c r="R13605" t="s">
        <v>33122</v>
      </c>
    </row>
    <row r="13606" spans="1:18" x14ac:dyDescent="0.25">
      <c r="A13606" t="s">
        <v>14159</v>
      </c>
      <c r="B13606">
        <v>64</v>
      </c>
      <c r="C13606" t="s">
        <v>14</v>
      </c>
      <c r="D13606" t="s">
        <v>31</v>
      </c>
      <c r="E13606" t="s">
        <v>56</v>
      </c>
      <c r="F13606" s="1">
        <v>43890</v>
      </c>
      <c r="G13606" t="s">
        <v>44</v>
      </c>
      <c r="H13606">
        <v>18799.160540370045</v>
      </c>
      <c r="I13606" t="s">
        <v>33119</v>
      </c>
      <c r="J13606">
        <v>163</v>
      </c>
      <c r="K13606" t="s">
        <v>37</v>
      </c>
      <c r="L13606" s="1">
        <v>43896</v>
      </c>
      <c r="M13606" t="s">
        <v>20</v>
      </c>
      <c r="N13606" t="s">
        <v>38</v>
      </c>
      <c r="O13606">
        <v>6</v>
      </c>
      <c r="P13606" t="s">
        <v>33124</v>
      </c>
      <c r="Q13606" t="s">
        <v>33125</v>
      </c>
      <c r="R13606" t="s">
        <v>33134</v>
      </c>
    </row>
    <row r="13607" spans="1:18" x14ac:dyDescent="0.25">
      <c r="A13607" t="s">
        <v>14160</v>
      </c>
      <c r="B13607">
        <v>85</v>
      </c>
      <c r="C13607" t="s">
        <v>14</v>
      </c>
      <c r="D13607" t="s">
        <v>40</v>
      </c>
      <c r="E13607" t="s">
        <v>56</v>
      </c>
      <c r="F13607" s="1">
        <v>43678</v>
      </c>
      <c r="G13607" t="s">
        <v>25</v>
      </c>
      <c r="H13607">
        <v>47740.834960519715</v>
      </c>
      <c r="I13607" t="s">
        <v>33123</v>
      </c>
      <c r="J13607">
        <v>110</v>
      </c>
      <c r="K13607" t="s">
        <v>19</v>
      </c>
      <c r="L13607" s="1">
        <v>43708</v>
      </c>
      <c r="M13607" t="s">
        <v>27</v>
      </c>
      <c r="N13607" t="s">
        <v>28</v>
      </c>
      <c r="O13607">
        <v>30</v>
      </c>
      <c r="P13607" t="s">
        <v>33124</v>
      </c>
      <c r="Q13607" t="s">
        <v>33125</v>
      </c>
      <c r="R13607" t="s">
        <v>33134</v>
      </c>
    </row>
    <row r="13608" spans="1:18" x14ac:dyDescent="0.25">
      <c r="A13608" t="s">
        <v>14161</v>
      </c>
      <c r="B13608">
        <v>46</v>
      </c>
      <c r="C13608" t="s">
        <v>14</v>
      </c>
      <c r="D13608" t="s">
        <v>35</v>
      </c>
      <c r="E13608" t="s">
        <v>56</v>
      </c>
      <c r="F13608" s="1">
        <v>44023</v>
      </c>
      <c r="G13608" t="s">
        <v>32</v>
      </c>
      <c r="H13608">
        <v>6558.3161777752384</v>
      </c>
      <c r="I13608" t="s">
        <v>33133</v>
      </c>
      <c r="J13608">
        <v>451</v>
      </c>
      <c r="K13608" t="s">
        <v>19</v>
      </c>
      <c r="L13608" s="1">
        <v>44032</v>
      </c>
      <c r="M13608" t="s">
        <v>20</v>
      </c>
      <c r="N13608" t="s">
        <v>28</v>
      </c>
      <c r="O13608">
        <v>9</v>
      </c>
      <c r="P13608" t="s">
        <v>33127</v>
      </c>
      <c r="Q13608" t="s">
        <v>33128</v>
      </c>
      <c r="R13608" t="s">
        <v>33126</v>
      </c>
    </row>
    <row r="13609" spans="1:18" x14ac:dyDescent="0.25">
      <c r="A13609" t="s">
        <v>14162</v>
      </c>
      <c r="B13609">
        <v>31</v>
      </c>
      <c r="C13609" t="s">
        <v>14</v>
      </c>
      <c r="D13609" t="s">
        <v>31</v>
      </c>
      <c r="E13609" t="s">
        <v>43</v>
      </c>
      <c r="F13609" s="1">
        <v>44474</v>
      </c>
      <c r="G13609" t="s">
        <v>25</v>
      </c>
      <c r="H13609">
        <v>51066.984039971387</v>
      </c>
      <c r="I13609" t="s">
        <v>33123</v>
      </c>
      <c r="J13609">
        <v>158</v>
      </c>
      <c r="K13609" t="s">
        <v>37</v>
      </c>
      <c r="L13609" s="1">
        <v>44486</v>
      </c>
      <c r="M13609" t="s">
        <v>57</v>
      </c>
      <c r="N13609" t="s">
        <v>28</v>
      </c>
      <c r="O13609">
        <v>12</v>
      </c>
      <c r="P13609" t="s">
        <v>33135</v>
      </c>
      <c r="Q13609" t="s">
        <v>33121</v>
      </c>
      <c r="R13609" t="s">
        <v>33122</v>
      </c>
    </row>
    <row r="13610" spans="1:18" x14ac:dyDescent="0.25">
      <c r="A13610" t="s">
        <v>14163</v>
      </c>
      <c r="B13610">
        <v>43</v>
      </c>
      <c r="C13610" t="s">
        <v>30</v>
      </c>
      <c r="D13610" t="s">
        <v>40</v>
      </c>
      <c r="E13610" t="s">
        <v>24</v>
      </c>
      <c r="F13610" s="1">
        <v>45353</v>
      </c>
      <c r="G13610" t="s">
        <v>18</v>
      </c>
      <c r="H13610">
        <v>49086.659328133013</v>
      </c>
      <c r="I13610" t="s">
        <v>33123</v>
      </c>
      <c r="J13610">
        <v>444</v>
      </c>
      <c r="K13610" t="s">
        <v>19</v>
      </c>
      <c r="L13610" s="1">
        <v>45363</v>
      </c>
      <c r="M13610" t="s">
        <v>33</v>
      </c>
      <c r="N13610" t="s">
        <v>28</v>
      </c>
      <c r="O13610">
        <v>10</v>
      </c>
      <c r="P13610" t="s">
        <v>33127</v>
      </c>
      <c r="Q13610" t="s">
        <v>33128</v>
      </c>
      <c r="R13610" t="s">
        <v>33126</v>
      </c>
    </row>
    <row r="13611" spans="1:18" x14ac:dyDescent="0.25">
      <c r="A13611" t="s">
        <v>2532</v>
      </c>
      <c r="B13611">
        <v>38</v>
      </c>
      <c r="C13611" t="s">
        <v>14</v>
      </c>
      <c r="D13611" t="s">
        <v>23</v>
      </c>
      <c r="E13611" t="s">
        <v>24</v>
      </c>
      <c r="F13611" s="1">
        <v>43843</v>
      </c>
      <c r="G13611" t="s">
        <v>48</v>
      </c>
      <c r="H13611">
        <v>21604.421602004866</v>
      </c>
      <c r="I13611" t="s">
        <v>33119</v>
      </c>
      <c r="J13611">
        <v>496</v>
      </c>
      <c r="K13611" t="s">
        <v>19</v>
      </c>
      <c r="L13611" s="1">
        <v>43847</v>
      </c>
      <c r="M13611" t="s">
        <v>33</v>
      </c>
      <c r="N13611" t="s">
        <v>28</v>
      </c>
      <c r="O13611">
        <v>4</v>
      </c>
      <c r="P13611" t="s">
        <v>33129</v>
      </c>
      <c r="Q13611" t="s">
        <v>33121</v>
      </c>
      <c r="R13611" t="s">
        <v>33122</v>
      </c>
    </row>
    <row r="13612" spans="1:18" x14ac:dyDescent="0.25">
      <c r="A13612" t="s">
        <v>14165</v>
      </c>
      <c r="B13612">
        <v>68</v>
      </c>
      <c r="C13612" t="s">
        <v>14</v>
      </c>
      <c r="D13612" t="s">
        <v>15</v>
      </c>
      <c r="E13612" t="s">
        <v>63</v>
      </c>
      <c r="F13612" s="1">
        <v>43658</v>
      </c>
      <c r="G13612" t="s">
        <v>32</v>
      </c>
      <c r="H13612">
        <v>13888.485793381373</v>
      </c>
      <c r="I13612" t="s">
        <v>33119</v>
      </c>
      <c r="J13612">
        <v>475</v>
      </c>
      <c r="K13612" t="s">
        <v>37</v>
      </c>
      <c r="L13612" s="1">
        <v>43685</v>
      </c>
      <c r="M13612" t="s">
        <v>27</v>
      </c>
      <c r="N13612" t="s">
        <v>21</v>
      </c>
      <c r="O13612">
        <v>27</v>
      </c>
      <c r="P13612" t="s">
        <v>33124</v>
      </c>
      <c r="Q13612" t="s">
        <v>33125</v>
      </c>
      <c r="R13612" t="s">
        <v>33126</v>
      </c>
    </row>
    <row r="13613" spans="1:18" x14ac:dyDescent="0.25">
      <c r="A13613" t="s">
        <v>14167</v>
      </c>
      <c r="B13613">
        <v>80</v>
      </c>
      <c r="C13613" t="s">
        <v>30</v>
      </c>
      <c r="D13613" t="s">
        <v>31</v>
      </c>
      <c r="E13613" t="s">
        <v>16</v>
      </c>
      <c r="F13613" s="1">
        <v>43600</v>
      </c>
      <c r="G13613" t="s">
        <v>32</v>
      </c>
      <c r="H13613">
        <v>45100.719198290375</v>
      </c>
      <c r="I13613" t="s">
        <v>33123</v>
      </c>
      <c r="J13613">
        <v>131</v>
      </c>
      <c r="K13613" t="s">
        <v>19</v>
      </c>
      <c r="L13613" s="1">
        <v>43629</v>
      </c>
      <c r="M13613" t="s">
        <v>33</v>
      </c>
      <c r="N13613" t="s">
        <v>38</v>
      </c>
      <c r="O13613">
        <v>29</v>
      </c>
      <c r="P13613" t="s">
        <v>33124</v>
      </c>
      <c r="Q13613" t="s">
        <v>33125</v>
      </c>
      <c r="R13613" t="s">
        <v>33126</v>
      </c>
    </row>
    <row r="13614" spans="1:18" x14ac:dyDescent="0.25">
      <c r="A13614" t="s">
        <v>14168</v>
      </c>
      <c r="B13614">
        <v>56</v>
      </c>
      <c r="C13614" t="s">
        <v>30</v>
      </c>
      <c r="D13614" t="s">
        <v>67</v>
      </c>
      <c r="E13614" t="s">
        <v>56</v>
      </c>
      <c r="F13614" s="1">
        <v>44148</v>
      </c>
      <c r="G13614" t="s">
        <v>48</v>
      </c>
      <c r="H13614">
        <v>33259.534840163535</v>
      </c>
      <c r="I13614" t="s">
        <v>33123</v>
      </c>
      <c r="J13614">
        <v>230</v>
      </c>
      <c r="K13614" t="s">
        <v>26</v>
      </c>
      <c r="L13614" s="1">
        <v>44170</v>
      </c>
      <c r="M13614" t="s">
        <v>33</v>
      </c>
      <c r="N13614" t="s">
        <v>38</v>
      </c>
      <c r="O13614">
        <v>22</v>
      </c>
      <c r="P13614" t="s">
        <v>33132</v>
      </c>
      <c r="Q13614" t="s">
        <v>33128</v>
      </c>
      <c r="R13614" t="s">
        <v>33126</v>
      </c>
    </row>
    <row r="13615" spans="1:18" x14ac:dyDescent="0.25">
      <c r="A13615" t="s">
        <v>14169</v>
      </c>
      <c r="B13615">
        <v>19</v>
      </c>
      <c r="C13615" t="s">
        <v>14</v>
      </c>
      <c r="D13615" t="s">
        <v>67</v>
      </c>
      <c r="E13615" t="s">
        <v>56</v>
      </c>
      <c r="F13615" s="1">
        <v>44593</v>
      </c>
      <c r="G13615" t="s">
        <v>44</v>
      </c>
      <c r="H13615">
        <v>2189.4697278221533</v>
      </c>
      <c r="I13615" t="s">
        <v>33133</v>
      </c>
      <c r="J13615">
        <v>494</v>
      </c>
      <c r="K13615" t="s">
        <v>19</v>
      </c>
      <c r="L13615" s="1">
        <v>44609</v>
      </c>
      <c r="M13615" t="s">
        <v>57</v>
      </c>
      <c r="N13615" t="s">
        <v>28</v>
      </c>
      <c r="O13615">
        <v>16</v>
      </c>
      <c r="P13615" t="s">
        <v>33131</v>
      </c>
      <c r="Q13615" t="s">
        <v>33121</v>
      </c>
      <c r="R13615" t="s">
        <v>33122</v>
      </c>
    </row>
    <row r="13616" spans="1:18" x14ac:dyDescent="0.25">
      <c r="A13616" t="s">
        <v>14170</v>
      </c>
      <c r="B13616">
        <v>27</v>
      </c>
      <c r="C13616" t="s">
        <v>30</v>
      </c>
      <c r="D13616" t="s">
        <v>67</v>
      </c>
      <c r="E13616" t="s">
        <v>63</v>
      </c>
      <c r="F13616" s="1">
        <v>44852</v>
      </c>
      <c r="G13616" t="s">
        <v>48</v>
      </c>
      <c r="H13616">
        <v>34113.069206908905</v>
      </c>
      <c r="I13616" t="s">
        <v>33123</v>
      </c>
      <c r="J13616">
        <v>352</v>
      </c>
      <c r="K13616" t="s">
        <v>26</v>
      </c>
      <c r="L13616" s="1">
        <v>44862</v>
      </c>
      <c r="M13616" t="s">
        <v>57</v>
      </c>
      <c r="N13616" t="s">
        <v>21</v>
      </c>
      <c r="O13616">
        <v>10</v>
      </c>
      <c r="P13616" t="s">
        <v>33120</v>
      </c>
      <c r="Q13616" t="s">
        <v>33121</v>
      </c>
      <c r="R13616" t="s">
        <v>33122</v>
      </c>
    </row>
    <row r="13617" spans="1:18" x14ac:dyDescent="0.25">
      <c r="A13617" t="s">
        <v>9372</v>
      </c>
      <c r="B13617">
        <v>51</v>
      </c>
      <c r="C13617" t="s">
        <v>14</v>
      </c>
      <c r="D13617" t="s">
        <v>23</v>
      </c>
      <c r="E13617" t="s">
        <v>16</v>
      </c>
      <c r="F13617" s="1">
        <v>44444</v>
      </c>
      <c r="G13617" t="s">
        <v>18</v>
      </c>
      <c r="H13617">
        <v>49203.138732668289</v>
      </c>
      <c r="I13617" t="s">
        <v>33123</v>
      </c>
      <c r="J13617">
        <v>102</v>
      </c>
      <c r="K13617" t="s">
        <v>19</v>
      </c>
      <c r="L13617" s="1">
        <v>44445</v>
      </c>
      <c r="M13617" t="s">
        <v>27</v>
      </c>
      <c r="N13617" t="s">
        <v>21</v>
      </c>
      <c r="O13617">
        <v>1</v>
      </c>
      <c r="P13617" t="s">
        <v>33132</v>
      </c>
      <c r="Q13617" t="s">
        <v>33128</v>
      </c>
      <c r="R13617" t="s">
        <v>33126</v>
      </c>
    </row>
    <row r="13618" spans="1:18" x14ac:dyDescent="0.25">
      <c r="A13618" t="s">
        <v>14171</v>
      </c>
      <c r="B13618">
        <v>57</v>
      </c>
      <c r="C13618" t="s">
        <v>30</v>
      </c>
      <c r="D13618" t="s">
        <v>76</v>
      </c>
      <c r="E13618" t="s">
        <v>43</v>
      </c>
      <c r="F13618" s="1">
        <v>44544</v>
      </c>
      <c r="G13618" t="s">
        <v>44</v>
      </c>
      <c r="H13618">
        <v>4708.3999035739471</v>
      </c>
      <c r="I13618" t="s">
        <v>33133</v>
      </c>
      <c r="J13618">
        <v>186</v>
      </c>
      <c r="K13618" t="s">
        <v>37</v>
      </c>
      <c r="L13618" s="1">
        <v>44569</v>
      </c>
      <c r="M13618" t="s">
        <v>57</v>
      </c>
      <c r="N13618" t="s">
        <v>38</v>
      </c>
      <c r="O13618">
        <v>25</v>
      </c>
      <c r="P13618" t="s">
        <v>33132</v>
      </c>
      <c r="Q13618" t="s">
        <v>33128</v>
      </c>
      <c r="R13618" t="s">
        <v>33126</v>
      </c>
    </row>
    <row r="13619" spans="1:18" x14ac:dyDescent="0.25">
      <c r="A13619" t="s">
        <v>14172</v>
      </c>
      <c r="B13619">
        <v>79</v>
      </c>
      <c r="C13619" t="s">
        <v>30</v>
      </c>
      <c r="D13619" t="s">
        <v>31</v>
      </c>
      <c r="E13619" t="s">
        <v>43</v>
      </c>
      <c r="F13619" s="1">
        <v>44531</v>
      </c>
      <c r="G13619" t="s">
        <v>32</v>
      </c>
      <c r="H13619">
        <v>49616.839245306553</v>
      </c>
      <c r="I13619" t="s">
        <v>33123</v>
      </c>
      <c r="J13619">
        <v>376</v>
      </c>
      <c r="K13619" t="s">
        <v>19</v>
      </c>
      <c r="L13619" s="1">
        <v>44549</v>
      </c>
      <c r="M13619" t="s">
        <v>57</v>
      </c>
      <c r="N13619" t="s">
        <v>38</v>
      </c>
      <c r="O13619">
        <v>18</v>
      </c>
      <c r="P13619" t="s">
        <v>33124</v>
      </c>
      <c r="Q13619" t="s">
        <v>33125</v>
      </c>
      <c r="R13619" t="s">
        <v>33126</v>
      </c>
    </row>
    <row r="13620" spans="1:18" x14ac:dyDescent="0.25">
      <c r="A13620" t="s">
        <v>14173</v>
      </c>
      <c r="B13620">
        <v>78</v>
      </c>
      <c r="C13620" t="s">
        <v>14</v>
      </c>
      <c r="D13620" t="s">
        <v>23</v>
      </c>
      <c r="E13620" t="s">
        <v>24</v>
      </c>
      <c r="F13620" s="1">
        <v>44307</v>
      </c>
      <c r="G13620" t="s">
        <v>48</v>
      </c>
      <c r="H13620">
        <v>22306.954135417287</v>
      </c>
      <c r="I13620" t="s">
        <v>33119</v>
      </c>
      <c r="J13620">
        <v>197</v>
      </c>
      <c r="K13620" t="s">
        <v>26</v>
      </c>
      <c r="L13620" s="1">
        <v>44323</v>
      </c>
      <c r="M13620" t="s">
        <v>20</v>
      </c>
      <c r="N13620" t="s">
        <v>21</v>
      </c>
      <c r="O13620">
        <v>16</v>
      </c>
      <c r="P13620" t="s">
        <v>33124</v>
      </c>
      <c r="Q13620" t="s">
        <v>33125</v>
      </c>
      <c r="R13620" t="s">
        <v>33126</v>
      </c>
    </row>
    <row r="13621" spans="1:18" x14ac:dyDescent="0.25">
      <c r="A13621" t="s">
        <v>14174</v>
      </c>
      <c r="B13621">
        <v>68</v>
      </c>
      <c r="C13621" t="s">
        <v>14</v>
      </c>
      <c r="D13621" t="s">
        <v>46</v>
      </c>
      <c r="E13621" t="s">
        <v>36</v>
      </c>
      <c r="F13621" s="1">
        <v>44444</v>
      </c>
      <c r="G13621" t="s">
        <v>25</v>
      </c>
      <c r="H13621">
        <v>28231.497600473605</v>
      </c>
      <c r="I13621" t="s">
        <v>33119</v>
      </c>
      <c r="J13621">
        <v>279</v>
      </c>
      <c r="K13621" t="s">
        <v>26</v>
      </c>
      <c r="L13621" s="1">
        <v>44451</v>
      </c>
      <c r="M13621" t="s">
        <v>33</v>
      </c>
      <c r="N13621" t="s">
        <v>38</v>
      </c>
      <c r="O13621">
        <v>7</v>
      </c>
      <c r="P13621" t="s">
        <v>33124</v>
      </c>
      <c r="Q13621" t="s">
        <v>33125</v>
      </c>
      <c r="R13621" t="s">
        <v>33134</v>
      </c>
    </row>
    <row r="13622" spans="1:18" x14ac:dyDescent="0.25">
      <c r="A13622" t="s">
        <v>14175</v>
      </c>
      <c r="B13622">
        <v>85</v>
      </c>
      <c r="C13622" t="s">
        <v>14</v>
      </c>
      <c r="D13622" t="s">
        <v>35</v>
      </c>
      <c r="E13622" t="s">
        <v>63</v>
      </c>
      <c r="F13622" s="1">
        <v>44468</v>
      </c>
      <c r="G13622" t="s">
        <v>32</v>
      </c>
      <c r="H13622">
        <v>42140.402711831717</v>
      </c>
      <c r="I13622" t="s">
        <v>33123</v>
      </c>
      <c r="J13622">
        <v>163</v>
      </c>
      <c r="K13622" t="s">
        <v>37</v>
      </c>
      <c r="L13622" s="1">
        <v>44491</v>
      </c>
      <c r="M13622" t="s">
        <v>20</v>
      </c>
      <c r="N13622" t="s">
        <v>38</v>
      </c>
      <c r="O13622">
        <v>23</v>
      </c>
      <c r="P13622" t="s">
        <v>33124</v>
      </c>
      <c r="Q13622" t="s">
        <v>33125</v>
      </c>
      <c r="R13622" t="s">
        <v>33126</v>
      </c>
    </row>
    <row r="13623" spans="1:18" x14ac:dyDescent="0.25">
      <c r="A13623" t="s">
        <v>10402</v>
      </c>
      <c r="B13623">
        <v>21</v>
      </c>
      <c r="C13623" t="s">
        <v>30</v>
      </c>
      <c r="D13623" t="s">
        <v>46</v>
      </c>
      <c r="E13623" t="s">
        <v>16</v>
      </c>
      <c r="F13623" s="1">
        <v>44335</v>
      </c>
      <c r="G13623" t="s">
        <v>25</v>
      </c>
      <c r="H13623">
        <v>5949.0119242961582</v>
      </c>
      <c r="I13623" t="s">
        <v>33133</v>
      </c>
      <c r="J13623">
        <v>221</v>
      </c>
      <c r="K13623" t="s">
        <v>19</v>
      </c>
      <c r="L13623" s="1">
        <v>44344</v>
      </c>
      <c r="M13623" t="s">
        <v>41</v>
      </c>
      <c r="N13623" t="s">
        <v>21</v>
      </c>
      <c r="O13623">
        <v>9</v>
      </c>
      <c r="P13623" t="s">
        <v>33130</v>
      </c>
      <c r="Q13623" t="s">
        <v>33121</v>
      </c>
      <c r="R13623" t="s">
        <v>33122</v>
      </c>
    </row>
    <row r="13624" spans="1:18" x14ac:dyDescent="0.25">
      <c r="A13624" t="s">
        <v>14176</v>
      </c>
      <c r="B13624">
        <v>67</v>
      </c>
      <c r="C13624" t="s">
        <v>14</v>
      </c>
      <c r="D13624" t="s">
        <v>67</v>
      </c>
      <c r="E13624" t="s">
        <v>24</v>
      </c>
      <c r="F13624" s="1">
        <v>43831</v>
      </c>
      <c r="G13624" t="s">
        <v>48</v>
      </c>
      <c r="H13624">
        <v>14599.012157390682</v>
      </c>
      <c r="I13624" t="s">
        <v>33119</v>
      </c>
      <c r="J13624">
        <v>380</v>
      </c>
      <c r="K13624" t="s">
        <v>19</v>
      </c>
      <c r="L13624" s="1">
        <v>43844</v>
      </c>
      <c r="M13624" t="s">
        <v>33</v>
      </c>
      <c r="N13624" t="s">
        <v>28</v>
      </c>
      <c r="O13624">
        <v>13</v>
      </c>
      <c r="P13624" t="s">
        <v>33124</v>
      </c>
      <c r="Q13624" t="s">
        <v>33125</v>
      </c>
      <c r="R13624" t="s">
        <v>33126</v>
      </c>
    </row>
    <row r="13625" spans="1:18" x14ac:dyDescent="0.25">
      <c r="A13625" t="s">
        <v>14177</v>
      </c>
      <c r="B13625">
        <v>50</v>
      </c>
      <c r="C13625" t="s">
        <v>30</v>
      </c>
      <c r="D13625" t="s">
        <v>15</v>
      </c>
      <c r="E13625" t="s">
        <v>63</v>
      </c>
      <c r="F13625" s="1">
        <v>44110</v>
      </c>
      <c r="G13625" t="s">
        <v>18</v>
      </c>
      <c r="H13625">
        <v>34953.500739055191</v>
      </c>
      <c r="I13625" t="s">
        <v>33123</v>
      </c>
      <c r="J13625">
        <v>140</v>
      </c>
      <c r="K13625" t="s">
        <v>37</v>
      </c>
      <c r="L13625" s="1">
        <v>44135</v>
      </c>
      <c r="M13625" t="s">
        <v>33</v>
      </c>
      <c r="N13625" t="s">
        <v>21</v>
      </c>
      <c r="O13625">
        <v>25</v>
      </c>
      <c r="P13625" t="s">
        <v>33127</v>
      </c>
      <c r="Q13625" t="s">
        <v>33128</v>
      </c>
      <c r="R13625" t="s">
        <v>33126</v>
      </c>
    </row>
    <row r="13626" spans="1:18" x14ac:dyDescent="0.25">
      <c r="A13626" t="s">
        <v>14178</v>
      </c>
      <c r="B13626">
        <v>77</v>
      </c>
      <c r="C13626" t="s">
        <v>14</v>
      </c>
      <c r="D13626" t="s">
        <v>67</v>
      </c>
      <c r="E13626" t="s">
        <v>24</v>
      </c>
      <c r="F13626" s="1">
        <v>43744</v>
      </c>
      <c r="G13626" t="s">
        <v>18</v>
      </c>
      <c r="H13626">
        <v>39361.624144460438</v>
      </c>
      <c r="I13626" t="s">
        <v>33123</v>
      </c>
      <c r="J13626">
        <v>241</v>
      </c>
      <c r="K13626" t="s">
        <v>26</v>
      </c>
      <c r="L13626" s="1">
        <v>43774</v>
      </c>
      <c r="M13626" t="s">
        <v>20</v>
      </c>
      <c r="N13626" t="s">
        <v>28</v>
      </c>
      <c r="O13626">
        <v>30</v>
      </c>
      <c r="P13626" t="s">
        <v>33124</v>
      </c>
      <c r="Q13626" t="s">
        <v>33125</v>
      </c>
      <c r="R13626" t="s">
        <v>33126</v>
      </c>
    </row>
    <row r="13627" spans="1:18" x14ac:dyDescent="0.25">
      <c r="A13627" t="s">
        <v>14179</v>
      </c>
      <c r="B13627">
        <v>62</v>
      </c>
      <c r="C13627" t="s">
        <v>30</v>
      </c>
      <c r="D13627" t="s">
        <v>46</v>
      </c>
      <c r="E13627" t="s">
        <v>36</v>
      </c>
      <c r="F13627" s="1">
        <v>43750</v>
      </c>
      <c r="G13627" t="s">
        <v>25</v>
      </c>
      <c r="H13627">
        <v>10115.038413348646</v>
      </c>
      <c r="I13627" t="s">
        <v>33119</v>
      </c>
      <c r="J13627">
        <v>313</v>
      </c>
      <c r="K13627" t="s">
        <v>37</v>
      </c>
      <c r="L13627" s="1">
        <v>43772</v>
      </c>
      <c r="M13627" t="s">
        <v>20</v>
      </c>
      <c r="N13627" t="s">
        <v>28</v>
      </c>
      <c r="O13627">
        <v>22</v>
      </c>
      <c r="P13627" t="s">
        <v>33124</v>
      </c>
      <c r="Q13627" t="s">
        <v>33125</v>
      </c>
      <c r="R13627" t="s">
        <v>33134</v>
      </c>
    </row>
    <row r="13628" spans="1:18" x14ac:dyDescent="0.25">
      <c r="A13628" t="s">
        <v>12530</v>
      </c>
      <c r="B13628">
        <v>51</v>
      </c>
      <c r="C13628" t="s">
        <v>14</v>
      </c>
      <c r="D13628" t="s">
        <v>15</v>
      </c>
      <c r="E13628" t="s">
        <v>36</v>
      </c>
      <c r="F13628" s="1">
        <v>44726</v>
      </c>
      <c r="G13628" t="s">
        <v>18</v>
      </c>
      <c r="H13628">
        <v>24553.593891832261</v>
      </c>
      <c r="I13628" t="s">
        <v>33119</v>
      </c>
      <c r="J13628">
        <v>449</v>
      </c>
      <c r="K13628" t="s">
        <v>26</v>
      </c>
      <c r="L13628" s="1">
        <v>44738</v>
      </c>
      <c r="M13628" t="s">
        <v>57</v>
      </c>
      <c r="N13628" t="s">
        <v>38</v>
      </c>
      <c r="O13628">
        <v>12</v>
      </c>
      <c r="P13628" t="s">
        <v>33132</v>
      </c>
      <c r="Q13628" t="s">
        <v>33128</v>
      </c>
      <c r="R13628" t="s">
        <v>33126</v>
      </c>
    </row>
    <row r="13629" spans="1:18" x14ac:dyDescent="0.25">
      <c r="A13629" t="s">
        <v>14180</v>
      </c>
      <c r="B13629">
        <v>82</v>
      </c>
      <c r="C13629" t="s">
        <v>30</v>
      </c>
      <c r="D13629" t="s">
        <v>23</v>
      </c>
      <c r="E13629" t="s">
        <v>43</v>
      </c>
      <c r="F13629" s="1">
        <v>44817</v>
      </c>
      <c r="G13629" t="s">
        <v>44</v>
      </c>
      <c r="H13629">
        <v>47852.094670184655</v>
      </c>
      <c r="I13629" t="s">
        <v>33123</v>
      </c>
      <c r="J13629">
        <v>285</v>
      </c>
      <c r="K13629" t="s">
        <v>37</v>
      </c>
      <c r="L13629" s="1">
        <v>44831</v>
      </c>
      <c r="M13629" t="s">
        <v>33</v>
      </c>
      <c r="N13629" t="s">
        <v>21</v>
      </c>
      <c r="O13629">
        <v>14</v>
      </c>
      <c r="P13629" t="s">
        <v>33124</v>
      </c>
      <c r="Q13629" t="s">
        <v>33125</v>
      </c>
      <c r="R13629" t="s">
        <v>33126</v>
      </c>
    </row>
    <row r="13630" spans="1:18" x14ac:dyDescent="0.25">
      <c r="A13630" t="s">
        <v>9289</v>
      </c>
      <c r="B13630">
        <v>54</v>
      </c>
      <c r="C13630" t="s">
        <v>30</v>
      </c>
      <c r="D13630" t="s">
        <v>35</v>
      </c>
      <c r="E13630" t="s">
        <v>56</v>
      </c>
      <c r="F13630" s="1">
        <v>44745</v>
      </c>
      <c r="G13630" t="s">
        <v>44</v>
      </c>
      <c r="H13630">
        <v>33969.800839795178</v>
      </c>
      <c r="I13630" t="s">
        <v>33123</v>
      </c>
      <c r="J13630">
        <v>265</v>
      </c>
      <c r="K13630" t="s">
        <v>19</v>
      </c>
      <c r="L13630" s="1">
        <v>44761</v>
      </c>
      <c r="M13630" t="s">
        <v>57</v>
      </c>
      <c r="N13630" t="s">
        <v>28</v>
      </c>
      <c r="O13630">
        <v>16</v>
      </c>
      <c r="P13630" t="s">
        <v>33132</v>
      </c>
      <c r="Q13630" t="s">
        <v>33128</v>
      </c>
      <c r="R13630" t="s">
        <v>33126</v>
      </c>
    </row>
    <row r="13631" spans="1:18" x14ac:dyDescent="0.25">
      <c r="A13631" t="s">
        <v>14182</v>
      </c>
      <c r="B13631">
        <v>53</v>
      </c>
      <c r="C13631" t="s">
        <v>14</v>
      </c>
      <c r="D13631" t="s">
        <v>40</v>
      </c>
      <c r="E13631" t="s">
        <v>43</v>
      </c>
      <c r="F13631" s="1">
        <v>45210</v>
      </c>
      <c r="G13631" t="s">
        <v>44</v>
      </c>
      <c r="H13631">
        <v>41624.686471040695</v>
      </c>
      <c r="I13631" t="s">
        <v>33123</v>
      </c>
      <c r="J13631">
        <v>212</v>
      </c>
      <c r="K13631" t="s">
        <v>19</v>
      </c>
      <c r="L13631" s="1">
        <v>45227</v>
      </c>
      <c r="M13631" t="s">
        <v>27</v>
      </c>
      <c r="N13631" t="s">
        <v>28</v>
      </c>
      <c r="O13631">
        <v>17</v>
      </c>
      <c r="P13631" t="s">
        <v>33132</v>
      </c>
      <c r="Q13631" t="s">
        <v>33128</v>
      </c>
      <c r="R13631" t="s">
        <v>33126</v>
      </c>
    </row>
    <row r="13632" spans="1:18" x14ac:dyDescent="0.25">
      <c r="A13632" t="s">
        <v>14183</v>
      </c>
      <c r="B13632">
        <v>65</v>
      </c>
      <c r="C13632" t="s">
        <v>14</v>
      </c>
      <c r="D13632" t="s">
        <v>46</v>
      </c>
      <c r="E13632" t="s">
        <v>43</v>
      </c>
      <c r="F13632" s="1">
        <v>43776</v>
      </c>
      <c r="G13632" t="s">
        <v>25</v>
      </c>
      <c r="H13632">
        <v>9543.7287307786373</v>
      </c>
      <c r="I13632" t="s">
        <v>33133</v>
      </c>
      <c r="J13632">
        <v>426</v>
      </c>
      <c r="K13632" t="s">
        <v>19</v>
      </c>
      <c r="L13632" s="1">
        <v>43798</v>
      </c>
      <c r="M13632" t="s">
        <v>41</v>
      </c>
      <c r="N13632" t="s">
        <v>21</v>
      </c>
      <c r="O13632">
        <v>22</v>
      </c>
      <c r="P13632" t="s">
        <v>33124</v>
      </c>
      <c r="Q13632" t="s">
        <v>33125</v>
      </c>
      <c r="R13632" t="s">
        <v>33126</v>
      </c>
    </row>
    <row r="13633" spans="1:18" x14ac:dyDescent="0.25">
      <c r="A13633" t="s">
        <v>14184</v>
      </c>
      <c r="B13633">
        <v>63</v>
      </c>
      <c r="C13633" t="s">
        <v>14</v>
      </c>
      <c r="D13633" t="s">
        <v>31</v>
      </c>
      <c r="E13633" t="s">
        <v>16</v>
      </c>
      <c r="F13633" s="1">
        <v>44581</v>
      </c>
      <c r="G13633" t="s">
        <v>48</v>
      </c>
      <c r="H13633">
        <v>27066.23749056409</v>
      </c>
      <c r="I13633" t="s">
        <v>33119</v>
      </c>
      <c r="J13633">
        <v>340</v>
      </c>
      <c r="K13633" t="s">
        <v>37</v>
      </c>
      <c r="L13633" s="1">
        <v>44590</v>
      </c>
      <c r="M13633" t="s">
        <v>20</v>
      </c>
      <c r="N13633" t="s">
        <v>28</v>
      </c>
      <c r="O13633">
        <v>9</v>
      </c>
      <c r="P13633" t="s">
        <v>33124</v>
      </c>
      <c r="Q13633" t="s">
        <v>33125</v>
      </c>
      <c r="R13633" t="s">
        <v>33126</v>
      </c>
    </row>
    <row r="13634" spans="1:18" x14ac:dyDescent="0.25">
      <c r="A13634" t="s">
        <v>14185</v>
      </c>
      <c r="B13634">
        <v>66</v>
      </c>
      <c r="C13634" t="s">
        <v>30</v>
      </c>
      <c r="D13634" t="s">
        <v>15</v>
      </c>
      <c r="E13634" t="s">
        <v>36</v>
      </c>
      <c r="F13634" s="1">
        <v>44985</v>
      </c>
      <c r="G13634" t="s">
        <v>48</v>
      </c>
      <c r="H13634">
        <v>20332.943917993591</v>
      </c>
      <c r="I13634" t="s">
        <v>33119</v>
      </c>
      <c r="J13634">
        <v>499</v>
      </c>
      <c r="K13634" t="s">
        <v>19</v>
      </c>
      <c r="L13634" s="1">
        <v>44987</v>
      </c>
      <c r="M13634" t="s">
        <v>57</v>
      </c>
      <c r="N13634" t="s">
        <v>28</v>
      </c>
      <c r="O13634">
        <v>2</v>
      </c>
      <c r="P13634" t="s">
        <v>33124</v>
      </c>
      <c r="Q13634" t="s">
        <v>33125</v>
      </c>
      <c r="R13634" t="s">
        <v>33134</v>
      </c>
    </row>
    <row r="13635" spans="1:18" x14ac:dyDescent="0.25">
      <c r="A13635" t="s">
        <v>14186</v>
      </c>
      <c r="B13635">
        <v>44</v>
      </c>
      <c r="C13635" t="s">
        <v>30</v>
      </c>
      <c r="D13635" t="s">
        <v>76</v>
      </c>
      <c r="E13635" t="s">
        <v>36</v>
      </c>
      <c r="F13635" s="1">
        <v>43876</v>
      </c>
      <c r="G13635" t="s">
        <v>32</v>
      </c>
      <c r="H13635">
        <v>11490.972543600299</v>
      </c>
      <c r="I13635" t="s">
        <v>33119</v>
      </c>
      <c r="J13635">
        <v>466</v>
      </c>
      <c r="K13635" t="s">
        <v>37</v>
      </c>
      <c r="L13635" s="1">
        <v>43884</v>
      </c>
      <c r="M13635" t="s">
        <v>33</v>
      </c>
      <c r="N13635" t="s">
        <v>38</v>
      </c>
      <c r="O13635">
        <v>8</v>
      </c>
      <c r="P13635" t="s">
        <v>33127</v>
      </c>
      <c r="Q13635" t="s">
        <v>33128</v>
      </c>
      <c r="R13635" t="s">
        <v>33126</v>
      </c>
    </row>
    <row r="13636" spans="1:18" x14ac:dyDescent="0.25">
      <c r="A13636" t="s">
        <v>14187</v>
      </c>
      <c r="B13636">
        <v>72</v>
      </c>
      <c r="C13636" t="s">
        <v>30</v>
      </c>
      <c r="D13636" t="s">
        <v>46</v>
      </c>
      <c r="E13636" t="s">
        <v>24</v>
      </c>
      <c r="F13636" s="1">
        <v>43956</v>
      </c>
      <c r="G13636" t="s">
        <v>18</v>
      </c>
      <c r="H13636">
        <v>19565.883427192941</v>
      </c>
      <c r="I13636" t="s">
        <v>33119</v>
      </c>
      <c r="J13636">
        <v>306</v>
      </c>
      <c r="K13636" t="s">
        <v>37</v>
      </c>
      <c r="L13636" s="1">
        <v>43978</v>
      </c>
      <c r="M13636" t="s">
        <v>57</v>
      </c>
      <c r="N13636" t="s">
        <v>28</v>
      </c>
      <c r="O13636">
        <v>22</v>
      </c>
      <c r="P13636" t="s">
        <v>33124</v>
      </c>
      <c r="Q13636" t="s">
        <v>33125</v>
      </c>
      <c r="R13636" t="s">
        <v>33126</v>
      </c>
    </row>
    <row r="13637" spans="1:18" x14ac:dyDescent="0.25">
      <c r="A13637" t="s">
        <v>14188</v>
      </c>
      <c r="B13637">
        <v>76</v>
      </c>
      <c r="C13637" t="s">
        <v>30</v>
      </c>
      <c r="D13637" t="s">
        <v>67</v>
      </c>
      <c r="E13637" t="s">
        <v>63</v>
      </c>
      <c r="F13637" s="1">
        <v>44732</v>
      </c>
      <c r="G13637" t="s">
        <v>48</v>
      </c>
      <c r="H13637">
        <v>47754.963659182613</v>
      </c>
      <c r="I13637" t="s">
        <v>33123</v>
      </c>
      <c r="J13637">
        <v>347</v>
      </c>
      <c r="K13637" t="s">
        <v>26</v>
      </c>
      <c r="L13637" s="1">
        <v>44759</v>
      </c>
      <c r="M13637" t="s">
        <v>20</v>
      </c>
      <c r="N13637" t="s">
        <v>21</v>
      </c>
      <c r="O13637">
        <v>27</v>
      </c>
      <c r="P13637" t="s">
        <v>33124</v>
      </c>
      <c r="Q13637" t="s">
        <v>33125</v>
      </c>
      <c r="R13637" t="s">
        <v>33126</v>
      </c>
    </row>
    <row r="13638" spans="1:18" x14ac:dyDescent="0.25">
      <c r="A13638" t="s">
        <v>14189</v>
      </c>
      <c r="B13638">
        <v>81</v>
      </c>
      <c r="C13638" t="s">
        <v>14</v>
      </c>
      <c r="D13638" t="s">
        <v>76</v>
      </c>
      <c r="E13638" t="s">
        <v>56</v>
      </c>
      <c r="F13638" s="1">
        <v>44721</v>
      </c>
      <c r="G13638" t="s">
        <v>48</v>
      </c>
      <c r="H13638">
        <v>33518.030704295808</v>
      </c>
      <c r="I13638" t="s">
        <v>33123</v>
      </c>
      <c r="J13638">
        <v>217</v>
      </c>
      <c r="K13638" t="s">
        <v>19</v>
      </c>
      <c r="L13638" s="1">
        <v>44731</v>
      </c>
      <c r="M13638" t="s">
        <v>20</v>
      </c>
      <c r="N13638" t="s">
        <v>38</v>
      </c>
      <c r="O13638">
        <v>10</v>
      </c>
      <c r="P13638" t="s">
        <v>33124</v>
      </c>
      <c r="Q13638" t="s">
        <v>33125</v>
      </c>
      <c r="R13638" t="s">
        <v>33134</v>
      </c>
    </row>
    <row r="13639" spans="1:18" x14ac:dyDescent="0.25">
      <c r="A13639" t="s">
        <v>14190</v>
      </c>
      <c r="B13639">
        <v>80</v>
      </c>
      <c r="C13639" t="s">
        <v>14</v>
      </c>
      <c r="D13639" t="s">
        <v>76</v>
      </c>
      <c r="E13639" t="s">
        <v>43</v>
      </c>
      <c r="F13639" s="1">
        <v>44878</v>
      </c>
      <c r="G13639" t="s">
        <v>44</v>
      </c>
      <c r="H13639">
        <v>34437.837901626488</v>
      </c>
      <c r="I13639" t="s">
        <v>33123</v>
      </c>
      <c r="J13639">
        <v>266</v>
      </c>
      <c r="K13639" t="s">
        <v>26</v>
      </c>
      <c r="L13639" s="1">
        <v>44887</v>
      </c>
      <c r="M13639" t="s">
        <v>27</v>
      </c>
      <c r="N13639" t="s">
        <v>21</v>
      </c>
      <c r="O13639">
        <v>9</v>
      </c>
      <c r="P13639" t="s">
        <v>33124</v>
      </c>
      <c r="Q13639" t="s">
        <v>33125</v>
      </c>
      <c r="R13639" t="s">
        <v>33126</v>
      </c>
    </row>
    <row r="13640" spans="1:18" x14ac:dyDescent="0.25">
      <c r="A13640" t="s">
        <v>5263</v>
      </c>
      <c r="B13640">
        <v>21</v>
      </c>
      <c r="C13640" t="s">
        <v>30</v>
      </c>
      <c r="D13640" t="s">
        <v>31</v>
      </c>
      <c r="E13640" t="s">
        <v>63</v>
      </c>
      <c r="F13640" s="1">
        <v>44638</v>
      </c>
      <c r="G13640" t="s">
        <v>25</v>
      </c>
      <c r="H13640">
        <v>29470.737068303872</v>
      </c>
      <c r="I13640" t="s">
        <v>33119</v>
      </c>
      <c r="J13640">
        <v>133</v>
      </c>
      <c r="K13640" t="s">
        <v>19</v>
      </c>
      <c r="L13640" s="1">
        <v>44651</v>
      </c>
      <c r="M13640" t="s">
        <v>57</v>
      </c>
      <c r="N13640" t="s">
        <v>21</v>
      </c>
      <c r="O13640">
        <v>13</v>
      </c>
      <c r="P13640" t="s">
        <v>33130</v>
      </c>
      <c r="Q13640" t="s">
        <v>33121</v>
      </c>
      <c r="R13640" t="s">
        <v>33122</v>
      </c>
    </row>
    <row r="13641" spans="1:18" x14ac:dyDescent="0.25">
      <c r="A13641" t="s">
        <v>14192</v>
      </c>
      <c r="B13641">
        <v>44</v>
      </c>
      <c r="C13641" t="s">
        <v>14</v>
      </c>
      <c r="D13641" t="s">
        <v>35</v>
      </c>
      <c r="E13641" t="s">
        <v>56</v>
      </c>
      <c r="F13641" s="1">
        <v>45303</v>
      </c>
      <c r="G13641" t="s">
        <v>18</v>
      </c>
      <c r="H13641">
        <v>48594.411059611884</v>
      </c>
      <c r="I13641" t="s">
        <v>33123</v>
      </c>
      <c r="J13641">
        <v>492</v>
      </c>
      <c r="K13641" t="s">
        <v>26</v>
      </c>
      <c r="L13641" s="1">
        <v>45323</v>
      </c>
      <c r="M13641" t="s">
        <v>33</v>
      </c>
      <c r="N13641" t="s">
        <v>38</v>
      </c>
      <c r="O13641">
        <v>20</v>
      </c>
      <c r="P13641" t="s">
        <v>33127</v>
      </c>
      <c r="Q13641" t="s">
        <v>33128</v>
      </c>
      <c r="R13641" t="s">
        <v>33126</v>
      </c>
    </row>
    <row r="13642" spans="1:18" x14ac:dyDescent="0.25">
      <c r="A13642" t="s">
        <v>14193</v>
      </c>
      <c r="B13642">
        <v>26</v>
      </c>
      <c r="C13642" t="s">
        <v>14</v>
      </c>
      <c r="D13642" t="s">
        <v>31</v>
      </c>
      <c r="E13642" t="s">
        <v>56</v>
      </c>
      <c r="F13642" s="1">
        <v>44745</v>
      </c>
      <c r="G13642" t="s">
        <v>48</v>
      </c>
      <c r="H13642">
        <v>33928.539152206082</v>
      </c>
      <c r="I13642" t="s">
        <v>33123</v>
      </c>
      <c r="J13642">
        <v>263</v>
      </c>
      <c r="K13642" t="s">
        <v>19</v>
      </c>
      <c r="L13642" s="1">
        <v>44746</v>
      </c>
      <c r="M13642" t="s">
        <v>20</v>
      </c>
      <c r="N13642" t="s">
        <v>21</v>
      </c>
      <c r="O13642">
        <v>1</v>
      </c>
      <c r="P13642" t="s">
        <v>33120</v>
      </c>
      <c r="Q13642" t="s">
        <v>33121</v>
      </c>
      <c r="R13642" t="s">
        <v>33122</v>
      </c>
    </row>
    <row r="13643" spans="1:18" x14ac:dyDescent="0.25">
      <c r="A13643" t="s">
        <v>14194</v>
      </c>
      <c r="B13643">
        <v>63</v>
      </c>
      <c r="C13643" t="s">
        <v>30</v>
      </c>
      <c r="D13643" t="s">
        <v>67</v>
      </c>
      <c r="E13643" t="s">
        <v>36</v>
      </c>
      <c r="F13643" s="1">
        <v>45177</v>
      </c>
      <c r="G13643" t="s">
        <v>25</v>
      </c>
      <c r="H13643">
        <v>41635.546431255185</v>
      </c>
      <c r="I13643" t="s">
        <v>33123</v>
      </c>
      <c r="J13643">
        <v>106</v>
      </c>
      <c r="K13643" t="s">
        <v>19</v>
      </c>
      <c r="L13643" s="1">
        <v>45191</v>
      </c>
      <c r="M13643" t="s">
        <v>33</v>
      </c>
      <c r="N13643" t="s">
        <v>38</v>
      </c>
      <c r="O13643">
        <v>14</v>
      </c>
      <c r="P13643" t="s">
        <v>33124</v>
      </c>
      <c r="Q13643" t="s">
        <v>33125</v>
      </c>
      <c r="R13643" t="s">
        <v>33134</v>
      </c>
    </row>
    <row r="13644" spans="1:18" x14ac:dyDescent="0.25">
      <c r="A13644" t="s">
        <v>2721</v>
      </c>
      <c r="B13644">
        <v>61</v>
      </c>
      <c r="C13644" t="s">
        <v>30</v>
      </c>
      <c r="D13644" t="s">
        <v>76</v>
      </c>
      <c r="E13644" t="s">
        <v>24</v>
      </c>
      <c r="F13644" s="1">
        <v>43850</v>
      </c>
      <c r="G13644" t="s">
        <v>18</v>
      </c>
      <c r="H13644">
        <v>37837.806339005932</v>
      </c>
      <c r="I13644" t="s">
        <v>33123</v>
      </c>
      <c r="J13644">
        <v>113</v>
      </c>
      <c r="K13644" t="s">
        <v>37</v>
      </c>
      <c r="L13644" s="1">
        <v>43859</v>
      </c>
      <c r="M13644" t="s">
        <v>33</v>
      </c>
      <c r="N13644" t="s">
        <v>21</v>
      </c>
      <c r="O13644">
        <v>9</v>
      </c>
      <c r="P13644" t="s">
        <v>33124</v>
      </c>
      <c r="Q13644" t="s">
        <v>33125</v>
      </c>
      <c r="R13644" t="s">
        <v>33126</v>
      </c>
    </row>
    <row r="13645" spans="1:18" x14ac:dyDescent="0.25">
      <c r="A13645" t="s">
        <v>14196</v>
      </c>
      <c r="B13645">
        <v>51</v>
      </c>
      <c r="C13645" t="s">
        <v>30</v>
      </c>
      <c r="D13645" t="s">
        <v>76</v>
      </c>
      <c r="E13645" t="s">
        <v>63</v>
      </c>
      <c r="F13645" s="1">
        <v>44067</v>
      </c>
      <c r="G13645" t="s">
        <v>32</v>
      </c>
      <c r="H13645">
        <v>12607.394958940256</v>
      </c>
      <c r="I13645" t="s">
        <v>33119</v>
      </c>
      <c r="J13645">
        <v>147</v>
      </c>
      <c r="K13645" t="s">
        <v>26</v>
      </c>
      <c r="L13645" s="1">
        <v>44094</v>
      </c>
      <c r="M13645" t="s">
        <v>41</v>
      </c>
      <c r="N13645" t="s">
        <v>38</v>
      </c>
      <c r="O13645">
        <v>27</v>
      </c>
      <c r="P13645" t="s">
        <v>33132</v>
      </c>
      <c r="Q13645" t="s">
        <v>33128</v>
      </c>
      <c r="R13645" t="s">
        <v>33126</v>
      </c>
    </row>
    <row r="13646" spans="1:18" x14ac:dyDescent="0.25">
      <c r="A13646" t="s">
        <v>14197</v>
      </c>
      <c r="B13646">
        <v>69</v>
      </c>
      <c r="C13646" t="s">
        <v>14</v>
      </c>
      <c r="D13646" t="s">
        <v>46</v>
      </c>
      <c r="E13646" t="s">
        <v>16</v>
      </c>
      <c r="F13646" s="1">
        <v>44395</v>
      </c>
      <c r="G13646" t="s">
        <v>25</v>
      </c>
      <c r="H13646">
        <v>41212.334350143814</v>
      </c>
      <c r="I13646" t="s">
        <v>33123</v>
      </c>
      <c r="J13646">
        <v>288</v>
      </c>
      <c r="K13646" t="s">
        <v>37</v>
      </c>
      <c r="L13646" s="1">
        <v>44425</v>
      </c>
      <c r="M13646" t="s">
        <v>57</v>
      </c>
      <c r="N13646" t="s">
        <v>21</v>
      </c>
      <c r="O13646">
        <v>30</v>
      </c>
      <c r="P13646" t="s">
        <v>33124</v>
      </c>
      <c r="Q13646" t="s">
        <v>33125</v>
      </c>
      <c r="R13646" t="s">
        <v>33126</v>
      </c>
    </row>
    <row r="13647" spans="1:18" x14ac:dyDescent="0.25">
      <c r="A13647" t="s">
        <v>14198</v>
      </c>
      <c r="B13647">
        <v>54</v>
      </c>
      <c r="C13647" t="s">
        <v>30</v>
      </c>
      <c r="D13647" t="s">
        <v>31</v>
      </c>
      <c r="E13647" t="s">
        <v>63</v>
      </c>
      <c r="F13647" s="1">
        <v>44924</v>
      </c>
      <c r="G13647" t="s">
        <v>44</v>
      </c>
      <c r="H13647">
        <v>47373.323942448267</v>
      </c>
      <c r="I13647" t="s">
        <v>33123</v>
      </c>
      <c r="J13647">
        <v>190</v>
      </c>
      <c r="K13647" t="s">
        <v>19</v>
      </c>
      <c r="L13647" s="1">
        <v>44925</v>
      </c>
      <c r="M13647" t="s">
        <v>27</v>
      </c>
      <c r="N13647" t="s">
        <v>21</v>
      </c>
      <c r="O13647">
        <v>1</v>
      </c>
      <c r="P13647" t="s">
        <v>33132</v>
      </c>
      <c r="Q13647" t="s">
        <v>33128</v>
      </c>
      <c r="R13647" t="s">
        <v>33126</v>
      </c>
    </row>
    <row r="13648" spans="1:18" x14ac:dyDescent="0.25">
      <c r="A13648" t="s">
        <v>14200</v>
      </c>
      <c r="B13648">
        <v>77</v>
      </c>
      <c r="C13648" t="s">
        <v>14</v>
      </c>
      <c r="D13648" t="s">
        <v>15</v>
      </c>
      <c r="E13648" t="s">
        <v>56</v>
      </c>
      <c r="F13648" s="1">
        <v>44616</v>
      </c>
      <c r="G13648" t="s">
        <v>44</v>
      </c>
      <c r="H13648">
        <v>38187.137778716402</v>
      </c>
      <c r="I13648" t="s">
        <v>33123</v>
      </c>
      <c r="J13648">
        <v>237</v>
      </c>
      <c r="K13648" t="s">
        <v>37</v>
      </c>
      <c r="L13648" s="1">
        <v>44637</v>
      </c>
      <c r="M13648" t="s">
        <v>27</v>
      </c>
      <c r="N13648" t="s">
        <v>38</v>
      </c>
      <c r="O13648">
        <v>21</v>
      </c>
      <c r="P13648" t="s">
        <v>33124</v>
      </c>
      <c r="Q13648" t="s">
        <v>33125</v>
      </c>
      <c r="R13648" t="s">
        <v>33134</v>
      </c>
    </row>
    <row r="13649" spans="1:18" x14ac:dyDescent="0.25">
      <c r="A13649" t="s">
        <v>14201</v>
      </c>
      <c r="B13649">
        <v>65</v>
      </c>
      <c r="C13649" t="s">
        <v>30</v>
      </c>
      <c r="D13649" t="s">
        <v>23</v>
      </c>
      <c r="E13649" t="s">
        <v>56</v>
      </c>
      <c r="F13649" s="1">
        <v>45362</v>
      </c>
      <c r="G13649" t="s">
        <v>32</v>
      </c>
      <c r="H13649">
        <v>29306.678362505732</v>
      </c>
      <c r="I13649" t="s">
        <v>33119</v>
      </c>
      <c r="J13649">
        <v>396</v>
      </c>
      <c r="K13649" t="s">
        <v>19</v>
      </c>
      <c r="L13649" s="1">
        <v>45366</v>
      </c>
      <c r="M13649" t="s">
        <v>27</v>
      </c>
      <c r="N13649" t="s">
        <v>28</v>
      </c>
      <c r="O13649">
        <v>4</v>
      </c>
      <c r="P13649" t="s">
        <v>33124</v>
      </c>
      <c r="Q13649" t="s">
        <v>33125</v>
      </c>
      <c r="R13649" t="s">
        <v>33134</v>
      </c>
    </row>
    <row r="13650" spans="1:18" x14ac:dyDescent="0.25">
      <c r="A13650" t="s">
        <v>14202</v>
      </c>
      <c r="B13650">
        <v>50</v>
      </c>
      <c r="C13650" t="s">
        <v>30</v>
      </c>
      <c r="D13650" t="s">
        <v>40</v>
      </c>
      <c r="E13650" t="s">
        <v>16</v>
      </c>
      <c r="F13650" s="1">
        <v>44604</v>
      </c>
      <c r="G13650" t="s">
        <v>25</v>
      </c>
      <c r="H13650">
        <v>46444.961003215416</v>
      </c>
      <c r="I13650" t="s">
        <v>33123</v>
      </c>
      <c r="J13650">
        <v>189</v>
      </c>
      <c r="K13650" t="s">
        <v>19</v>
      </c>
      <c r="L13650" s="1">
        <v>44633</v>
      </c>
      <c r="M13650" t="s">
        <v>20</v>
      </c>
      <c r="N13650" t="s">
        <v>38</v>
      </c>
      <c r="O13650">
        <v>29</v>
      </c>
      <c r="P13650" t="s">
        <v>33127</v>
      </c>
      <c r="Q13650" t="s">
        <v>33128</v>
      </c>
      <c r="R13650" t="s">
        <v>33126</v>
      </c>
    </row>
    <row r="13651" spans="1:18" x14ac:dyDescent="0.25">
      <c r="A13651" t="s">
        <v>14203</v>
      </c>
      <c r="B13651">
        <v>20</v>
      </c>
      <c r="C13651" t="s">
        <v>14</v>
      </c>
      <c r="D13651" t="s">
        <v>40</v>
      </c>
      <c r="E13651" t="s">
        <v>24</v>
      </c>
      <c r="F13651" s="1">
        <v>43947</v>
      </c>
      <c r="G13651" t="s">
        <v>32</v>
      </c>
      <c r="H13651">
        <v>40685.48107958318</v>
      </c>
      <c r="I13651" t="s">
        <v>33123</v>
      </c>
      <c r="J13651">
        <v>197</v>
      </c>
      <c r="K13651" t="s">
        <v>19</v>
      </c>
      <c r="L13651" s="1">
        <v>43948</v>
      </c>
      <c r="M13651" t="s">
        <v>41</v>
      </c>
      <c r="N13651" t="s">
        <v>38</v>
      </c>
      <c r="O13651">
        <v>1</v>
      </c>
      <c r="P13651" t="s">
        <v>33131</v>
      </c>
      <c r="Q13651" t="s">
        <v>33121</v>
      </c>
      <c r="R13651" t="s">
        <v>33122</v>
      </c>
    </row>
    <row r="13652" spans="1:18" x14ac:dyDescent="0.25">
      <c r="A13652" t="s">
        <v>14204</v>
      </c>
      <c r="B13652">
        <v>31</v>
      </c>
      <c r="C13652" t="s">
        <v>14</v>
      </c>
      <c r="D13652" t="s">
        <v>46</v>
      </c>
      <c r="E13652" t="s">
        <v>16</v>
      </c>
      <c r="F13652" s="1">
        <v>45334</v>
      </c>
      <c r="G13652" t="s">
        <v>44</v>
      </c>
      <c r="H13652">
        <v>11269.152237204533</v>
      </c>
      <c r="I13652" t="s">
        <v>33119</v>
      </c>
      <c r="J13652">
        <v>457</v>
      </c>
      <c r="K13652" t="s">
        <v>19</v>
      </c>
      <c r="L13652" s="1">
        <v>45351</v>
      </c>
      <c r="M13652" t="s">
        <v>41</v>
      </c>
      <c r="N13652" t="s">
        <v>38</v>
      </c>
      <c r="O13652">
        <v>17</v>
      </c>
      <c r="P13652" t="s">
        <v>33135</v>
      </c>
      <c r="Q13652" t="s">
        <v>33121</v>
      </c>
      <c r="R13652" t="s">
        <v>33122</v>
      </c>
    </row>
    <row r="13653" spans="1:18" x14ac:dyDescent="0.25">
      <c r="A13653" t="s">
        <v>11224</v>
      </c>
      <c r="B13653">
        <v>42</v>
      </c>
      <c r="C13653" t="s">
        <v>30</v>
      </c>
      <c r="D13653" t="s">
        <v>35</v>
      </c>
      <c r="E13653" t="s">
        <v>16</v>
      </c>
      <c r="F13653" s="1">
        <v>43907</v>
      </c>
      <c r="G13653" t="s">
        <v>44</v>
      </c>
      <c r="H13653">
        <v>7930.3516418507725</v>
      </c>
      <c r="I13653" t="s">
        <v>33133</v>
      </c>
      <c r="J13653">
        <v>165</v>
      </c>
      <c r="K13653" t="s">
        <v>26</v>
      </c>
      <c r="L13653" s="1">
        <v>43912</v>
      </c>
      <c r="M13653" t="s">
        <v>57</v>
      </c>
      <c r="N13653" t="s">
        <v>28</v>
      </c>
      <c r="O13653">
        <v>5</v>
      </c>
      <c r="P13653" t="s">
        <v>33127</v>
      </c>
      <c r="Q13653" t="s">
        <v>33128</v>
      </c>
      <c r="R13653" t="s">
        <v>33126</v>
      </c>
    </row>
    <row r="13654" spans="1:18" x14ac:dyDescent="0.25">
      <c r="A13654" t="s">
        <v>14206</v>
      </c>
      <c r="B13654">
        <v>22</v>
      </c>
      <c r="C13654" t="s">
        <v>14</v>
      </c>
      <c r="D13654" t="s">
        <v>23</v>
      </c>
      <c r="E13654" t="s">
        <v>43</v>
      </c>
      <c r="F13654" s="1">
        <v>45340</v>
      </c>
      <c r="G13654" t="s">
        <v>44</v>
      </c>
      <c r="H13654">
        <v>11882.285617992142</v>
      </c>
      <c r="I13654" t="s">
        <v>33119</v>
      </c>
      <c r="J13654">
        <v>344</v>
      </c>
      <c r="K13654" t="s">
        <v>19</v>
      </c>
      <c r="L13654" s="1">
        <v>45354</v>
      </c>
      <c r="M13654" t="s">
        <v>20</v>
      </c>
      <c r="N13654" t="s">
        <v>21</v>
      </c>
      <c r="O13654">
        <v>14</v>
      </c>
      <c r="P13654" t="s">
        <v>33130</v>
      </c>
      <c r="Q13654" t="s">
        <v>33121</v>
      </c>
      <c r="R13654" t="s">
        <v>33122</v>
      </c>
    </row>
    <row r="13655" spans="1:18" x14ac:dyDescent="0.25">
      <c r="A13655" t="s">
        <v>14207</v>
      </c>
      <c r="B13655">
        <v>29</v>
      </c>
      <c r="C13655" t="s">
        <v>30</v>
      </c>
      <c r="D13655" t="s">
        <v>46</v>
      </c>
      <c r="E13655" t="s">
        <v>24</v>
      </c>
      <c r="F13655" s="1">
        <v>45262</v>
      </c>
      <c r="G13655" t="s">
        <v>32</v>
      </c>
      <c r="H13655">
        <v>22655.357441673736</v>
      </c>
      <c r="I13655" t="s">
        <v>33119</v>
      </c>
      <c r="J13655">
        <v>199</v>
      </c>
      <c r="K13655" t="s">
        <v>26</v>
      </c>
      <c r="L13655" s="1">
        <v>45283</v>
      </c>
      <c r="M13655" t="s">
        <v>20</v>
      </c>
      <c r="N13655" t="s">
        <v>28</v>
      </c>
      <c r="O13655">
        <v>21</v>
      </c>
      <c r="P13655" t="s">
        <v>33120</v>
      </c>
      <c r="Q13655" t="s">
        <v>33121</v>
      </c>
      <c r="R13655" t="s">
        <v>33122</v>
      </c>
    </row>
    <row r="13656" spans="1:18" x14ac:dyDescent="0.25">
      <c r="A13656" t="s">
        <v>14208</v>
      </c>
      <c r="B13656">
        <v>57</v>
      </c>
      <c r="C13656" t="s">
        <v>30</v>
      </c>
      <c r="D13656" t="s">
        <v>67</v>
      </c>
      <c r="E13656" t="s">
        <v>56</v>
      </c>
      <c r="F13656" s="1">
        <v>43938</v>
      </c>
      <c r="G13656" t="s">
        <v>18</v>
      </c>
      <c r="H13656">
        <v>41755.596565014122</v>
      </c>
      <c r="I13656" t="s">
        <v>33123</v>
      </c>
      <c r="J13656">
        <v>334</v>
      </c>
      <c r="K13656" t="s">
        <v>26</v>
      </c>
      <c r="L13656" s="1">
        <v>43954</v>
      </c>
      <c r="M13656" t="s">
        <v>57</v>
      </c>
      <c r="N13656" t="s">
        <v>28</v>
      </c>
      <c r="O13656">
        <v>16</v>
      </c>
      <c r="P13656" t="s">
        <v>33132</v>
      </c>
      <c r="Q13656" t="s">
        <v>33128</v>
      </c>
      <c r="R13656" t="s">
        <v>33126</v>
      </c>
    </row>
    <row r="13657" spans="1:18" x14ac:dyDescent="0.25">
      <c r="A13657" t="s">
        <v>14209</v>
      </c>
      <c r="B13657">
        <v>23</v>
      </c>
      <c r="C13657" t="s">
        <v>30</v>
      </c>
      <c r="D13657" t="s">
        <v>40</v>
      </c>
      <c r="E13657" t="s">
        <v>16</v>
      </c>
      <c r="F13657" s="1">
        <v>43932</v>
      </c>
      <c r="G13657" t="s">
        <v>44</v>
      </c>
      <c r="H13657">
        <v>15105.767100267591</v>
      </c>
      <c r="I13657" t="s">
        <v>33119</v>
      </c>
      <c r="J13657">
        <v>194</v>
      </c>
      <c r="K13657" t="s">
        <v>19</v>
      </c>
      <c r="L13657" s="1">
        <v>43942</v>
      </c>
      <c r="M13657" t="s">
        <v>20</v>
      </c>
      <c r="N13657" t="s">
        <v>21</v>
      </c>
      <c r="O13657">
        <v>10</v>
      </c>
      <c r="P13657" t="s">
        <v>33130</v>
      </c>
      <c r="Q13657" t="s">
        <v>33121</v>
      </c>
      <c r="R13657" t="s">
        <v>33122</v>
      </c>
    </row>
    <row r="13658" spans="1:18" x14ac:dyDescent="0.25">
      <c r="A13658" t="s">
        <v>6757</v>
      </c>
      <c r="B13658">
        <v>55</v>
      </c>
      <c r="C13658" t="s">
        <v>14</v>
      </c>
      <c r="D13658" t="s">
        <v>35</v>
      </c>
      <c r="E13658" t="s">
        <v>24</v>
      </c>
      <c r="F13658" s="1">
        <v>43828</v>
      </c>
      <c r="G13658" t="s">
        <v>44</v>
      </c>
      <c r="H13658">
        <v>1123.1182776633361</v>
      </c>
      <c r="I13658" t="s">
        <v>33133</v>
      </c>
      <c r="J13658">
        <v>275</v>
      </c>
      <c r="K13658" t="s">
        <v>26</v>
      </c>
      <c r="L13658" s="1">
        <v>43854</v>
      </c>
      <c r="M13658" t="s">
        <v>41</v>
      </c>
      <c r="N13658" t="s">
        <v>28</v>
      </c>
      <c r="O13658">
        <v>26</v>
      </c>
      <c r="P13658" t="s">
        <v>33132</v>
      </c>
      <c r="Q13658" t="s">
        <v>33128</v>
      </c>
      <c r="R13658" t="s">
        <v>33126</v>
      </c>
    </row>
    <row r="13659" spans="1:18" x14ac:dyDescent="0.25">
      <c r="A13659" t="s">
        <v>14210</v>
      </c>
      <c r="B13659">
        <v>18</v>
      </c>
      <c r="C13659" t="s">
        <v>30</v>
      </c>
      <c r="D13659" t="s">
        <v>46</v>
      </c>
      <c r="E13659" t="s">
        <v>16</v>
      </c>
      <c r="F13659" s="1">
        <v>43950</v>
      </c>
      <c r="G13659" t="s">
        <v>32</v>
      </c>
      <c r="H13659">
        <v>10928.480570176429</v>
      </c>
      <c r="I13659" t="s">
        <v>33119</v>
      </c>
      <c r="J13659">
        <v>103</v>
      </c>
      <c r="K13659" t="s">
        <v>19</v>
      </c>
      <c r="L13659" s="1">
        <v>43955</v>
      </c>
      <c r="M13659" t="s">
        <v>57</v>
      </c>
      <c r="N13659" t="s">
        <v>21</v>
      </c>
      <c r="O13659">
        <v>5</v>
      </c>
      <c r="P13659" t="s">
        <v>33131</v>
      </c>
      <c r="Q13659" t="s">
        <v>33121</v>
      </c>
      <c r="R13659" t="s">
        <v>33122</v>
      </c>
    </row>
    <row r="13660" spans="1:18" x14ac:dyDescent="0.25">
      <c r="A13660" t="s">
        <v>14211</v>
      </c>
      <c r="B13660">
        <v>76</v>
      </c>
      <c r="C13660" t="s">
        <v>14</v>
      </c>
      <c r="D13660" t="s">
        <v>76</v>
      </c>
      <c r="E13660" t="s">
        <v>43</v>
      </c>
      <c r="F13660" s="1">
        <v>44389</v>
      </c>
      <c r="G13660" t="s">
        <v>48</v>
      </c>
      <c r="H13660">
        <v>14595.621435030112</v>
      </c>
      <c r="I13660" t="s">
        <v>33119</v>
      </c>
      <c r="J13660">
        <v>198</v>
      </c>
      <c r="K13660" t="s">
        <v>26</v>
      </c>
      <c r="L13660" s="1">
        <v>44410</v>
      </c>
      <c r="M13660" t="s">
        <v>20</v>
      </c>
      <c r="N13660" t="s">
        <v>21</v>
      </c>
      <c r="O13660">
        <v>21</v>
      </c>
      <c r="P13660" t="s">
        <v>33124</v>
      </c>
      <c r="Q13660" t="s">
        <v>33125</v>
      </c>
      <c r="R13660" t="s">
        <v>33126</v>
      </c>
    </row>
    <row r="13661" spans="1:18" x14ac:dyDescent="0.25">
      <c r="A13661" t="s">
        <v>14212</v>
      </c>
      <c r="B13661">
        <v>42</v>
      </c>
      <c r="C13661" t="s">
        <v>14</v>
      </c>
      <c r="D13661" t="s">
        <v>76</v>
      </c>
      <c r="E13661" t="s">
        <v>56</v>
      </c>
      <c r="F13661" s="1">
        <v>44246</v>
      </c>
      <c r="G13661" t="s">
        <v>18</v>
      </c>
      <c r="H13661">
        <v>16601.085570926894</v>
      </c>
      <c r="I13661" t="s">
        <v>33119</v>
      </c>
      <c r="J13661">
        <v>462</v>
      </c>
      <c r="K13661" t="s">
        <v>26</v>
      </c>
      <c r="L13661" s="1">
        <v>44253</v>
      </c>
      <c r="M13661" t="s">
        <v>41</v>
      </c>
      <c r="N13661" t="s">
        <v>28</v>
      </c>
      <c r="O13661">
        <v>7</v>
      </c>
      <c r="P13661" t="s">
        <v>33127</v>
      </c>
      <c r="Q13661" t="s">
        <v>33128</v>
      </c>
      <c r="R13661" t="s">
        <v>33126</v>
      </c>
    </row>
    <row r="13662" spans="1:18" x14ac:dyDescent="0.25">
      <c r="A13662" t="s">
        <v>14214</v>
      </c>
      <c r="B13662">
        <v>85</v>
      </c>
      <c r="C13662" t="s">
        <v>14</v>
      </c>
      <c r="D13662" t="s">
        <v>46</v>
      </c>
      <c r="E13662" t="s">
        <v>24</v>
      </c>
      <c r="F13662" s="1">
        <v>44641</v>
      </c>
      <c r="G13662" t="s">
        <v>25</v>
      </c>
      <c r="H13662">
        <v>26856.723769381821</v>
      </c>
      <c r="I13662" t="s">
        <v>33119</v>
      </c>
      <c r="J13662">
        <v>355</v>
      </c>
      <c r="K13662" t="s">
        <v>26</v>
      </c>
      <c r="L13662" s="1">
        <v>44650</v>
      </c>
      <c r="M13662" t="s">
        <v>57</v>
      </c>
      <c r="N13662" t="s">
        <v>28</v>
      </c>
      <c r="O13662">
        <v>9</v>
      </c>
      <c r="P13662" t="s">
        <v>33124</v>
      </c>
      <c r="Q13662" t="s">
        <v>33125</v>
      </c>
      <c r="R13662" t="s">
        <v>33126</v>
      </c>
    </row>
    <row r="13663" spans="1:18" x14ac:dyDescent="0.25">
      <c r="A13663" t="s">
        <v>946</v>
      </c>
      <c r="B13663">
        <v>67</v>
      </c>
      <c r="C13663" t="s">
        <v>14</v>
      </c>
      <c r="D13663" t="s">
        <v>23</v>
      </c>
      <c r="E13663" t="s">
        <v>56</v>
      </c>
      <c r="F13663" s="1">
        <v>43982</v>
      </c>
      <c r="G13663" t="s">
        <v>32</v>
      </c>
      <c r="H13663">
        <v>9104.7292835191929</v>
      </c>
      <c r="I13663" t="s">
        <v>33133</v>
      </c>
      <c r="J13663">
        <v>202</v>
      </c>
      <c r="K13663" t="s">
        <v>26</v>
      </c>
      <c r="L13663" s="1">
        <v>43994</v>
      </c>
      <c r="M13663" t="s">
        <v>33</v>
      </c>
      <c r="N13663" t="s">
        <v>21</v>
      </c>
      <c r="O13663">
        <v>12</v>
      </c>
      <c r="P13663" t="s">
        <v>33124</v>
      </c>
      <c r="Q13663" t="s">
        <v>33125</v>
      </c>
      <c r="R13663" t="s">
        <v>33134</v>
      </c>
    </row>
    <row r="13664" spans="1:18" x14ac:dyDescent="0.25">
      <c r="A13664" t="s">
        <v>14216</v>
      </c>
      <c r="B13664">
        <v>24</v>
      </c>
      <c r="C13664" t="s">
        <v>14</v>
      </c>
      <c r="D13664" t="s">
        <v>40</v>
      </c>
      <c r="E13664" t="s">
        <v>36</v>
      </c>
      <c r="F13664" s="1">
        <v>45415</v>
      </c>
      <c r="G13664" t="s">
        <v>44</v>
      </c>
      <c r="H13664">
        <v>28353.41765893477</v>
      </c>
      <c r="I13664" t="s">
        <v>33119</v>
      </c>
      <c r="J13664">
        <v>437</v>
      </c>
      <c r="K13664" t="s">
        <v>26</v>
      </c>
      <c r="L13664" s="1">
        <v>45420</v>
      </c>
      <c r="M13664" t="s">
        <v>27</v>
      </c>
      <c r="N13664" t="s">
        <v>28</v>
      </c>
      <c r="O13664">
        <v>5</v>
      </c>
      <c r="P13664" t="s">
        <v>33130</v>
      </c>
      <c r="Q13664" t="s">
        <v>33121</v>
      </c>
      <c r="R13664" t="s">
        <v>33122</v>
      </c>
    </row>
    <row r="13665" spans="1:18" x14ac:dyDescent="0.25">
      <c r="A13665" t="s">
        <v>14217</v>
      </c>
      <c r="B13665">
        <v>31</v>
      </c>
      <c r="C13665" t="s">
        <v>14</v>
      </c>
      <c r="D13665" t="s">
        <v>76</v>
      </c>
      <c r="E13665" t="s">
        <v>24</v>
      </c>
      <c r="F13665" s="1">
        <v>44192</v>
      </c>
      <c r="G13665" t="s">
        <v>32</v>
      </c>
      <c r="H13665">
        <v>15076.564342249174</v>
      </c>
      <c r="I13665" t="s">
        <v>33119</v>
      </c>
      <c r="J13665">
        <v>499</v>
      </c>
      <c r="K13665" t="s">
        <v>26</v>
      </c>
      <c r="L13665" s="1">
        <v>44194</v>
      </c>
      <c r="M13665" t="s">
        <v>27</v>
      </c>
      <c r="N13665" t="s">
        <v>21</v>
      </c>
      <c r="O13665">
        <v>2</v>
      </c>
      <c r="P13665" t="s">
        <v>33135</v>
      </c>
      <c r="Q13665" t="s">
        <v>33121</v>
      </c>
      <c r="R13665" t="s">
        <v>33122</v>
      </c>
    </row>
    <row r="13666" spans="1:18" x14ac:dyDescent="0.25">
      <c r="A13666" t="s">
        <v>14218</v>
      </c>
      <c r="B13666">
        <v>43</v>
      </c>
      <c r="C13666" t="s">
        <v>30</v>
      </c>
      <c r="D13666" t="s">
        <v>67</v>
      </c>
      <c r="E13666" t="s">
        <v>43</v>
      </c>
      <c r="F13666" s="1">
        <v>44580</v>
      </c>
      <c r="G13666" t="s">
        <v>25</v>
      </c>
      <c r="H13666">
        <v>3365.1417247429872</v>
      </c>
      <c r="I13666" t="s">
        <v>33133</v>
      </c>
      <c r="J13666">
        <v>275</v>
      </c>
      <c r="K13666" t="s">
        <v>37</v>
      </c>
      <c r="L13666" s="1">
        <v>44593</v>
      </c>
      <c r="M13666" t="s">
        <v>33</v>
      </c>
      <c r="N13666" t="s">
        <v>21</v>
      </c>
      <c r="O13666">
        <v>13</v>
      </c>
      <c r="P13666" t="s">
        <v>33127</v>
      </c>
      <c r="Q13666" t="s">
        <v>33128</v>
      </c>
      <c r="R13666" t="s">
        <v>33126</v>
      </c>
    </row>
    <row r="13667" spans="1:18" x14ac:dyDescent="0.25">
      <c r="A13667" t="s">
        <v>6290</v>
      </c>
      <c r="B13667">
        <v>42</v>
      </c>
      <c r="C13667" t="s">
        <v>30</v>
      </c>
      <c r="D13667" t="s">
        <v>15</v>
      </c>
      <c r="E13667" t="s">
        <v>16</v>
      </c>
      <c r="F13667" s="1">
        <v>43707</v>
      </c>
      <c r="G13667" t="s">
        <v>25</v>
      </c>
      <c r="H13667">
        <v>9835.8167531244162</v>
      </c>
      <c r="I13667" t="s">
        <v>33133</v>
      </c>
      <c r="J13667">
        <v>465</v>
      </c>
      <c r="K13667" t="s">
        <v>19</v>
      </c>
      <c r="L13667" s="1">
        <v>43720</v>
      </c>
      <c r="M13667" t="s">
        <v>20</v>
      </c>
      <c r="N13667" t="s">
        <v>21</v>
      </c>
      <c r="O13667">
        <v>13</v>
      </c>
      <c r="P13667" t="s">
        <v>33127</v>
      </c>
      <c r="Q13667" t="s">
        <v>33128</v>
      </c>
      <c r="R13667" t="s">
        <v>33126</v>
      </c>
    </row>
    <row r="13668" spans="1:18" x14ac:dyDescent="0.25">
      <c r="A13668" t="s">
        <v>1959</v>
      </c>
      <c r="B13668">
        <v>64</v>
      </c>
      <c r="C13668" t="s">
        <v>30</v>
      </c>
      <c r="D13668" t="s">
        <v>67</v>
      </c>
      <c r="E13668" t="s">
        <v>24</v>
      </c>
      <c r="F13668" s="1">
        <v>44217</v>
      </c>
      <c r="G13668" t="s">
        <v>18</v>
      </c>
      <c r="H13668">
        <v>17262.404630349152</v>
      </c>
      <c r="I13668" t="s">
        <v>33119</v>
      </c>
      <c r="J13668">
        <v>142</v>
      </c>
      <c r="K13668" t="s">
        <v>26</v>
      </c>
      <c r="L13668" s="1">
        <v>44236</v>
      </c>
      <c r="M13668" t="s">
        <v>27</v>
      </c>
      <c r="N13668" t="s">
        <v>21</v>
      </c>
      <c r="O13668">
        <v>19</v>
      </c>
      <c r="P13668" t="s">
        <v>33124</v>
      </c>
      <c r="Q13668" t="s">
        <v>33125</v>
      </c>
      <c r="R13668" t="s">
        <v>33126</v>
      </c>
    </row>
    <row r="13669" spans="1:18" x14ac:dyDescent="0.25">
      <c r="A13669" t="s">
        <v>372</v>
      </c>
      <c r="B13669">
        <v>40</v>
      </c>
      <c r="C13669" t="s">
        <v>14</v>
      </c>
      <c r="D13669" t="s">
        <v>23</v>
      </c>
      <c r="E13669" t="s">
        <v>43</v>
      </c>
      <c r="F13669" s="1">
        <v>44686</v>
      </c>
      <c r="G13669" t="s">
        <v>25</v>
      </c>
      <c r="H13669">
        <v>10733.489213496792</v>
      </c>
      <c r="I13669" t="s">
        <v>33119</v>
      </c>
      <c r="J13669">
        <v>433</v>
      </c>
      <c r="K13669" t="s">
        <v>37</v>
      </c>
      <c r="L13669" s="1">
        <v>44690</v>
      </c>
      <c r="M13669" t="s">
        <v>57</v>
      </c>
      <c r="N13669" t="s">
        <v>28</v>
      </c>
      <c r="O13669">
        <v>4</v>
      </c>
      <c r="P13669" t="s">
        <v>33129</v>
      </c>
      <c r="Q13669" t="s">
        <v>33121</v>
      </c>
      <c r="R13669" t="s">
        <v>33126</v>
      </c>
    </row>
    <row r="13670" spans="1:18" x14ac:dyDescent="0.25">
      <c r="A13670" t="s">
        <v>14220</v>
      </c>
      <c r="B13670">
        <v>69</v>
      </c>
      <c r="C13670" t="s">
        <v>30</v>
      </c>
      <c r="D13670" t="s">
        <v>76</v>
      </c>
      <c r="E13670" t="s">
        <v>36</v>
      </c>
      <c r="F13670" s="1">
        <v>44965</v>
      </c>
      <c r="G13670" t="s">
        <v>25</v>
      </c>
      <c r="H13670">
        <v>47905.730725190377</v>
      </c>
      <c r="I13670" t="s">
        <v>33123</v>
      </c>
      <c r="J13670">
        <v>465</v>
      </c>
      <c r="K13670" t="s">
        <v>37</v>
      </c>
      <c r="L13670" s="1">
        <v>44966</v>
      </c>
      <c r="M13670" t="s">
        <v>20</v>
      </c>
      <c r="N13670" t="s">
        <v>38</v>
      </c>
      <c r="O13670">
        <v>1</v>
      </c>
      <c r="P13670" t="s">
        <v>33124</v>
      </c>
      <c r="Q13670" t="s">
        <v>33125</v>
      </c>
      <c r="R13670" t="s">
        <v>33134</v>
      </c>
    </row>
    <row r="13671" spans="1:18" x14ac:dyDescent="0.25">
      <c r="A13671" t="s">
        <v>14221</v>
      </c>
      <c r="B13671">
        <v>69</v>
      </c>
      <c r="C13671" t="s">
        <v>30</v>
      </c>
      <c r="D13671" t="s">
        <v>35</v>
      </c>
      <c r="E13671" t="s">
        <v>43</v>
      </c>
      <c r="F13671" s="1">
        <v>44750</v>
      </c>
      <c r="G13671" t="s">
        <v>32</v>
      </c>
      <c r="H13671">
        <v>37165.027566205477</v>
      </c>
      <c r="I13671" t="s">
        <v>33123</v>
      </c>
      <c r="J13671">
        <v>170</v>
      </c>
      <c r="K13671" t="s">
        <v>19</v>
      </c>
      <c r="L13671" s="1">
        <v>44758</v>
      </c>
      <c r="M13671" t="s">
        <v>33</v>
      </c>
      <c r="N13671" t="s">
        <v>28</v>
      </c>
      <c r="O13671">
        <v>8</v>
      </c>
      <c r="P13671" t="s">
        <v>33124</v>
      </c>
      <c r="Q13671" t="s">
        <v>33125</v>
      </c>
      <c r="R13671" t="s">
        <v>33126</v>
      </c>
    </row>
    <row r="13672" spans="1:18" x14ac:dyDescent="0.25">
      <c r="A13672" t="s">
        <v>14222</v>
      </c>
      <c r="B13672">
        <v>47</v>
      </c>
      <c r="C13672" t="s">
        <v>14</v>
      </c>
      <c r="D13672" t="s">
        <v>15</v>
      </c>
      <c r="E13672" t="s">
        <v>56</v>
      </c>
      <c r="F13672" s="1">
        <v>43851</v>
      </c>
      <c r="G13672" t="s">
        <v>44</v>
      </c>
      <c r="H13672">
        <v>37029.524784977148</v>
      </c>
      <c r="I13672" t="s">
        <v>33123</v>
      </c>
      <c r="J13672">
        <v>418</v>
      </c>
      <c r="K13672" t="s">
        <v>37</v>
      </c>
      <c r="L13672" s="1">
        <v>43855</v>
      </c>
      <c r="M13672" t="s">
        <v>27</v>
      </c>
      <c r="N13672" t="s">
        <v>21</v>
      </c>
      <c r="O13672">
        <v>4</v>
      </c>
      <c r="P13672" t="s">
        <v>33127</v>
      </c>
      <c r="Q13672" t="s">
        <v>33128</v>
      </c>
      <c r="R13672" t="s">
        <v>33126</v>
      </c>
    </row>
    <row r="13673" spans="1:18" x14ac:dyDescent="0.25">
      <c r="A13673" t="s">
        <v>2136</v>
      </c>
      <c r="B13673">
        <v>35</v>
      </c>
      <c r="C13673" t="s">
        <v>14</v>
      </c>
      <c r="D13673" t="s">
        <v>35</v>
      </c>
      <c r="E13673" t="s">
        <v>63</v>
      </c>
      <c r="F13673" s="1">
        <v>43953</v>
      </c>
      <c r="G13673" t="s">
        <v>25</v>
      </c>
      <c r="H13673">
        <v>11952.172773218877</v>
      </c>
      <c r="I13673" t="s">
        <v>33119</v>
      </c>
      <c r="J13673">
        <v>406</v>
      </c>
      <c r="K13673" t="s">
        <v>19</v>
      </c>
      <c r="L13673" s="1">
        <v>43976</v>
      </c>
      <c r="M13673" t="s">
        <v>27</v>
      </c>
      <c r="N13673" t="s">
        <v>38</v>
      </c>
      <c r="O13673">
        <v>23</v>
      </c>
      <c r="P13673" t="s">
        <v>33135</v>
      </c>
      <c r="Q13673" t="s">
        <v>33121</v>
      </c>
      <c r="R13673" t="s">
        <v>33122</v>
      </c>
    </row>
    <row r="13674" spans="1:18" x14ac:dyDescent="0.25">
      <c r="A13674" t="s">
        <v>14223</v>
      </c>
      <c r="B13674">
        <v>72</v>
      </c>
      <c r="C13674" t="s">
        <v>30</v>
      </c>
      <c r="D13674" t="s">
        <v>35</v>
      </c>
      <c r="E13674" t="s">
        <v>36</v>
      </c>
      <c r="F13674" s="1">
        <v>44238</v>
      </c>
      <c r="G13674" t="s">
        <v>32</v>
      </c>
      <c r="H13674">
        <v>26653.980375656774</v>
      </c>
      <c r="I13674" t="s">
        <v>33119</v>
      </c>
      <c r="J13674">
        <v>230</v>
      </c>
      <c r="K13674" t="s">
        <v>37</v>
      </c>
      <c r="L13674" s="1">
        <v>44268</v>
      </c>
      <c r="M13674" t="s">
        <v>27</v>
      </c>
      <c r="N13674" t="s">
        <v>38</v>
      </c>
      <c r="O13674">
        <v>30</v>
      </c>
      <c r="P13674" t="s">
        <v>33124</v>
      </c>
      <c r="Q13674" t="s">
        <v>33125</v>
      </c>
      <c r="R13674" t="s">
        <v>33134</v>
      </c>
    </row>
    <row r="13675" spans="1:18" x14ac:dyDescent="0.25">
      <c r="A13675" t="s">
        <v>14224</v>
      </c>
      <c r="B13675">
        <v>30</v>
      </c>
      <c r="C13675" t="s">
        <v>14</v>
      </c>
      <c r="D13675" t="s">
        <v>35</v>
      </c>
      <c r="E13675" t="s">
        <v>43</v>
      </c>
      <c r="F13675" s="1">
        <v>45094</v>
      </c>
      <c r="G13675" t="s">
        <v>48</v>
      </c>
      <c r="H13675">
        <v>16112.925965385743</v>
      </c>
      <c r="I13675" t="s">
        <v>33119</v>
      </c>
      <c r="J13675">
        <v>168</v>
      </c>
      <c r="K13675" t="s">
        <v>37</v>
      </c>
      <c r="L13675" s="1">
        <v>45105</v>
      </c>
      <c r="M13675" t="s">
        <v>41</v>
      </c>
      <c r="N13675" t="s">
        <v>21</v>
      </c>
      <c r="O13675">
        <v>11</v>
      </c>
      <c r="P13675" t="s">
        <v>33120</v>
      </c>
      <c r="Q13675" t="s">
        <v>33121</v>
      </c>
      <c r="R13675" t="s">
        <v>33122</v>
      </c>
    </row>
    <row r="13676" spans="1:18" x14ac:dyDescent="0.25">
      <c r="A13676" t="s">
        <v>14225</v>
      </c>
      <c r="B13676">
        <v>45</v>
      </c>
      <c r="C13676" t="s">
        <v>30</v>
      </c>
      <c r="D13676" t="s">
        <v>23</v>
      </c>
      <c r="E13676" t="s">
        <v>36</v>
      </c>
      <c r="F13676" s="1">
        <v>44262</v>
      </c>
      <c r="G13676" t="s">
        <v>48</v>
      </c>
      <c r="H13676">
        <v>25893.358406900719</v>
      </c>
      <c r="I13676" t="s">
        <v>33119</v>
      </c>
      <c r="J13676">
        <v>159</v>
      </c>
      <c r="K13676" t="s">
        <v>26</v>
      </c>
      <c r="L13676" s="1">
        <v>44279</v>
      </c>
      <c r="M13676" t="s">
        <v>27</v>
      </c>
      <c r="N13676" t="s">
        <v>28</v>
      </c>
      <c r="O13676">
        <v>17</v>
      </c>
      <c r="P13676" t="s">
        <v>33127</v>
      </c>
      <c r="Q13676" t="s">
        <v>33128</v>
      </c>
      <c r="R13676" t="s">
        <v>33126</v>
      </c>
    </row>
    <row r="13677" spans="1:18" x14ac:dyDescent="0.25">
      <c r="A13677" t="s">
        <v>14226</v>
      </c>
      <c r="B13677">
        <v>21</v>
      </c>
      <c r="C13677" t="s">
        <v>30</v>
      </c>
      <c r="D13677" t="s">
        <v>67</v>
      </c>
      <c r="E13677" t="s">
        <v>16</v>
      </c>
      <c r="F13677" s="1">
        <v>44637</v>
      </c>
      <c r="G13677" t="s">
        <v>25</v>
      </c>
      <c r="H13677">
        <v>2474.7271666195697</v>
      </c>
      <c r="I13677" t="s">
        <v>33133</v>
      </c>
      <c r="J13677">
        <v>409</v>
      </c>
      <c r="K13677" t="s">
        <v>19</v>
      </c>
      <c r="L13677" s="1">
        <v>44646</v>
      </c>
      <c r="M13677" t="s">
        <v>33</v>
      </c>
      <c r="N13677" t="s">
        <v>21</v>
      </c>
      <c r="O13677">
        <v>9</v>
      </c>
      <c r="P13677" t="s">
        <v>33130</v>
      </c>
      <c r="Q13677" t="s">
        <v>33121</v>
      </c>
      <c r="R13677" t="s">
        <v>33122</v>
      </c>
    </row>
    <row r="13678" spans="1:18" x14ac:dyDescent="0.25">
      <c r="A13678" t="s">
        <v>8893</v>
      </c>
      <c r="B13678">
        <v>34</v>
      </c>
      <c r="C13678" t="s">
        <v>14</v>
      </c>
      <c r="D13678" t="s">
        <v>15</v>
      </c>
      <c r="E13678" t="s">
        <v>24</v>
      </c>
      <c r="F13678" s="1">
        <v>44139</v>
      </c>
      <c r="G13678" t="s">
        <v>48</v>
      </c>
      <c r="H13678">
        <v>13208.331178547392</v>
      </c>
      <c r="I13678" t="s">
        <v>33119</v>
      </c>
      <c r="J13678">
        <v>499</v>
      </c>
      <c r="K13678" t="s">
        <v>19</v>
      </c>
      <c r="L13678" s="1">
        <v>44155</v>
      </c>
      <c r="M13678" t="s">
        <v>41</v>
      </c>
      <c r="N13678" t="s">
        <v>21</v>
      </c>
      <c r="O13678">
        <v>16</v>
      </c>
      <c r="P13678" t="s">
        <v>33135</v>
      </c>
      <c r="Q13678" t="s">
        <v>33121</v>
      </c>
      <c r="R13678" t="s">
        <v>33122</v>
      </c>
    </row>
    <row r="13679" spans="1:18" x14ac:dyDescent="0.25">
      <c r="A13679" t="s">
        <v>14227</v>
      </c>
      <c r="B13679">
        <v>64</v>
      </c>
      <c r="C13679" t="s">
        <v>14</v>
      </c>
      <c r="D13679" t="s">
        <v>23</v>
      </c>
      <c r="E13679" t="s">
        <v>63</v>
      </c>
      <c r="F13679" s="1">
        <v>44048</v>
      </c>
      <c r="G13679" t="s">
        <v>18</v>
      </c>
      <c r="H13679">
        <v>17488.283136042868</v>
      </c>
      <c r="I13679" t="s">
        <v>33119</v>
      </c>
      <c r="J13679">
        <v>115</v>
      </c>
      <c r="K13679" t="s">
        <v>37</v>
      </c>
      <c r="L13679" s="1">
        <v>44064</v>
      </c>
      <c r="M13679" t="s">
        <v>33</v>
      </c>
      <c r="N13679" t="s">
        <v>28</v>
      </c>
      <c r="O13679">
        <v>16</v>
      </c>
      <c r="P13679" t="s">
        <v>33124</v>
      </c>
      <c r="Q13679" t="s">
        <v>33125</v>
      </c>
      <c r="R13679" t="s">
        <v>33126</v>
      </c>
    </row>
    <row r="13680" spans="1:18" x14ac:dyDescent="0.25">
      <c r="A13680" t="s">
        <v>3803</v>
      </c>
      <c r="B13680">
        <v>85</v>
      </c>
      <c r="C13680" t="s">
        <v>30</v>
      </c>
      <c r="D13680" t="s">
        <v>31</v>
      </c>
      <c r="E13680" t="s">
        <v>56</v>
      </c>
      <c r="F13680" s="1">
        <v>44992</v>
      </c>
      <c r="G13680" t="s">
        <v>18</v>
      </c>
      <c r="H13680">
        <v>27713.551997301907</v>
      </c>
      <c r="I13680" t="s">
        <v>33119</v>
      </c>
      <c r="J13680">
        <v>146</v>
      </c>
      <c r="K13680" t="s">
        <v>19</v>
      </c>
      <c r="L13680" s="1">
        <v>44997</v>
      </c>
      <c r="M13680" t="s">
        <v>33</v>
      </c>
      <c r="N13680" t="s">
        <v>38</v>
      </c>
      <c r="O13680">
        <v>5</v>
      </c>
      <c r="P13680" t="s">
        <v>33124</v>
      </c>
      <c r="Q13680" t="s">
        <v>33125</v>
      </c>
      <c r="R13680" t="s">
        <v>33134</v>
      </c>
    </row>
    <row r="13681" spans="1:18" x14ac:dyDescent="0.25">
      <c r="A13681" t="s">
        <v>14228</v>
      </c>
      <c r="B13681">
        <v>71</v>
      </c>
      <c r="C13681" t="s">
        <v>14</v>
      </c>
      <c r="D13681" t="s">
        <v>15</v>
      </c>
      <c r="E13681" t="s">
        <v>24</v>
      </c>
      <c r="F13681" s="1">
        <v>44093</v>
      </c>
      <c r="G13681" t="s">
        <v>18</v>
      </c>
      <c r="H13681">
        <v>38759.690830473803</v>
      </c>
      <c r="I13681" t="s">
        <v>33123</v>
      </c>
      <c r="J13681">
        <v>245</v>
      </c>
      <c r="K13681" t="s">
        <v>19</v>
      </c>
      <c r="L13681" s="1">
        <v>44107</v>
      </c>
      <c r="M13681" t="s">
        <v>57</v>
      </c>
      <c r="N13681" t="s">
        <v>38</v>
      </c>
      <c r="O13681">
        <v>14</v>
      </c>
      <c r="P13681" t="s">
        <v>33124</v>
      </c>
      <c r="Q13681" t="s">
        <v>33125</v>
      </c>
      <c r="R13681" t="s">
        <v>33126</v>
      </c>
    </row>
    <row r="13682" spans="1:18" x14ac:dyDescent="0.25">
      <c r="A13682" t="s">
        <v>1132</v>
      </c>
      <c r="B13682">
        <v>21</v>
      </c>
      <c r="C13682" t="s">
        <v>30</v>
      </c>
      <c r="D13682" t="s">
        <v>31</v>
      </c>
      <c r="E13682" t="s">
        <v>56</v>
      </c>
      <c r="F13682" s="1">
        <v>44519</v>
      </c>
      <c r="G13682" t="s">
        <v>18</v>
      </c>
      <c r="H13682">
        <v>4435.934605734089</v>
      </c>
      <c r="I13682" t="s">
        <v>33133</v>
      </c>
      <c r="J13682">
        <v>389</v>
      </c>
      <c r="K13682" t="s">
        <v>26</v>
      </c>
      <c r="L13682" s="1">
        <v>44522</v>
      </c>
      <c r="M13682" t="s">
        <v>33</v>
      </c>
      <c r="N13682" t="s">
        <v>38</v>
      </c>
      <c r="O13682">
        <v>3</v>
      </c>
      <c r="P13682" t="s">
        <v>33130</v>
      </c>
      <c r="Q13682" t="s">
        <v>33121</v>
      </c>
      <c r="R13682" t="s">
        <v>33122</v>
      </c>
    </row>
    <row r="13683" spans="1:18" x14ac:dyDescent="0.25">
      <c r="A13683" t="s">
        <v>14230</v>
      </c>
      <c r="B13683">
        <v>63</v>
      </c>
      <c r="C13683" t="s">
        <v>14</v>
      </c>
      <c r="D13683" t="s">
        <v>35</v>
      </c>
      <c r="E13683" t="s">
        <v>56</v>
      </c>
      <c r="F13683" s="1">
        <v>44675</v>
      </c>
      <c r="G13683" t="s">
        <v>32</v>
      </c>
      <c r="H13683">
        <v>32623.394884495865</v>
      </c>
      <c r="I13683" t="s">
        <v>33123</v>
      </c>
      <c r="J13683">
        <v>413</v>
      </c>
      <c r="K13683" t="s">
        <v>19</v>
      </c>
      <c r="L13683" s="1">
        <v>44694</v>
      </c>
      <c r="M13683" t="s">
        <v>57</v>
      </c>
      <c r="N13683" t="s">
        <v>21</v>
      </c>
      <c r="O13683">
        <v>19</v>
      </c>
      <c r="P13683" t="s">
        <v>33124</v>
      </c>
      <c r="Q13683" t="s">
        <v>33125</v>
      </c>
      <c r="R13683" t="s">
        <v>33134</v>
      </c>
    </row>
    <row r="13684" spans="1:18" x14ac:dyDescent="0.25">
      <c r="A13684" t="s">
        <v>14231</v>
      </c>
      <c r="B13684">
        <v>76</v>
      </c>
      <c r="C13684" t="s">
        <v>14</v>
      </c>
      <c r="D13684" t="s">
        <v>46</v>
      </c>
      <c r="E13684" t="s">
        <v>36</v>
      </c>
      <c r="F13684" s="1">
        <v>45253</v>
      </c>
      <c r="G13684" t="s">
        <v>48</v>
      </c>
      <c r="H13684">
        <v>36676.782143397511</v>
      </c>
      <c r="I13684" t="s">
        <v>33123</v>
      </c>
      <c r="J13684">
        <v>218</v>
      </c>
      <c r="K13684" t="s">
        <v>37</v>
      </c>
      <c r="L13684" s="1">
        <v>45279</v>
      </c>
      <c r="M13684" t="s">
        <v>20</v>
      </c>
      <c r="N13684" t="s">
        <v>21</v>
      </c>
      <c r="O13684">
        <v>26</v>
      </c>
      <c r="P13684" t="s">
        <v>33124</v>
      </c>
      <c r="Q13684" t="s">
        <v>33125</v>
      </c>
      <c r="R13684" t="s">
        <v>33134</v>
      </c>
    </row>
    <row r="13685" spans="1:18" x14ac:dyDescent="0.25">
      <c r="A13685" t="s">
        <v>12401</v>
      </c>
      <c r="B13685">
        <v>67</v>
      </c>
      <c r="C13685" t="s">
        <v>30</v>
      </c>
      <c r="D13685" t="s">
        <v>67</v>
      </c>
      <c r="E13685" t="s">
        <v>56</v>
      </c>
      <c r="F13685" s="1">
        <v>43671</v>
      </c>
      <c r="G13685" t="s">
        <v>25</v>
      </c>
      <c r="H13685">
        <v>19071.168823164408</v>
      </c>
      <c r="I13685" t="s">
        <v>33119</v>
      </c>
      <c r="J13685">
        <v>488</v>
      </c>
      <c r="K13685" t="s">
        <v>26</v>
      </c>
      <c r="L13685" s="1">
        <v>43676</v>
      </c>
      <c r="M13685" t="s">
        <v>57</v>
      </c>
      <c r="N13685" t="s">
        <v>38</v>
      </c>
      <c r="O13685">
        <v>5</v>
      </c>
      <c r="P13685" t="s">
        <v>33124</v>
      </c>
      <c r="Q13685" t="s">
        <v>33125</v>
      </c>
      <c r="R13685" t="s">
        <v>33134</v>
      </c>
    </row>
    <row r="13686" spans="1:18" x14ac:dyDescent="0.25">
      <c r="A13686" t="s">
        <v>14232</v>
      </c>
      <c r="B13686">
        <v>56</v>
      </c>
      <c r="C13686" t="s">
        <v>30</v>
      </c>
      <c r="D13686" t="s">
        <v>40</v>
      </c>
      <c r="E13686" t="s">
        <v>24</v>
      </c>
      <c r="F13686" s="1">
        <v>43649</v>
      </c>
      <c r="G13686" t="s">
        <v>44</v>
      </c>
      <c r="H13686">
        <v>28764.588469321232</v>
      </c>
      <c r="I13686" t="s">
        <v>33119</v>
      </c>
      <c r="J13686">
        <v>168</v>
      </c>
      <c r="K13686" t="s">
        <v>37</v>
      </c>
      <c r="L13686" s="1">
        <v>43664</v>
      </c>
      <c r="M13686" t="s">
        <v>41</v>
      </c>
      <c r="N13686" t="s">
        <v>28</v>
      </c>
      <c r="O13686">
        <v>15</v>
      </c>
      <c r="P13686" t="s">
        <v>33132</v>
      </c>
      <c r="Q13686" t="s">
        <v>33128</v>
      </c>
      <c r="R13686" t="s">
        <v>33126</v>
      </c>
    </row>
    <row r="13687" spans="1:18" x14ac:dyDescent="0.25">
      <c r="A13687" t="s">
        <v>14234</v>
      </c>
      <c r="B13687">
        <v>33</v>
      </c>
      <c r="C13687" t="s">
        <v>30</v>
      </c>
      <c r="D13687" t="s">
        <v>67</v>
      </c>
      <c r="E13687" t="s">
        <v>56</v>
      </c>
      <c r="F13687" s="1">
        <v>44555</v>
      </c>
      <c r="G13687" t="s">
        <v>25</v>
      </c>
      <c r="H13687">
        <v>49305.193315785335</v>
      </c>
      <c r="I13687" t="s">
        <v>33123</v>
      </c>
      <c r="J13687">
        <v>312</v>
      </c>
      <c r="K13687" t="s">
        <v>26</v>
      </c>
      <c r="L13687" s="1">
        <v>44576</v>
      </c>
      <c r="M13687" t="s">
        <v>41</v>
      </c>
      <c r="N13687" t="s">
        <v>21</v>
      </c>
      <c r="O13687">
        <v>21</v>
      </c>
      <c r="P13687" t="s">
        <v>33135</v>
      </c>
      <c r="Q13687" t="s">
        <v>33121</v>
      </c>
      <c r="R13687" t="s">
        <v>33122</v>
      </c>
    </row>
    <row r="13688" spans="1:18" x14ac:dyDescent="0.25">
      <c r="A13688" t="s">
        <v>12408</v>
      </c>
      <c r="B13688">
        <v>73</v>
      </c>
      <c r="C13688" t="s">
        <v>30</v>
      </c>
      <c r="D13688" t="s">
        <v>31</v>
      </c>
      <c r="E13688" t="s">
        <v>43</v>
      </c>
      <c r="F13688" s="1">
        <v>45099</v>
      </c>
      <c r="G13688" t="s">
        <v>44</v>
      </c>
      <c r="H13688">
        <v>48468.486043472447</v>
      </c>
      <c r="I13688" t="s">
        <v>33123</v>
      </c>
      <c r="J13688">
        <v>428</v>
      </c>
      <c r="K13688" t="s">
        <v>19</v>
      </c>
      <c r="L13688" s="1">
        <v>45103</v>
      </c>
      <c r="M13688" t="s">
        <v>57</v>
      </c>
      <c r="N13688" t="s">
        <v>21</v>
      </c>
      <c r="O13688">
        <v>4</v>
      </c>
      <c r="P13688" t="s">
        <v>33124</v>
      </c>
      <c r="Q13688" t="s">
        <v>33125</v>
      </c>
      <c r="R13688" t="s">
        <v>33126</v>
      </c>
    </row>
    <row r="13689" spans="1:18" x14ac:dyDescent="0.25">
      <c r="A13689" t="s">
        <v>14235</v>
      </c>
      <c r="B13689">
        <v>35</v>
      </c>
      <c r="C13689" t="s">
        <v>14</v>
      </c>
      <c r="D13689" t="s">
        <v>35</v>
      </c>
      <c r="E13689" t="s">
        <v>16</v>
      </c>
      <c r="F13689" s="1">
        <v>44736</v>
      </c>
      <c r="G13689" t="s">
        <v>18</v>
      </c>
      <c r="H13689">
        <v>14245.348920462486</v>
      </c>
      <c r="I13689" t="s">
        <v>33119</v>
      </c>
      <c r="J13689">
        <v>456</v>
      </c>
      <c r="K13689" t="s">
        <v>26</v>
      </c>
      <c r="L13689" s="1">
        <v>44750</v>
      </c>
      <c r="M13689" t="s">
        <v>33</v>
      </c>
      <c r="N13689" t="s">
        <v>28</v>
      </c>
      <c r="O13689">
        <v>14</v>
      </c>
      <c r="P13689" t="s">
        <v>33135</v>
      </c>
      <c r="Q13689" t="s">
        <v>33121</v>
      </c>
      <c r="R13689" t="s">
        <v>33122</v>
      </c>
    </row>
    <row r="13690" spans="1:18" x14ac:dyDescent="0.25">
      <c r="A13690" t="s">
        <v>14236</v>
      </c>
      <c r="B13690">
        <v>31</v>
      </c>
      <c r="C13690" t="s">
        <v>14</v>
      </c>
      <c r="D13690" t="s">
        <v>46</v>
      </c>
      <c r="E13690" t="s">
        <v>63</v>
      </c>
      <c r="F13690" s="1">
        <v>44938</v>
      </c>
      <c r="G13690" t="s">
        <v>32</v>
      </c>
      <c r="H13690">
        <v>31258.588724208268</v>
      </c>
      <c r="I13690" t="s">
        <v>33123</v>
      </c>
      <c r="J13690">
        <v>238</v>
      </c>
      <c r="K13690" t="s">
        <v>26</v>
      </c>
      <c r="L13690" s="1">
        <v>44967</v>
      </c>
      <c r="M13690" t="s">
        <v>27</v>
      </c>
      <c r="N13690" t="s">
        <v>28</v>
      </c>
      <c r="O13690">
        <v>29</v>
      </c>
      <c r="P13690" t="s">
        <v>33135</v>
      </c>
      <c r="Q13690" t="s">
        <v>33121</v>
      </c>
      <c r="R13690" t="s">
        <v>33122</v>
      </c>
    </row>
    <row r="13691" spans="1:18" x14ac:dyDescent="0.25">
      <c r="A13691" t="s">
        <v>14237</v>
      </c>
      <c r="B13691">
        <v>50</v>
      </c>
      <c r="C13691" t="s">
        <v>14</v>
      </c>
      <c r="D13691" t="s">
        <v>67</v>
      </c>
      <c r="E13691" t="s">
        <v>24</v>
      </c>
      <c r="F13691" s="1">
        <v>44274</v>
      </c>
      <c r="G13691" t="s">
        <v>48</v>
      </c>
      <c r="H13691">
        <v>14003.155998607395</v>
      </c>
      <c r="I13691" t="s">
        <v>33119</v>
      </c>
      <c r="J13691">
        <v>244</v>
      </c>
      <c r="K13691" t="s">
        <v>19</v>
      </c>
      <c r="L13691" s="1">
        <v>44280</v>
      </c>
      <c r="M13691" t="s">
        <v>57</v>
      </c>
      <c r="N13691" t="s">
        <v>38</v>
      </c>
      <c r="O13691">
        <v>6</v>
      </c>
      <c r="P13691" t="s">
        <v>33127</v>
      </c>
      <c r="Q13691" t="s">
        <v>33128</v>
      </c>
      <c r="R13691" t="s">
        <v>33126</v>
      </c>
    </row>
    <row r="13692" spans="1:18" x14ac:dyDescent="0.25">
      <c r="A13692" t="s">
        <v>11401</v>
      </c>
      <c r="B13692">
        <v>30</v>
      </c>
      <c r="C13692" t="s">
        <v>30</v>
      </c>
      <c r="D13692" t="s">
        <v>67</v>
      </c>
      <c r="E13692" t="s">
        <v>16</v>
      </c>
      <c r="F13692" s="1">
        <v>45157</v>
      </c>
      <c r="G13692" t="s">
        <v>32</v>
      </c>
      <c r="H13692">
        <v>14312.277581593671</v>
      </c>
      <c r="I13692" t="s">
        <v>33119</v>
      </c>
      <c r="J13692">
        <v>465</v>
      </c>
      <c r="K13692" t="s">
        <v>26</v>
      </c>
      <c r="L13692" s="1">
        <v>45158</v>
      </c>
      <c r="M13692" t="s">
        <v>41</v>
      </c>
      <c r="N13692" t="s">
        <v>28</v>
      </c>
      <c r="O13692">
        <v>1</v>
      </c>
      <c r="P13692" t="s">
        <v>33120</v>
      </c>
      <c r="Q13692" t="s">
        <v>33121</v>
      </c>
      <c r="R13692" t="s">
        <v>33122</v>
      </c>
    </row>
    <row r="13693" spans="1:18" x14ac:dyDescent="0.25">
      <c r="A13693" t="s">
        <v>14239</v>
      </c>
      <c r="B13693">
        <v>68</v>
      </c>
      <c r="C13693" t="s">
        <v>30</v>
      </c>
      <c r="D13693" t="s">
        <v>67</v>
      </c>
      <c r="E13693" t="s">
        <v>56</v>
      </c>
      <c r="F13693" s="1">
        <v>44431</v>
      </c>
      <c r="G13693" t="s">
        <v>18</v>
      </c>
      <c r="H13693">
        <v>15067.616787525369</v>
      </c>
      <c r="I13693" t="s">
        <v>33119</v>
      </c>
      <c r="J13693">
        <v>368</v>
      </c>
      <c r="K13693" t="s">
        <v>19</v>
      </c>
      <c r="L13693" s="1">
        <v>44458</v>
      </c>
      <c r="M13693" t="s">
        <v>33</v>
      </c>
      <c r="N13693" t="s">
        <v>38</v>
      </c>
      <c r="O13693">
        <v>27</v>
      </c>
      <c r="P13693" t="s">
        <v>33124</v>
      </c>
      <c r="Q13693" t="s">
        <v>33125</v>
      </c>
      <c r="R13693" t="s">
        <v>33134</v>
      </c>
    </row>
    <row r="13694" spans="1:18" x14ac:dyDescent="0.25">
      <c r="A13694" t="s">
        <v>14240</v>
      </c>
      <c r="B13694">
        <v>60</v>
      </c>
      <c r="C13694" t="s">
        <v>14</v>
      </c>
      <c r="D13694" t="s">
        <v>67</v>
      </c>
      <c r="E13694" t="s">
        <v>56</v>
      </c>
      <c r="F13694" s="1">
        <v>45413</v>
      </c>
      <c r="G13694" t="s">
        <v>44</v>
      </c>
      <c r="H13694">
        <v>7046.6334672187668</v>
      </c>
      <c r="I13694" t="s">
        <v>33133</v>
      </c>
      <c r="J13694">
        <v>265</v>
      </c>
      <c r="K13694" t="s">
        <v>19</v>
      </c>
      <c r="L13694" s="1">
        <v>45441</v>
      </c>
      <c r="M13694" t="s">
        <v>27</v>
      </c>
      <c r="N13694" t="s">
        <v>28</v>
      </c>
      <c r="O13694">
        <v>28</v>
      </c>
      <c r="P13694" t="s">
        <v>33132</v>
      </c>
      <c r="Q13694" t="s">
        <v>33128</v>
      </c>
      <c r="R13694" t="s">
        <v>33126</v>
      </c>
    </row>
    <row r="13695" spans="1:18" x14ac:dyDescent="0.25">
      <c r="A13695" t="s">
        <v>14241</v>
      </c>
      <c r="B13695">
        <v>53</v>
      </c>
      <c r="C13695" t="s">
        <v>14</v>
      </c>
      <c r="D13695" t="s">
        <v>35</v>
      </c>
      <c r="E13695" t="s">
        <v>56</v>
      </c>
      <c r="F13695" s="1">
        <v>44595</v>
      </c>
      <c r="G13695" t="s">
        <v>48</v>
      </c>
      <c r="H13695">
        <v>8267.9140378705124</v>
      </c>
      <c r="I13695" t="s">
        <v>33133</v>
      </c>
      <c r="J13695">
        <v>306</v>
      </c>
      <c r="K13695" t="s">
        <v>37</v>
      </c>
      <c r="L13695" s="1">
        <v>44598</v>
      </c>
      <c r="M13695" t="s">
        <v>27</v>
      </c>
      <c r="N13695" t="s">
        <v>21</v>
      </c>
      <c r="O13695">
        <v>3</v>
      </c>
      <c r="P13695" t="s">
        <v>33132</v>
      </c>
      <c r="Q13695" t="s">
        <v>33128</v>
      </c>
      <c r="R13695" t="s">
        <v>33126</v>
      </c>
    </row>
    <row r="13696" spans="1:18" x14ac:dyDescent="0.25">
      <c r="A13696" t="s">
        <v>14242</v>
      </c>
      <c r="B13696">
        <v>26</v>
      </c>
      <c r="C13696" t="s">
        <v>14</v>
      </c>
      <c r="D13696" t="s">
        <v>35</v>
      </c>
      <c r="E13696" t="s">
        <v>24</v>
      </c>
      <c r="F13696" s="1">
        <v>44135</v>
      </c>
      <c r="G13696" t="s">
        <v>32</v>
      </c>
      <c r="H13696">
        <v>41591.91909329503</v>
      </c>
      <c r="I13696" t="s">
        <v>33123</v>
      </c>
      <c r="J13696">
        <v>163</v>
      </c>
      <c r="K13696" t="s">
        <v>26</v>
      </c>
      <c r="L13696" s="1">
        <v>44144</v>
      </c>
      <c r="M13696" t="s">
        <v>33</v>
      </c>
      <c r="N13696" t="s">
        <v>21</v>
      </c>
      <c r="O13696">
        <v>9</v>
      </c>
      <c r="P13696" t="s">
        <v>33120</v>
      </c>
      <c r="Q13696" t="s">
        <v>33121</v>
      </c>
      <c r="R13696" t="s">
        <v>33122</v>
      </c>
    </row>
    <row r="13697" spans="1:18" x14ac:dyDescent="0.25">
      <c r="A13697" t="s">
        <v>14243</v>
      </c>
      <c r="B13697">
        <v>33</v>
      </c>
      <c r="C13697" t="s">
        <v>14</v>
      </c>
      <c r="D13697" t="s">
        <v>40</v>
      </c>
      <c r="E13697" t="s">
        <v>24</v>
      </c>
      <c r="F13697" s="1">
        <v>44075</v>
      </c>
      <c r="G13697" t="s">
        <v>25</v>
      </c>
      <c r="H13697">
        <v>27424.309495627447</v>
      </c>
      <c r="I13697" t="s">
        <v>33119</v>
      </c>
      <c r="J13697">
        <v>335</v>
      </c>
      <c r="K13697" t="s">
        <v>37</v>
      </c>
      <c r="L13697" s="1">
        <v>44105</v>
      </c>
      <c r="M13697" t="s">
        <v>41</v>
      </c>
      <c r="N13697" t="s">
        <v>28</v>
      </c>
      <c r="O13697">
        <v>30</v>
      </c>
      <c r="P13697" t="s">
        <v>33135</v>
      </c>
      <c r="Q13697" t="s">
        <v>33121</v>
      </c>
      <c r="R13697" t="s">
        <v>33122</v>
      </c>
    </row>
    <row r="13698" spans="1:18" x14ac:dyDescent="0.25">
      <c r="A13698" t="s">
        <v>14244</v>
      </c>
      <c r="B13698">
        <v>18</v>
      </c>
      <c r="C13698" t="s">
        <v>30</v>
      </c>
      <c r="D13698" t="s">
        <v>15</v>
      </c>
      <c r="E13698" t="s">
        <v>56</v>
      </c>
      <c r="F13698" s="1">
        <v>45058</v>
      </c>
      <c r="G13698" t="s">
        <v>48</v>
      </c>
      <c r="H13698">
        <v>17418.894854252394</v>
      </c>
      <c r="I13698" t="s">
        <v>33119</v>
      </c>
      <c r="J13698">
        <v>317</v>
      </c>
      <c r="K13698" t="s">
        <v>26</v>
      </c>
      <c r="L13698" s="1">
        <v>45070</v>
      </c>
      <c r="M13698" t="s">
        <v>33</v>
      </c>
      <c r="N13698" t="s">
        <v>21</v>
      </c>
      <c r="O13698">
        <v>12</v>
      </c>
      <c r="P13698" t="s">
        <v>33131</v>
      </c>
      <c r="Q13698" t="s">
        <v>33121</v>
      </c>
      <c r="R13698" t="s">
        <v>33122</v>
      </c>
    </row>
    <row r="13699" spans="1:18" x14ac:dyDescent="0.25">
      <c r="A13699" t="s">
        <v>14245</v>
      </c>
      <c r="B13699">
        <v>72</v>
      </c>
      <c r="C13699" t="s">
        <v>30</v>
      </c>
      <c r="D13699" t="s">
        <v>67</v>
      </c>
      <c r="E13699" t="s">
        <v>36</v>
      </c>
      <c r="F13699" s="1">
        <v>44639</v>
      </c>
      <c r="G13699" t="s">
        <v>48</v>
      </c>
      <c r="H13699">
        <v>36315.225904183091</v>
      </c>
      <c r="I13699" t="s">
        <v>33123</v>
      </c>
      <c r="J13699">
        <v>345</v>
      </c>
      <c r="K13699" t="s">
        <v>37</v>
      </c>
      <c r="L13699" s="1">
        <v>44667</v>
      </c>
      <c r="M13699" t="s">
        <v>41</v>
      </c>
      <c r="N13699" t="s">
        <v>28</v>
      </c>
      <c r="O13699">
        <v>28</v>
      </c>
      <c r="P13699" t="s">
        <v>33124</v>
      </c>
      <c r="Q13699" t="s">
        <v>33125</v>
      </c>
      <c r="R13699" t="s">
        <v>33134</v>
      </c>
    </row>
    <row r="13700" spans="1:18" x14ac:dyDescent="0.25">
      <c r="A13700" t="s">
        <v>14246</v>
      </c>
      <c r="B13700">
        <v>22</v>
      </c>
      <c r="C13700" t="s">
        <v>30</v>
      </c>
      <c r="D13700" t="s">
        <v>15</v>
      </c>
      <c r="E13700" t="s">
        <v>16</v>
      </c>
      <c r="F13700" s="1">
        <v>45092</v>
      </c>
      <c r="G13700" t="s">
        <v>18</v>
      </c>
      <c r="H13700">
        <v>19414.482300121021</v>
      </c>
      <c r="I13700" t="s">
        <v>33119</v>
      </c>
      <c r="J13700">
        <v>399</v>
      </c>
      <c r="K13700" t="s">
        <v>19</v>
      </c>
      <c r="L13700" s="1">
        <v>45111</v>
      </c>
      <c r="M13700" t="s">
        <v>20</v>
      </c>
      <c r="N13700" t="s">
        <v>21</v>
      </c>
      <c r="O13700">
        <v>19</v>
      </c>
      <c r="P13700" t="s">
        <v>33130</v>
      </c>
      <c r="Q13700" t="s">
        <v>33121</v>
      </c>
      <c r="R13700" t="s">
        <v>33122</v>
      </c>
    </row>
    <row r="13701" spans="1:18" x14ac:dyDescent="0.25">
      <c r="A13701" t="s">
        <v>12525</v>
      </c>
      <c r="B13701">
        <v>21</v>
      </c>
      <c r="C13701" t="s">
        <v>30</v>
      </c>
      <c r="D13701" t="s">
        <v>67</v>
      </c>
      <c r="E13701" t="s">
        <v>43</v>
      </c>
      <c r="F13701" s="1">
        <v>45177</v>
      </c>
      <c r="G13701" t="s">
        <v>25</v>
      </c>
      <c r="H13701">
        <v>9224.7431216274927</v>
      </c>
      <c r="I13701" t="s">
        <v>33133</v>
      </c>
      <c r="J13701">
        <v>432</v>
      </c>
      <c r="K13701" t="s">
        <v>37</v>
      </c>
      <c r="L13701" s="1">
        <v>45179</v>
      </c>
      <c r="M13701" t="s">
        <v>20</v>
      </c>
      <c r="N13701" t="s">
        <v>28</v>
      </c>
      <c r="O13701">
        <v>2</v>
      </c>
      <c r="P13701" t="s">
        <v>33130</v>
      </c>
      <c r="Q13701" t="s">
        <v>33121</v>
      </c>
      <c r="R13701" t="s">
        <v>33122</v>
      </c>
    </row>
    <row r="13702" spans="1:18" x14ac:dyDescent="0.25">
      <c r="A13702" t="s">
        <v>14247</v>
      </c>
      <c r="B13702">
        <v>37</v>
      </c>
      <c r="C13702" t="s">
        <v>30</v>
      </c>
      <c r="D13702" t="s">
        <v>15</v>
      </c>
      <c r="E13702" t="s">
        <v>24</v>
      </c>
      <c r="F13702" s="1">
        <v>44922</v>
      </c>
      <c r="G13702" t="s">
        <v>32</v>
      </c>
      <c r="H13702">
        <v>27474.246644231134</v>
      </c>
      <c r="I13702" t="s">
        <v>33119</v>
      </c>
      <c r="J13702">
        <v>184</v>
      </c>
      <c r="K13702" t="s">
        <v>37</v>
      </c>
      <c r="L13702" s="1">
        <v>44925</v>
      </c>
      <c r="M13702" t="s">
        <v>33</v>
      </c>
      <c r="N13702" t="s">
        <v>38</v>
      </c>
      <c r="O13702">
        <v>3</v>
      </c>
      <c r="P13702" t="s">
        <v>33129</v>
      </c>
      <c r="Q13702" t="s">
        <v>33121</v>
      </c>
      <c r="R13702" t="s">
        <v>33122</v>
      </c>
    </row>
    <row r="13703" spans="1:18" x14ac:dyDescent="0.25">
      <c r="A13703" t="s">
        <v>11134</v>
      </c>
      <c r="B13703">
        <v>49</v>
      </c>
      <c r="C13703" t="s">
        <v>30</v>
      </c>
      <c r="D13703" t="s">
        <v>76</v>
      </c>
      <c r="E13703" t="s">
        <v>16</v>
      </c>
      <c r="F13703" s="1">
        <v>43835</v>
      </c>
      <c r="G13703" t="s">
        <v>18</v>
      </c>
      <c r="H13703">
        <v>39870.208996998248</v>
      </c>
      <c r="I13703" t="s">
        <v>33123</v>
      </c>
      <c r="J13703">
        <v>260</v>
      </c>
      <c r="K13703" t="s">
        <v>19</v>
      </c>
      <c r="L13703" s="1">
        <v>43858</v>
      </c>
      <c r="M13703" t="s">
        <v>57</v>
      </c>
      <c r="N13703" t="s">
        <v>28</v>
      </c>
      <c r="O13703">
        <v>23</v>
      </c>
      <c r="P13703" t="s">
        <v>33127</v>
      </c>
      <c r="Q13703" t="s">
        <v>33128</v>
      </c>
      <c r="R13703" t="s">
        <v>33126</v>
      </c>
    </row>
    <row r="13704" spans="1:18" x14ac:dyDescent="0.25">
      <c r="A13704" t="s">
        <v>11166</v>
      </c>
      <c r="B13704">
        <v>81</v>
      </c>
      <c r="C13704" t="s">
        <v>14</v>
      </c>
      <c r="D13704" t="s">
        <v>76</v>
      </c>
      <c r="E13704" t="s">
        <v>43</v>
      </c>
      <c r="F13704" s="1">
        <v>43734</v>
      </c>
      <c r="G13704" t="s">
        <v>25</v>
      </c>
      <c r="H13704">
        <v>45913.152208444255</v>
      </c>
      <c r="I13704" t="s">
        <v>33123</v>
      </c>
      <c r="J13704">
        <v>245</v>
      </c>
      <c r="K13704" t="s">
        <v>19</v>
      </c>
      <c r="L13704" s="1">
        <v>43745</v>
      </c>
      <c r="M13704" t="s">
        <v>41</v>
      </c>
      <c r="N13704" t="s">
        <v>28</v>
      </c>
      <c r="O13704">
        <v>11</v>
      </c>
      <c r="P13704" t="s">
        <v>33124</v>
      </c>
      <c r="Q13704" t="s">
        <v>33125</v>
      </c>
      <c r="R13704" t="s">
        <v>33126</v>
      </c>
    </row>
    <row r="13705" spans="1:18" x14ac:dyDescent="0.25">
      <c r="A13705" t="s">
        <v>1914</v>
      </c>
      <c r="B13705">
        <v>51</v>
      </c>
      <c r="C13705" t="s">
        <v>14</v>
      </c>
      <c r="D13705" t="s">
        <v>46</v>
      </c>
      <c r="E13705" t="s">
        <v>56</v>
      </c>
      <c r="F13705" s="1">
        <v>44150</v>
      </c>
      <c r="G13705" t="s">
        <v>25</v>
      </c>
      <c r="H13705">
        <v>43962.058145082345</v>
      </c>
      <c r="I13705" t="s">
        <v>33123</v>
      </c>
      <c r="J13705">
        <v>158</v>
      </c>
      <c r="K13705" t="s">
        <v>26</v>
      </c>
      <c r="L13705" s="1">
        <v>44170</v>
      </c>
      <c r="M13705" t="s">
        <v>33</v>
      </c>
      <c r="N13705" t="s">
        <v>38</v>
      </c>
      <c r="O13705">
        <v>20</v>
      </c>
      <c r="P13705" t="s">
        <v>33132</v>
      </c>
      <c r="Q13705" t="s">
        <v>33128</v>
      </c>
      <c r="R13705" t="s">
        <v>33126</v>
      </c>
    </row>
    <row r="13706" spans="1:18" x14ac:dyDescent="0.25">
      <c r="A13706" t="s">
        <v>14248</v>
      </c>
      <c r="B13706">
        <v>34</v>
      </c>
      <c r="C13706" t="s">
        <v>30</v>
      </c>
      <c r="D13706" t="s">
        <v>40</v>
      </c>
      <c r="E13706" t="s">
        <v>43</v>
      </c>
      <c r="F13706" s="1">
        <v>43596</v>
      </c>
      <c r="G13706" t="s">
        <v>48</v>
      </c>
      <c r="H13706">
        <v>11318.4588847587</v>
      </c>
      <c r="I13706" t="s">
        <v>33119</v>
      </c>
      <c r="J13706">
        <v>275</v>
      </c>
      <c r="K13706" t="s">
        <v>19</v>
      </c>
      <c r="L13706" s="1">
        <v>43610</v>
      </c>
      <c r="M13706" t="s">
        <v>27</v>
      </c>
      <c r="N13706" t="s">
        <v>21</v>
      </c>
      <c r="O13706">
        <v>14</v>
      </c>
      <c r="P13706" t="s">
        <v>33135</v>
      </c>
      <c r="Q13706" t="s">
        <v>33121</v>
      </c>
      <c r="R13706" t="s">
        <v>33122</v>
      </c>
    </row>
    <row r="13707" spans="1:18" x14ac:dyDescent="0.25">
      <c r="A13707" t="s">
        <v>14249</v>
      </c>
      <c r="B13707">
        <v>47</v>
      </c>
      <c r="C13707" t="s">
        <v>14</v>
      </c>
      <c r="D13707" t="s">
        <v>67</v>
      </c>
      <c r="E13707" t="s">
        <v>24</v>
      </c>
      <c r="F13707" s="1">
        <v>44323</v>
      </c>
      <c r="G13707" t="s">
        <v>44</v>
      </c>
      <c r="H13707">
        <v>29761.793535810451</v>
      </c>
      <c r="I13707" t="s">
        <v>33119</v>
      </c>
      <c r="J13707">
        <v>358</v>
      </c>
      <c r="K13707" t="s">
        <v>19</v>
      </c>
      <c r="L13707" s="1">
        <v>44338</v>
      </c>
      <c r="M13707" t="s">
        <v>41</v>
      </c>
      <c r="N13707" t="s">
        <v>38</v>
      </c>
      <c r="O13707">
        <v>15</v>
      </c>
      <c r="P13707" t="s">
        <v>33127</v>
      </c>
      <c r="Q13707" t="s">
        <v>33128</v>
      </c>
      <c r="R13707" t="s">
        <v>33126</v>
      </c>
    </row>
    <row r="13708" spans="1:18" x14ac:dyDescent="0.25">
      <c r="A13708" t="s">
        <v>14251</v>
      </c>
      <c r="B13708">
        <v>27</v>
      </c>
      <c r="C13708" t="s">
        <v>14</v>
      </c>
      <c r="D13708" t="s">
        <v>23</v>
      </c>
      <c r="E13708" t="s">
        <v>63</v>
      </c>
      <c r="F13708" s="1">
        <v>44502</v>
      </c>
      <c r="G13708" t="s">
        <v>48</v>
      </c>
      <c r="H13708">
        <v>16237.221467018784</v>
      </c>
      <c r="I13708" t="s">
        <v>33119</v>
      </c>
      <c r="J13708">
        <v>209</v>
      </c>
      <c r="K13708" t="s">
        <v>26</v>
      </c>
      <c r="L13708" s="1">
        <v>44518</v>
      </c>
      <c r="M13708" t="s">
        <v>41</v>
      </c>
      <c r="N13708" t="s">
        <v>38</v>
      </c>
      <c r="O13708">
        <v>16</v>
      </c>
      <c r="P13708" t="s">
        <v>33120</v>
      </c>
      <c r="Q13708" t="s">
        <v>33121</v>
      </c>
      <c r="R13708" t="s">
        <v>33122</v>
      </c>
    </row>
    <row r="13709" spans="1:18" x14ac:dyDescent="0.25">
      <c r="A13709" t="s">
        <v>11454</v>
      </c>
      <c r="B13709">
        <v>77</v>
      </c>
      <c r="C13709" t="s">
        <v>14</v>
      </c>
      <c r="D13709" t="s">
        <v>76</v>
      </c>
      <c r="E13709" t="s">
        <v>24</v>
      </c>
      <c r="F13709" s="1">
        <v>45309</v>
      </c>
      <c r="G13709" t="s">
        <v>18</v>
      </c>
      <c r="H13709">
        <v>29342.445759491973</v>
      </c>
      <c r="I13709" t="s">
        <v>33119</v>
      </c>
      <c r="J13709">
        <v>338</v>
      </c>
      <c r="K13709" t="s">
        <v>19</v>
      </c>
      <c r="L13709" s="1">
        <v>45327</v>
      </c>
      <c r="M13709" t="s">
        <v>27</v>
      </c>
      <c r="N13709" t="s">
        <v>21</v>
      </c>
      <c r="O13709">
        <v>18</v>
      </c>
      <c r="P13709" t="s">
        <v>33124</v>
      </c>
      <c r="Q13709" t="s">
        <v>33125</v>
      </c>
      <c r="R13709" t="s">
        <v>33126</v>
      </c>
    </row>
    <row r="13710" spans="1:18" x14ac:dyDescent="0.25">
      <c r="A13710" t="s">
        <v>14252</v>
      </c>
      <c r="B13710">
        <v>31</v>
      </c>
      <c r="C13710" t="s">
        <v>30</v>
      </c>
      <c r="D13710" t="s">
        <v>31</v>
      </c>
      <c r="E13710" t="s">
        <v>56</v>
      </c>
      <c r="F13710" s="1">
        <v>45059</v>
      </c>
      <c r="G13710" t="s">
        <v>18</v>
      </c>
      <c r="H13710">
        <v>14343.346724164005</v>
      </c>
      <c r="I13710" t="s">
        <v>33119</v>
      </c>
      <c r="J13710">
        <v>380</v>
      </c>
      <c r="K13710" t="s">
        <v>26</v>
      </c>
      <c r="L13710" s="1">
        <v>45078</v>
      </c>
      <c r="M13710" t="s">
        <v>20</v>
      </c>
      <c r="N13710" t="s">
        <v>38</v>
      </c>
      <c r="O13710">
        <v>19</v>
      </c>
      <c r="P13710" t="s">
        <v>33135</v>
      </c>
      <c r="Q13710" t="s">
        <v>33121</v>
      </c>
      <c r="R13710" t="s">
        <v>33122</v>
      </c>
    </row>
    <row r="13711" spans="1:18" x14ac:dyDescent="0.25">
      <c r="A13711" t="s">
        <v>14253</v>
      </c>
      <c r="B13711">
        <v>70</v>
      </c>
      <c r="C13711" t="s">
        <v>14</v>
      </c>
      <c r="D13711" t="s">
        <v>67</v>
      </c>
      <c r="E13711" t="s">
        <v>36</v>
      </c>
      <c r="F13711" s="1">
        <v>43998</v>
      </c>
      <c r="G13711" t="s">
        <v>44</v>
      </c>
      <c r="H13711">
        <v>28388.229595219207</v>
      </c>
      <c r="I13711" t="s">
        <v>33119</v>
      </c>
      <c r="J13711">
        <v>274</v>
      </c>
      <c r="K13711" t="s">
        <v>26</v>
      </c>
      <c r="L13711" s="1">
        <v>44017</v>
      </c>
      <c r="M13711" t="s">
        <v>41</v>
      </c>
      <c r="N13711" t="s">
        <v>38</v>
      </c>
      <c r="O13711">
        <v>19</v>
      </c>
      <c r="P13711" t="s">
        <v>33124</v>
      </c>
      <c r="Q13711" t="s">
        <v>33125</v>
      </c>
      <c r="R13711" t="s">
        <v>33134</v>
      </c>
    </row>
    <row r="13712" spans="1:18" x14ac:dyDescent="0.25">
      <c r="A13712" t="s">
        <v>13059</v>
      </c>
      <c r="B13712">
        <v>19</v>
      </c>
      <c r="C13712" t="s">
        <v>14</v>
      </c>
      <c r="D13712" t="s">
        <v>40</v>
      </c>
      <c r="E13712" t="s">
        <v>16</v>
      </c>
      <c r="F13712" s="1">
        <v>45169</v>
      </c>
      <c r="G13712" t="s">
        <v>32</v>
      </c>
      <c r="H13712">
        <v>28752.660519351371</v>
      </c>
      <c r="I13712" t="s">
        <v>33119</v>
      </c>
      <c r="J13712">
        <v>307</v>
      </c>
      <c r="K13712" t="s">
        <v>26</v>
      </c>
      <c r="L13712" s="1">
        <v>45179</v>
      </c>
      <c r="M13712" t="s">
        <v>27</v>
      </c>
      <c r="N13712" t="s">
        <v>28</v>
      </c>
      <c r="O13712">
        <v>10</v>
      </c>
      <c r="P13712" t="s">
        <v>33131</v>
      </c>
      <c r="Q13712" t="s">
        <v>33121</v>
      </c>
      <c r="R13712" t="s">
        <v>33122</v>
      </c>
    </row>
    <row r="13713" spans="1:18" x14ac:dyDescent="0.25">
      <c r="A13713" t="s">
        <v>14254</v>
      </c>
      <c r="B13713">
        <v>35</v>
      </c>
      <c r="C13713" t="s">
        <v>14</v>
      </c>
      <c r="D13713" t="s">
        <v>31</v>
      </c>
      <c r="E13713" t="s">
        <v>36</v>
      </c>
      <c r="F13713" s="1">
        <v>45383</v>
      </c>
      <c r="G13713" t="s">
        <v>32</v>
      </c>
      <c r="H13713">
        <v>35610.068949199966</v>
      </c>
      <c r="I13713" t="s">
        <v>33123</v>
      </c>
      <c r="J13713">
        <v>482</v>
      </c>
      <c r="K13713" t="s">
        <v>37</v>
      </c>
      <c r="L13713" s="1">
        <v>45391</v>
      </c>
      <c r="M13713" t="s">
        <v>33</v>
      </c>
      <c r="N13713" t="s">
        <v>38</v>
      </c>
      <c r="O13713">
        <v>8</v>
      </c>
      <c r="P13713" t="s">
        <v>33135</v>
      </c>
      <c r="Q13713" t="s">
        <v>33121</v>
      </c>
      <c r="R13713" t="s">
        <v>33122</v>
      </c>
    </row>
    <row r="13714" spans="1:18" x14ac:dyDescent="0.25">
      <c r="A13714" t="s">
        <v>12776</v>
      </c>
      <c r="B13714">
        <v>64</v>
      </c>
      <c r="C13714" t="s">
        <v>14</v>
      </c>
      <c r="D13714" t="s">
        <v>76</v>
      </c>
      <c r="E13714" t="s">
        <v>43</v>
      </c>
      <c r="F13714" s="1">
        <v>44926</v>
      </c>
      <c r="G13714" t="s">
        <v>32</v>
      </c>
      <c r="H13714">
        <v>19840.861199126542</v>
      </c>
      <c r="I13714" t="s">
        <v>33119</v>
      </c>
      <c r="J13714">
        <v>219</v>
      </c>
      <c r="K13714" t="s">
        <v>26</v>
      </c>
      <c r="L13714" s="1">
        <v>44936</v>
      </c>
      <c r="M13714" t="s">
        <v>33</v>
      </c>
      <c r="N13714" t="s">
        <v>28</v>
      </c>
      <c r="O13714">
        <v>10</v>
      </c>
      <c r="P13714" t="s">
        <v>33124</v>
      </c>
      <c r="Q13714" t="s">
        <v>33125</v>
      </c>
      <c r="R13714" t="s">
        <v>33126</v>
      </c>
    </row>
    <row r="13715" spans="1:18" x14ac:dyDescent="0.25">
      <c r="A13715" t="s">
        <v>14255</v>
      </c>
      <c r="B13715">
        <v>31</v>
      </c>
      <c r="C13715" t="s">
        <v>30</v>
      </c>
      <c r="D13715" t="s">
        <v>35</v>
      </c>
      <c r="E13715" t="s">
        <v>43</v>
      </c>
      <c r="F13715" s="1">
        <v>43696</v>
      </c>
      <c r="G13715" t="s">
        <v>18</v>
      </c>
      <c r="H13715">
        <v>13572.768784618433</v>
      </c>
      <c r="I13715" t="s">
        <v>33119</v>
      </c>
      <c r="J13715">
        <v>180</v>
      </c>
      <c r="K13715" t="s">
        <v>26</v>
      </c>
      <c r="L13715" s="1">
        <v>43720</v>
      </c>
      <c r="M13715" t="s">
        <v>41</v>
      </c>
      <c r="N13715" t="s">
        <v>28</v>
      </c>
      <c r="O13715">
        <v>24</v>
      </c>
      <c r="P13715" t="s">
        <v>33135</v>
      </c>
      <c r="Q13715" t="s">
        <v>33121</v>
      </c>
      <c r="R13715" t="s">
        <v>33122</v>
      </c>
    </row>
    <row r="13716" spans="1:18" x14ac:dyDescent="0.25">
      <c r="A13716" t="s">
        <v>14256</v>
      </c>
      <c r="B13716">
        <v>69</v>
      </c>
      <c r="C13716" t="s">
        <v>14</v>
      </c>
      <c r="D13716" t="s">
        <v>67</v>
      </c>
      <c r="E13716" t="s">
        <v>36</v>
      </c>
      <c r="F13716" s="1">
        <v>43624</v>
      </c>
      <c r="G13716" t="s">
        <v>18</v>
      </c>
      <c r="H13716">
        <v>30894.38675441231</v>
      </c>
      <c r="I13716" t="s">
        <v>33123</v>
      </c>
      <c r="J13716">
        <v>442</v>
      </c>
      <c r="K13716" t="s">
        <v>26</v>
      </c>
      <c r="L13716" s="1">
        <v>43638</v>
      </c>
      <c r="M13716" t="s">
        <v>27</v>
      </c>
      <c r="N13716" t="s">
        <v>21</v>
      </c>
      <c r="O13716">
        <v>14</v>
      </c>
      <c r="P13716" t="s">
        <v>33124</v>
      </c>
      <c r="Q13716" t="s">
        <v>33125</v>
      </c>
      <c r="R13716" t="s">
        <v>33134</v>
      </c>
    </row>
    <row r="13717" spans="1:18" x14ac:dyDescent="0.25">
      <c r="A13717" t="s">
        <v>7261</v>
      </c>
      <c r="B13717">
        <v>47</v>
      </c>
      <c r="C13717" t="s">
        <v>30</v>
      </c>
      <c r="D13717" t="s">
        <v>76</v>
      </c>
      <c r="E13717" t="s">
        <v>36</v>
      </c>
      <c r="F13717" s="1">
        <v>43966</v>
      </c>
      <c r="G13717" t="s">
        <v>18</v>
      </c>
      <c r="H13717">
        <v>9070.1337652105449</v>
      </c>
      <c r="I13717" t="s">
        <v>33133</v>
      </c>
      <c r="J13717">
        <v>232</v>
      </c>
      <c r="K13717" t="s">
        <v>26</v>
      </c>
      <c r="L13717" s="1">
        <v>43983</v>
      </c>
      <c r="M13717" t="s">
        <v>41</v>
      </c>
      <c r="N13717" t="s">
        <v>38</v>
      </c>
      <c r="O13717">
        <v>17</v>
      </c>
      <c r="P13717" t="s">
        <v>33127</v>
      </c>
      <c r="Q13717" t="s">
        <v>33128</v>
      </c>
      <c r="R13717" t="s">
        <v>33126</v>
      </c>
    </row>
    <row r="13718" spans="1:18" x14ac:dyDescent="0.25">
      <c r="A13718" t="s">
        <v>14257</v>
      </c>
      <c r="B13718">
        <v>65</v>
      </c>
      <c r="C13718" t="s">
        <v>30</v>
      </c>
      <c r="D13718" t="s">
        <v>15</v>
      </c>
      <c r="E13718" t="s">
        <v>36</v>
      </c>
      <c r="F13718" s="1">
        <v>45077</v>
      </c>
      <c r="G13718" t="s">
        <v>18</v>
      </c>
      <c r="H13718">
        <v>9398.926383310396</v>
      </c>
      <c r="I13718" t="s">
        <v>33133</v>
      </c>
      <c r="J13718">
        <v>461</v>
      </c>
      <c r="K13718" t="s">
        <v>19</v>
      </c>
      <c r="L13718" s="1">
        <v>45093</v>
      </c>
      <c r="M13718" t="s">
        <v>20</v>
      </c>
      <c r="N13718" t="s">
        <v>21</v>
      </c>
      <c r="O13718">
        <v>16</v>
      </c>
      <c r="P13718" t="s">
        <v>33124</v>
      </c>
      <c r="Q13718" t="s">
        <v>33125</v>
      </c>
      <c r="R13718" t="s">
        <v>33134</v>
      </c>
    </row>
    <row r="13719" spans="1:18" x14ac:dyDescent="0.25">
      <c r="A13719" t="s">
        <v>14259</v>
      </c>
      <c r="B13719">
        <v>63</v>
      </c>
      <c r="C13719" t="s">
        <v>14</v>
      </c>
      <c r="D13719" t="s">
        <v>23</v>
      </c>
      <c r="E13719" t="s">
        <v>56</v>
      </c>
      <c r="F13719" s="1">
        <v>44809</v>
      </c>
      <c r="G13719" t="s">
        <v>48</v>
      </c>
      <c r="H13719">
        <v>13087.076864353539</v>
      </c>
      <c r="I13719" t="s">
        <v>33119</v>
      </c>
      <c r="J13719">
        <v>326</v>
      </c>
      <c r="K13719" t="s">
        <v>26</v>
      </c>
      <c r="L13719" s="1">
        <v>44817</v>
      </c>
      <c r="M13719" t="s">
        <v>57</v>
      </c>
      <c r="N13719" t="s">
        <v>38</v>
      </c>
      <c r="O13719">
        <v>8</v>
      </c>
      <c r="P13719" t="s">
        <v>33124</v>
      </c>
      <c r="Q13719" t="s">
        <v>33125</v>
      </c>
      <c r="R13719" t="s">
        <v>33134</v>
      </c>
    </row>
    <row r="13720" spans="1:18" x14ac:dyDescent="0.25">
      <c r="A13720" t="s">
        <v>12353</v>
      </c>
      <c r="B13720">
        <v>55</v>
      </c>
      <c r="C13720" t="s">
        <v>14</v>
      </c>
      <c r="D13720" t="s">
        <v>46</v>
      </c>
      <c r="E13720" t="s">
        <v>16</v>
      </c>
      <c r="F13720" s="1">
        <v>43871</v>
      </c>
      <c r="G13720" t="s">
        <v>25</v>
      </c>
      <c r="H13720">
        <v>33715.896546375239</v>
      </c>
      <c r="I13720" t="s">
        <v>33123</v>
      </c>
      <c r="J13720">
        <v>186</v>
      </c>
      <c r="K13720" t="s">
        <v>19</v>
      </c>
      <c r="L13720" s="1">
        <v>43900</v>
      </c>
      <c r="M13720" t="s">
        <v>27</v>
      </c>
      <c r="N13720" t="s">
        <v>21</v>
      </c>
      <c r="O13720">
        <v>29</v>
      </c>
      <c r="P13720" t="s">
        <v>33132</v>
      </c>
      <c r="Q13720" t="s">
        <v>33128</v>
      </c>
      <c r="R13720" t="s">
        <v>33126</v>
      </c>
    </row>
    <row r="13721" spans="1:18" x14ac:dyDescent="0.25">
      <c r="A13721" t="s">
        <v>2222</v>
      </c>
      <c r="B13721">
        <v>50</v>
      </c>
      <c r="C13721" t="s">
        <v>14</v>
      </c>
      <c r="D13721" t="s">
        <v>35</v>
      </c>
      <c r="E13721" t="s">
        <v>36</v>
      </c>
      <c r="F13721" s="1">
        <v>45379</v>
      </c>
      <c r="G13721" t="s">
        <v>32</v>
      </c>
      <c r="H13721">
        <v>33945.499632259489</v>
      </c>
      <c r="I13721" t="s">
        <v>33123</v>
      </c>
      <c r="J13721">
        <v>110</v>
      </c>
      <c r="K13721" t="s">
        <v>19</v>
      </c>
      <c r="L13721" s="1">
        <v>45381</v>
      </c>
      <c r="M13721" t="s">
        <v>57</v>
      </c>
      <c r="N13721" t="s">
        <v>38</v>
      </c>
      <c r="O13721">
        <v>2</v>
      </c>
      <c r="P13721" t="s">
        <v>33127</v>
      </c>
      <c r="Q13721" t="s">
        <v>33128</v>
      </c>
      <c r="R13721" t="s">
        <v>33126</v>
      </c>
    </row>
    <row r="13722" spans="1:18" x14ac:dyDescent="0.25">
      <c r="A13722" t="s">
        <v>2634</v>
      </c>
      <c r="B13722">
        <v>37</v>
      </c>
      <c r="C13722" t="s">
        <v>14</v>
      </c>
      <c r="D13722" t="s">
        <v>31</v>
      </c>
      <c r="E13722" t="s">
        <v>24</v>
      </c>
      <c r="F13722" s="1">
        <v>44617</v>
      </c>
      <c r="G13722" t="s">
        <v>25</v>
      </c>
      <c r="H13722">
        <v>38126.973882639293</v>
      </c>
      <c r="I13722" t="s">
        <v>33123</v>
      </c>
      <c r="J13722">
        <v>428</v>
      </c>
      <c r="K13722" t="s">
        <v>19</v>
      </c>
      <c r="L13722" s="1">
        <v>44625</v>
      </c>
      <c r="M13722" t="s">
        <v>20</v>
      </c>
      <c r="N13722" t="s">
        <v>28</v>
      </c>
      <c r="O13722">
        <v>8</v>
      </c>
      <c r="P13722" t="s">
        <v>33129</v>
      </c>
      <c r="Q13722" t="s">
        <v>33121</v>
      </c>
      <c r="R13722" t="s">
        <v>33122</v>
      </c>
    </row>
    <row r="13723" spans="1:18" x14ac:dyDescent="0.25">
      <c r="A13723" t="s">
        <v>10359</v>
      </c>
      <c r="B13723">
        <v>84</v>
      </c>
      <c r="C13723" t="s">
        <v>30</v>
      </c>
      <c r="D13723" t="s">
        <v>23</v>
      </c>
      <c r="E13723" t="s">
        <v>43</v>
      </c>
      <c r="F13723" s="1">
        <v>45219</v>
      </c>
      <c r="G13723" t="s">
        <v>48</v>
      </c>
      <c r="H13723">
        <v>4165.5811527730293</v>
      </c>
      <c r="I13723" t="s">
        <v>33133</v>
      </c>
      <c r="J13723">
        <v>262</v>
      </c>
      <c r="K13723" t="s">
        <v>19</v>
      </c>
      <c r="L13723" s="1">
        <v>45236</v>
      </c>
      <c r="M13723" t="s">
        <v>27</v>
      </c>
      <c r="N13723" t="s">
        <v>28</v>
      </c>
      <c r="O13723">
        <v>17</v>
      </c>
      <c r="P13723" t="s">
        <v>33124</v>
      </c>
      <c r="Q13723" t="s">
        <v>33125</v>
      </c>
      <c r="R13723" t="s">
        <v>33126</v>
      </c>
    </row>
    <row r="13724" spans="1:18" x14ac:dyDescent="0.25">
      <c r="A13724" t="s">
        <v>14260</v>
      </c>
      <c r="B13724">
        <v>81</v>
      </c>
      <c r="C13724" t="s">
        <v>30</v>
      </c>
      <c r="D13724" t="s">
        <v>15</v>
      </c>
      <c r="E13724" t="s">
        <v>36</v>
      </c>
      <c r="F13724" s="1">
        <v>43836</v>
      </c>
      <c r="G13724" t="s">
        <v>25</v>
      </c>
      <c r="H13724">
        <v>35743.590954613093</v>
      </c>
      <c r="I13724" t="s">
        <v>33123</v>
      </c>
      <c r="J13724">
        <v>303</v>
      </c>
      <c r="K13724" t="s">
        <v>26</v>
      </c>
      <c r="L13724" s="1">
        <v>43849</v>
      </c>
      <c r="M13724" t="s">
        <v>20</v>
      </c>
      <c r="N13724" t="s">
        <v>21</v>
      </c>
      <c r="O13724">
        <v>13</v>
      </c>
      <c r="P13724" t="s">
        <v>33124</v>
      </c>
      <c r="Q13724" t="s">
        <v>33125</v>
      </c>
      <c r="R13724" t="s">
        <v>33134</v>
      </c>
    </row>
    <row r="13725" spans="1:18" x14ac:dyDescent="0.25">
      <c r="A13725" t="s">
        <v>4949</v>
      </c>
      <c r="B13725">
        <v>72</v>
      </c>
      <c r="C13725" t="s">
        <v>14</v>
      </c>
      <c r="D13725" t="s">
        <v>76</v>
      </c>
      <c r="E13725" t="s">
        <v>56</v>
      </c>
      <c r="F13725" s="1">
        <v>45323</v>
      </c>
      <c r="G13725" t="s">
        <v>25</v>
      </c>
      <c r="H13725">
        <v>7205.4097502844288</v>
      </c>
      <c r="I13725" t="s">
        <v>33133</v>
      </c>
      <c r="J13725">
        <v>297</v>
      </c>
      <c r="K13725" t="s">
        <v>37</v>
      </c>
      <c r="L13725" s="1">
        <v>45345</v>
      </c>
      <c r="M13725" t="s">
        <v>41</v>
      </c>
      <c r="N13725" t="s">
        <v>38</v>
      </c>
      <c r="O13725">
        <v>22</v>
      </c>
      <c r="P13725" t="s">
        <v>33124</v>
      </c>
      <c r="Q13725" t="s">
        <v>33125</v>
      </c>
      <c r="R13725" t="s">
        <v>33134</v>
      </c>
    </row>
    <row r="13726" spans="1:18" x14ac:dyDescent="0.25">
      <c r="A13726" t="s">
        <v>6804</v>
      </c>
      <c r="B13726">
        <v>42</v>
      </c>
      <c r="C13726" t="s">
        <v>14</v>
      </c>
      <c r="D13726" t="s">
        <v>40</v>
      </c>
      <c r="E13726" t="s">
        <v>36</v>
      </c>
      <c r="F13726" s="1">
        <v>44104</v>
      </c>
      <c r="G13726" t="s">
        <v>18</v>
      </c>
      <c r="H13726">
        <v>17347.790673323154</v>
      </c>
      <c r="I13726" t="s">
        <v>33119</v>
      </c>
      <c r="J13726">
        <v>326</v>
      </c>
      <c r="K13726" t="s">
        <v>26</v>
      </c>
      <c r="L13726" s="1">
        <v>44125</v>
      </c>
      <c r="M13726" t="s">
        <v>27</v>
      </c>
      <c r="N13726" t="s">
        <v>21</v>
      </c>
      <c r="O13726">
        <v>21</v>
      </c>
      <c r="P13726" t="s">
        <v>33127</v>
      </c>
      <c r="Q13726" t="s">
        <v>33128</v>
      </c>
      <c r="R13726" t="s">
        <v>33126</v>
      </c>
    </row>
    <row r="13727" spans="1:18" x14ac:dyDescent="0.25">
      <c r="A13727" t="s">
        <v>3718</v>
      </c>
      <c r="B13727">
        <v>46</v>
      </c>
      <c r="C13727" t="s">
        <v>30</v>
      </c>
      <c r="D13727" t="s">
        <v>31</v>
      </c>
      <c r="E13727" t="s">
        <v>63</v>
      </c>
      <c r="F13727" s="1">
        <v>45277</v>
      </c>
      <c r="G13727" t="s">
        <v>25</v>
      </c>
      <c r="H13727">
        <v>3898.8608823029272</v>
      </c>
      <c r="I13727" t="s">
        <v>33133</v>
      </c>
      <c r="J13727">
        <v>411</v>
      </c>
      <c r="K13727" t="s">
        <v>26</v>
      </c>
      <c r="L13727" s="1">
        <v>45293</v>
      </c>
      <c r="M13727" t="s">
        <v>33</v>
      </c>
      <c r="N13727" t="s">
        <v>28</v>
      </c>
      <c r="O13727">
        <v>16</v>
      </c>
      <c r="P13727" t="s">
        <v>33127</v>
      </c>
      <c r="Q13727" t="s">
        <v>33128</v>
      </c>
      <c r="R13727" t="s">
        <v>33126</v>
      </c>
    </row>
    <row r="13728" spans="1:18" x14ac:dyDescent="0.25">
      <c r="A13728" t="s">
        <v>9392</v>
      </c>
      <c r="B13728">
        <v>63</v>
      </c>
      <c r="C13728" t="s">
        <v>14</v>
      </c>
      <c r="D13728" t="s">
        <v>23</v>
      </c>
      <c r="E13728" t="s">
        <v>36</v>
      </c>
      <c r="F13728" s="1">
        <v>43811</v>
      </c>
      <c r="G13728" t="s">
        <v>48</v>
      </c>
      <c r="H13728">
        <v>27966.560400268529</v>
      </c>
      <c r="I13728" t="s">
        <v>33119</v>
      </c>
      <c r="J13728">
        <v>414</v>
      </c>
      <c r="K13728" t="s">
        <v>26</v>
      </c>
      <c r="L13728" s="1">
        <v>43832</v>
      </c>
      <c r="M13728" t="s">
        <v>27</v>
      </c>
      <c r="N13728" t="s">
        <v>21</v>
      </c>
      <c r="O13728">
        <v>21</v>
      </c>
      <c r="P13728" t="s">
        <v>33124</v>
      </c>
      <c r="Q13728" t="s">
        <v>33125</v>
      </c>
      <c r="R13728" t="s">
        <v>33134</v>
      </c>
    </row>
    <row r="13729" spans="1:18" x14ac:dyDescent="0.25">
      <c r="A13729" t="s">
        <v>14262</v>
      </c>
      <c r="B13729">
        <v>76</v>
      </c>
      <c r="C13729" t="s">
        <v>14</v>
      </c>
      <c r="D13729" t="s">
        <v>15</v>
      </c>
      <c r="E13729" t="s">
        <v>16</v>
      </c>
      <c r="F13729" s="1">
        <v>44225</v>
      </c>
      <c r="G13729" t="s">
        <v>44</v>
      </c>
      <c r="H13729">
        <v>2416.7696899448911</v>
      </c>
      <c r="I13729" t="s">
        <v>33133</v>
      </c>
      <c r="J13729">
        <v>402</v>
      </c>
      <c r="K13729" t="s">
        <v>37</v>
      </c>
      <c r="L13729" s="1">
        <v>44237</v>
      </c>
      <c r="M13729" t="s">
        <v>27</v>
      </c>
      <c r="N13729" t="s">
        <v>28</v>
      </c>
      <c r="O13729">
        <v>12</v>
      </c>
      <c r="P13729" t="s">
        <v>33124</v>
      </c>
      <c r="Q13729" t="s">
        <v>33125</v>
      </c>
      <c r="R13729" t="s">
        <v>33126</v>
      </c>
    </row>
    <row r="13730" spans="1:18" x14ac:dyDescent="0.25">
      <c r="A13730" t="s">
        <v>14263</v>
      </c>
      <c r="B13730">
        <v>47</v>
      </c>
      <c r="C13730" t="s">
        <v>30</v>
      </c>
      <c r="D13730" t="s">
        <v>76</v>
      </c>
      <c r="E13730" t="s">
        <v>43</v>
      </c>
      <c r="F13730" s="1">
        <v>44746</v>
      </c>
      <c r="G13730" t="s">
        <v>32</v>
      </c>
      <c r="H13730">
        <v>45964.038571448735</v>
      </c>
      <c r="I13730" t="s">
        <v>33123</v>
      </c>
      <c r="J13730">
        <v>483</v>
      </c>
      <c r="K13730" t="s">
        <v>19</v>
      </c>
      <c r="L13730" s="1">
        <v>44764</v>
      </c>
      <c r="M13730" t="s">
        <v>57</v>
      </c>
      <c r="N13730" t="s">
        <v>28</v>
      </c>
      <c r="O13730">
        <v>18</v>
      </c>
      <c r="P13730" t="s">
        <v>33127</v>
      </c>
      <c r="Q13730" t="s">
        <v>33128</v>
      </c>
      <c r="R13730" t="s">
        <v>33126</v>
      </c>
    </row>
    <row r="13731" spans="1:18" x14ac:dyDescent="0.25">
      <c r="A13731" t="s">
        <v>8096</v>
      </c>
      <c r="B13731">
        <v>31</v>
      </c>
      <c r="C13731" t="s">
        <v>30</v>
      </c>
      <c r="D13731" t="s">
        <v>31</v>
      </c>
      <c r="E13731" t="s">
        <v>16</v>
      </c>
      <c r="F13731" s="1">
        <v>44782</v>
      </c>
      <c r="G13731" t="s">
        <v>25</v>
      </c>
      <c r="H13731">
        <v>32867.620552836073</v>
      </c>
      <c r="I13731" t="s">
        <v>33123</v>
      </c>
      <c r="J13731">
        <v>121</v>
      </c>
      <c r="K13731" t="s">
        <v>26</v>
      </c>
      <c r="L13731" s="1">
        <v>44791</v>
      </c>
      <c r="M13731" t="s">
        <v>41</v>
      </c>
      <c r="N13731" t="s">
        <v>21</v>
      </c>
      <c r="O13731">
        <v>9</v>
      </c>
      <c r="P13731" t="s">
        <v>33135</v>
      </c>
      <c r="Q13731" t="s">
        <v>33121</v>
      </c>
      <c r="R13731" t="s">
        <v>33122</v>
      </c>
    </row>
    <row r="13732" spans="1:18" x14ac:dyDescent="0.25">
      <c r="A13732" t="s">
        <v>2539</v>
      </c>
      <c r="B13732">
        <v>74</v>
      </c>
      <c r="C13732" t="s">
        <v>14</v>
      </c>
      <c r="D13732" t="s">
        <v>46</v>
      </c>
      <c r="E13732" t="s">
        <v>56</v>
      </c>
      <c r="F13732" s="1">
        <v>44502</v>
      </c>
      <c r="G13732" t="s">
        <v>25</v>
      </c>
      <c r="H13732">
        <v>27533.524861456455</v>
      </c>
      <c r="I13732" t="s">
        <v>33119</v>
      </c>
      <c r="J13732">
        <v>498</v>
      </c>
      <c r="K13732" t="s">
        <v>37</v>
      </c>
      <c r="L13732" s="1">
        <v>44511</v>
      </c>
      <c r="M13732" t="s">
        <v>20</v>
      </c>
      <c r="N13732" t="s">
        <v>38</v>
      </c>
      <c r="O13732">
        <v>9</v>
      </c>
      <c r="P13732" t="s">
        <v>33124</v>
      </c>
      <c r="Q13732" t="s">
        <v>33125</v>
      </c>
      <c r="R13732" t="s">
        <v>33134</v>
      </c>
    </row>
    <row r="13733" spans="1:18" x14ac:dyDescent="0.25">
      <c r="A13733" t="s">
        <v>14266</v>
      </c>
      <c r="B13733">
        <v>33</v>
      </c>
      <c r="C13733" t="s">
        <v>30</v>
      </c>
      <c r="D13733" t="s">
        <v>46</v>
      </c>
      <c r="E13733" t="s">
        <v>43</v>
      </c>
      <c r="F13733" s="1">
        <v>43988</v>
      </c>
      <c r="G13733" t="s">
        <v>48</v>
      </c>
      <c r="H13733">
        <v>34946.718673189382</v>
      </c>
      <c r="I13733" t="s">
        <v>33123</v>
      </c>
      <c r="J13733">
        <v>402</v>
      </c>
      <c r="K13733" t="s">
        <v>26</v>
      </c>
      <c r="L13733" s="1">
        <v>44009</v>
      </c>
      <c r="M13733" t="s">
        <v>57</v>
      </c>
      <c r="N13733" t="s">
        <v>28</v>
      </c>
      <c r="O13733">
        <v>21</v>
      </c>
      <c r="P13733" t="s">
        <v>33135</v>
      </c>
      <c r="Q13733" t="s">
        <v>33121</v>
      </c>
      <c r="R13733" t="s">
        <v>33122</v>
      </c>
    </row>
    <row r="13734" spans="1:18" x14ac:dyDescent="0.25">
      <c r="A13734" t="s">
        <v>14267</v>
      </c>
      <c r="B13734">
        <v>63</v>
      </c>
      <c r="C13734" t="s">
        <v>14</v>
      </c>
      <c r="D13734" t="s">
        <v>67</v>
      </c>
      <c r="E13734" t="s">
        <v>36</v>
      </c>
      <c r="F13734" s="1">
        <v>44783</v>
      </c>
      <c r="G13734" t="s">
        <v>18</v>
      </c>
      <c r="H13734">
        <v>8960.2046468670069</v>
      </c>
      <c r="I13734" t="s">
        <v>33133</v>
      </c>
      <c r="J13734">
        <v>193</v>
      </c>
      <c r="K13734" t="s">
        <v>19</v>
      </c>
      <c r="L13734" s="1">
        <v>44802</v>
      </c>
      <c r="M13734" t="s">
        <v>33</v>
      </c>
      <c r="N13734" t="s">
        <v>38</v>
      </c>
      <c r="O13734">
        <v>19</v>
      </c>
      <c r="P13734" t="s">
        <v>33124</v>
      </c>
      <c r="Q13734" t="s">
        <v>33125</v>
      </c>
      <c r="R13734" t="s">
        <v>33134</v>
      </c>
    </row>
    <row r="13735" spans="1:18" x14ac:dyDescent="0.25">
      <c r="A13735" t="s">
        <v>4734</v>
      </c>
      <c r="B13735">
        <v>56</v>
      </c>
      <c r="C13735" t="s">
        <v>30</v>
      </c>
      <c r="D13735" t="s">
        <v>76</v>
      </c>
      <c r="E13735" t="s">
        <v>43</v>
      </c>
      <c r="F13735" s="1">
        <v>44403</v>
      </c>
      <c r="G13735" t="s">
        <v>25</v>
      </c>
      <c r="H13735">
        <v>3744.2540450743686</v>
      </c>
      <c r="I13735" t="s">
        <v>33133</v>
      </c>
      <c r="J13735">
        <v>255</v>
      </c>
      <c r="K13735" t="s">
        <v>37</v>
      </c>
      <c r="L13735" s="1">
        <v>44408</v>
      </c>
      <c r="M13735" t="s">
        <v>20</v>
      </c>
      <c r="N13735" t="s">
        <v>28</v>
      </c>
      <c r="O13735">
        <v>5</v>
      </c>
      <c r="P13735" t="s">
        <v>33132</v>
      </c>
      <c r="Q13735" t="s">
        <v>33128</v>
      </c>
      <c r="R13735" t="s">
        <v>33126</v>
      </c>
    </row>
    <row r="13736" spans="1:18" x14ac:dyDescent="0.25">
      <c r="A13736" t="s">
        <v>14268</v>
      </c>
      <c r="B13736">
        <v>31</v>
      </c>
      <c r="C13736" t="s">
        <v>14</v>
      </c>
      <c r="D13736" t="s">
        <v>46</v>
      </c>
      <c r="E13736" t="s">
        <v>56</v>
      </c>
      <c r="F13736" s="1">
        <v>43684</v>
      </c>
      <c r="G13736" t="s">
        <v>18</v>
      </c>
      <c r="H13736">
        <v>3133.0568197527114</v>
      </c>
      <c r="I13736" t="s">
        <v>33133</v>
      </c>
      <c r="J13736">
        <v>233</v>
      </c>
      <c r="K13736" t="s">
        <v>37</v>
      </c>
      <c r="L13736" s="1">
        <v>43694</v>
      </c>
      <c r="M13736" t="s">
        <v>41</v>
      </c>
      <c r="N13736" t="s">
        <v>28</v>
      </c>
      <c r="O13736">
        <v>10</v>
      </c>
      <c r="P13736" t="s">
        <v>33135</v>
      </c>
      <c r="Q13736" t="s">
        <v>33121</v>
      </c>
      <c r="R13736" t="s">
        <v>33122</v>
      </c>
    </row>
    <row r="13737" spans="1:18" x14ac:dyDescent="0.25">
      <c r="A13737" t="s">
        <v>14270</v>
      </c>
      <c r="B13737">
        <v>27</v>
      </c>
      <c r="C13737" t="s">
        <v>30</v>
      </c>
      <c r="D13737" t="s">
        <v>35</v>
      </c>
      <c r="E13737" t="s">
        <v>36</v>
      </c>
      <c r="F13737" s="1">
        <v>43822</v>
      </c>
      <c r="G13737" t="s">
        <v>44</v>
      </c>
      <c r="H13737">
        <v>19811.748226091102</v>
      </c>
      <c r="I13737" t="s">
        <v>33119</v>
      </c>
      <c r="J13737">
        <v>334</v>
      </c>
      <c r="K13737" t="s">
        <v>37</v>
      </c>
      <c r="L13737" s="1">
        <v>43839</v>
      </c>
      <c r="M13737" t="s">
        <v>33</v>
      </c>
      <c r="N13737" t="s">
        <v>21</v>
      </c>
      <c r="O13737">
        <v>17</v>
      </c>
      <c r="P13737" t="s">
        <v>33120</v>
      </c>
      <c r="Q13737" t="s">
        <v>33121</v>
      </c>
      <c r="R13737" t="s">
        <v>33122</v>
      </c>
    </row>
    <row r="13738" spans="1:18" x14ac:dyDescent="0.25">
      <c r="A13738" t="s">
        <v>14271</v>
      </c>
      <c r="B13738">
        <v>44</v>
      </c>
      <c r="C13738" t="s">
        <v>14</v>
      </c>
      <c r="D13738" t="s">
        <v>67</v>
      </c>
      <c r="E13738" t="s">
        <v>43</v>
      </c>
      <c r="F13738" s="1">
        <v>44272</v>
      </c>
      <c r="G13738" t="s">
        <v>44</v>
      </c>
      <c r="H13738">
        <v>15731.961616127192</v>
      </c>
      <c r="I13738" t="s">
        <v>33119</v>
      </c>
      <c r="J13738">
        <v>471</v>
      </c>
      <c r="K13738" t="s">
        <v>19</v>
      </c>
      <c r="L13738" s="1">
        <v>44285</v>
      </c>
      <c r="M13738" t="s">
        <v>57</v>
      </c>
      <c r="N13738" t="s">
        <v>21</v>
      </c>
      <c r="O13738">
        <v>13</v>
      </c>
      <c r="P13738" t="s">
        <v>33127</v>
      </c>
      <c r="Q13738" t="s">
        <v>33128</v>
      </c>
      <c r="R13738" t="s">
        <v>33126</v>
      </c>
    </row>
    <row r="13739" spans="1:18" x14ac:dyDescent="0.25">
      <c r="A13739" t="s">
        <v>14272</v>
      </c>
      <c r="B13739">
        <v>54</v>
      </c>
      <c r="C13739" t="s">
        <v>14</v>
      </c>
      <c r="D13739" t="s">
        <v>46</v>
      </c>
      <c r="E13739" t="s">
        <v>63</v>
      </c>
      <c r="F13739" s="1">
        <v>44794</v>
      </c>
      <c r="G13739" t="s">
        <v>44</v>
      </c>
      <c r="H13739">
        <v>7442.8612803767737</v>
      </c>
      <c r="I13739" t="s">
        <v>33133</v>
      </c>
      <c r="J13739">
        <v>396</v>
      </c>
      <c r="K13739" t="s">
        <v>19</v>
      </c>
      <c r="L13739" s="1">
        <v>44798</v>
      </c>
      <c r="M13739" t="s">
        <v>33</v>
      </c>
      <c r="N13739" t="s">
        <v>28</v>
      </c>
      <c r="O13739">
        <v>4</v>
      </c>
      <c r="P13739" t="s">
        <v>33132</v>
      </c>
      <c r="Q13739" t="s">
        <v>33128</v>
      </c>
      <c r="R13739" t="s">
        <v>33126</v>
      </c>
    </row>
    <row r="13740" spans="1:18" x14ac:dyDescent="0.25">
      <c r="A13740" t="s">
        <v>14273</v>
      </c>
      <c r="B13740">
        <v>69</v>
      </c>
      <c r="C13740" t="s">
        <v>30</v>
      </c>
      <c r="D13740" t="s">
        <v>15</v>
      </c>
      <c r="E13740" t="s">
        <v>16</v>
      </c>
      <c r="F13740" s="1">
        <v>45371</v>
      </c>
      <c r="G13740" t="s">
        <v>25</v>
      </c>
      <c r="H13740">
        <v>16560.504364200806</v>
      </c>
      <c r="I13740" t="s">
        <v>33119</v>
      </c>
      <c r="J13740">
        <v>139</v>
      </c>
      <c r="K13740" t="s">
        <v>19</v>
      </c>
      <c r="L13740" s="1">
        <v>45373</v>
      </c>
      <c r="M13740" t="s">
        <v>27</v>
      </c>
      <c r="N13740" t="s">
        <v>38</v>
      </c>
      <c r="O13740">
        <v>2</v>
      </c>
      <c r="P13740" t="s">
        <v>33124</v>
      </c>
      <c r="Q13740" t="s">
        <v>33125</v>
      </c>
      <c r="R13740" t="s">
        <v>33126</v>
      </c>
    </row>
    <row r="13741" spans="1:18" x14ac:dyDescent="0.25">
      <c r="A13741" t="s">
        <v>14274</v>
      </c>
      <c r="B13741">
        <v>42</v>
      </c>
      <c r="C13741" t="s">
        <v>30</v>
      </c>
      <c r="D13741" t="s">
        <v>76</v>
      </c>
      <c r="E13741" t="s">
        <v>43</v>
      </c>
      <c r="F13741" s="1">
        <v>45311</v>
      </c>
      <c r="G13741" t="s">
        <v>44</v>
      </c>
      <c r="H13741">
        <v>49461.875581293185</v>
      </c>
      <c r="I13741" t="s">
        <v>33123</v>
      </c>
      <c r="J13741">
        <v>156</v>
      </c>
      <c r="K13741" t="s">
        <v>37</v>
      </c>
      <c r="L13741" s="1">
        <v>45327</v>
      </c>
      <c r="M13741" t="s">
        <v>57</v>
      </c>
      <c r="N13741" t="s">
        <v>21</v>
      </c>
      <c r="O13741">
        <v>16</v>
      </c>
      <c r="P13741" t="s">
        <v>33127</v>
      </c>
      <c r="Q13741" t="s">
        <v>33128</v>
      </c>
      <c r="R13741" t="s">
        <v>33126</v>
      </c>
    </row>
    <row r="13742" spans="1:18" x14ac:dyDescent="0.25">
      <c r="A13742" t="s">
        <v>4022</v>
      </c>
      <c r="B13742">
        <v>25</v>
      </c>
      <c r="C13742" t="s">
        <v>14</v>
      </c>
      <c r="D13742" t="s">
        <v>76</v>
      </c>
      <c r="E13742" t="s">
        <v>56</v>
      </c>
      <c r="F13742" s="1">
        <v>44144</v>
      </c>
      <c r="G13742" t="s">
        <v>32</v>
      </c>
      <c r="H13742">
        <v>49867.063740561614</v>
      </c>
      <c r="I13742" t="s">
        <v>33123</v>
      </c>
      <c r="J13742">
        <v>435</v>
      </c>
      <c r="K13742" t="s">
        <v>37</v>
      </c>
      <c r="L13742" s="1">
        <v>44160</v>
      </c>
      <c r="M13742" t="s">
        <v>57</v>
      </c>
      <c r="N13742" t="s">
        <v>28</v>
      </c>
      <c r="O13742">
        <v>16</v>
      </c>
      <c r="P13742" t="s">
        <v>33130</v>
      </c>
      <c r="Q13742" t="s">
        <v>33121</v>
      </c>
      <c r="R13742" t="s">
        <v>33122</v>
      </c>
    </row>
    <row r="13743" spans="1:18" x14ac:dyDescent="0.25">
      <c r="A13743" t="s">
        <v>12030</v>
      </c>
      <c r="B13743">
        <v>52</v>
      </c>
      <c r="C13743" t="s">
        <v>14</v>
      </c>
      <c r="D13743" t="s">
        <v>46</v>
      </c>
      <c r="E13743" t="s">
        <v>36</v>
      </c>
      <c r="F13743" s="1">
        <v>43986</v>
      </c>
      <c r="G13743" t="s">
        <v>44</v>
      </c>
      <c r="H13743">
        <v>25775.869222108355</v>
      </c>
      <c r="I13743" t="s">
        <v>33119</v>
      </c>
      <c r="J13743">
        <v>425</v>
      </c>
      <c r="K13743" t="s">
        <v>37</v>
      </c>
      <c r="L13743" s="1">
        <v>44008</v>
      </c>
      <c r="M13743" t="s">
        <v>41</v>
      </c>
      <c r="N13743" t="s">
        <v>38</v>
      </c>
      <c r="O13743">
        <v>22</v>
      </c>
      <c r="P13743" t="s">
        <v>33132</v>
      </c>
      <c r="Q13743" t="s">
        <v>33128</v>
      </c>
      <c r="R13743" t="s">
        <v>33126</v>
      </c>
    </row>
    <row r="13744" spans="1:18" x14ac:dyDescent="0.25">
      <c r="A13744" t="s">
        <v>14275</v>
      </c>
      <c r="B13744">
        <v>71</v>
      </c>
      <c r="C13744" t="s">
        <v>30</v>
      </c>
      <c r="D13744" t="s">
        <v>23</v>
      </c>
      <c r="E13744" t="s">
        <v>56</v>
      </c>
      <c r="F13744" s="1">
        <v>44453</v>
      </c>
      <c r="G13744" t="s">
        <v>32</v>
      </c>
      <c r="H13744">
        <v>45739.196517390534</v>
      </c>
      <c r="I13744" t="s">
        <v>33123</v>
      </c>
      <c r="J13744">
        <v>165</v>
      </c>
      <c r="K13744" t="s">
        <v>26</v>
      </c>
      <c r="L13744" s="1">
        <v>44455</v>
      </c>
      <c r="M13744" t="s">
        <v>33</v>
      </c>
      <c r="N13744" t="s">
        <v>21</v>
      </c>
      <c r="O13744">
        <v>2</v>
      </c>
      <c r="P13744" t="s">
        <v>33124</v>
      </c>
      <c r="Q13744" t="s">
        <v>33125</v>
      </c>
      <c r="R13744" t="s">
        <v>33134</v>
      </c>
    </row>
    <row r="13745" spans="1:18" x14ac:dyDescent="0.25">
      <c r="A13745" t="s">
        <v>9095</v>
      </c>
      <c r="B13745">
        <v>56</v>
      </c>
      <c r="C13745" t="s">
        <v>30</v>
      </c>
      <c r="D13745" t="s">
        <v>46</v>
      </c>
      <c r="E13745" t="s">
        <v>16</v>
      </c>
      <c r="F13745" s="1">
        <v>43916</v>
      </c>
      <c r="G13745" t="s">
        <v>48</v>
      </c>
      <c r="H13745">
        <v>12210.442978614408</v>
      </c>
      <c r="I13745" t="s">
        <v>33119</v>
      </c>
      <c r="J13745">
        <v>173</v>
      </c>
      <c r="K13745" t="s">
        <v>37</v>
      </c>
      <c r="L13745" s="1">
        <v>43933</v>
      </c>
      <c r="M13745" t="s">
        <v>57</v>
      </c>
      <c r="N13745" t="s">
        <v>38</v>
      </c>
      <c r="O13745">
        <v>17</v>
      </c>
      <c r="P13745" t="s">
        <v>33132</v>
      </c>
      <c r="Q13745" t="s">
        <v>33128</v>
      </c>
      <c r="R13745" t="s">
        <v>33126</v>
      </c>
    </row>
    <row r="13746" spans="1:18" x14ac:dyDescent="0.25">
      <c r="A13746" t="s">
        <v>14276</v>
      </c>
      <c r="B13746">
        <v>20</v>
      </c>
      <c r="C13746" t="s">
        <v>30</v>
      </c>
      <c r="D13746" t="s">
        <v>23</v>
      </c>
      <c r="E13746" t="s">
        <v>16</v>
      </c>
      <c r="F13746" s="1">
        <v>44556</v>
      </c>
      <c r="G13746" t="s">
        <v>48</v>
      </c>
      <c r="H13746">
        <v>46061.860855843435</v>
      </c>
      <c r="I13746" t="s">
        <v>33123</v>
      </c>
      <c r="J13746">
        <v>207</v>
      </c>
      <c r="K13746" t="s">
        <v>37</v>
      </c>
      <c r="L13746" s="1">
        <v>44578</v>
      </c>
      <c r="M13746" t="s">
        <v>20</v>
      </c>
      <c r="N13746" t="s">
        <v>21</v>
      </c>
      <c r="O13746">
        <v>22</v>
      </c>
      <c r="P13746" t="s">
        <v>33131</v>
      </c>
      <c r="Q13746" t="s">
        <v>33121</v>
      </c>
      <c r="R13746" t="s">
        <v>33122</v>
      </c>
    </row>
    <row r="13747" spans="1:18" x14ac:dyDescent="0.25">
      <c r="A13747" t="s">
        <v>14277</v>
      </c>
      <c r="B13747">
        <v>25</v>
      </c>
      <c r="C13747" t="s">
        <v>14</v>
      </c>
      <c r="D13747" t="s">
        <v>40</v>
      </c>
      <c r="E13747" t="s">
        <v>43</v>
      </c>
      <c r="F13747" s="1">
        <v>43624</v>
      </c>
      <c r="G13747" t="s">
        <v>25</v>
      </c>
      <c r="H13747">
        <v>33987.683593488524</v>
      </c>
      <c r="I13747" t="s">
        <v>33123</v>
      </c>
      <c r="J13747">
        <v>101</v>
      </c>
      <c r="K13747" t="s">
        <v>37</v>
      </c>
      <c r="L13747" s="1">
        <v>43653</v>
      </c>
      <c r="M13747" t="s">
        <v>20</v>
      </c>
      <c r="N13747" t="s">
        <v>21</v>
      </c>
      <c r="O13747">
        <v>29</v>
      </c>
      <c r="P13747" t="s">
        <v>33130</v>
      </c>
      <c r="Q13747" t="s">
        <v>33121</v>
      </c>
      <c r="R13747" t="s">
        <v>33122</v>
      </c>
    </row>
    <row r="13748" spans="1:18" x14ac:dyDescent="0.25">
      <c r="A13748" t="s">
        <v>14278</v>
      </c>
      <c r="B13748">
        <v>56</v>
      </c>
      <c r="C13748" t="s">
        <v>30</v>
      </c>
      <c r="D13748" t="s">
        <v>67</v>
      </c>
      <c r="E13748" t="s">
        <v>16</v>
      </c>
      <c r="F13748" s="1">
        <v>44749</v>
      </c>
      <c r="G13748" t="s">
        <v>25</v>
      </c>
      <c r="H13748">
        <v>27717.291588048131</v>
      </c>
      <c r="I13748" t="s">
        <v>33119</v>
      </c>
      <c r="J13748">
        <v>453</v>
      </c>
      <c r="K13748" t="s">
        <v>19</v>
      </c>
      <c r="L13748" s="1">
        <v>44751</v>
      </c>
      <c r="M13748" t="s">
        <v>20</v>
      </c>
      <c r="N13748" t="s">
        <v>28</v>
      </c>
      <c r="O13748">
        <v>2</v>
      </c>
      <c r="P13748" t="s">
        <v>33132</v>
      </c>
      <c r="Q13748" t="s">
        <v>33128</v>
      </c>
      <c r="R13748" t="s">
        <v>33126</v>
      </c>
    </row>
    <row r="13749" spans="1:18" x14ac:dyDescent="0.25">
      <c r="A13749" t="s">
        <v>14279</v>
      </c>
      <c r="B13749">
        <v>53</v>
      </c>
      <c r="C13749" t="s">
        <v>14</v>
      </c>
      <c r="D13749" t="s">
        <v>67</v>
      </c>
      <c r="E13749" t="s">
        <v>24</v>
      </c>
      <c r="F13749" s="1">
        <v>44183</v>
      </c>
      <c r="G13749" t="s">
        <v>18</v>
      </c>
      <c r="H13749">
        <v>10493.191014769665</v>
      </c>
      <c r="I13749" t="s">
        <v>33119</v>
      </c>
      <c r="J13749">
        <v>151</v>
      </c>
      <c r="K13749" t="s">
        <v>37</v>
      </c>
      <c r="L13749" s="1">
        <v>44184</v>
      </c>
      <c r="M13749" t="s">
        <v>41</v>
      </c>
      <c r="N13749" t="s">
        <v>28</v>
      </c>
      <c r="O13749">
        <v>1</v>
      </c>
      <c r="P13749" t="s">
        <v>33132</v>
      </c>
      <c r="Q13749" t="s">
        <v>33128</v>
      </c>
      <c r="R13749" t="s">
        <v>33126</v>
      </c>
    </row>
    <row r="13750" spans="1:18" x14ac:dyDescent="0.25">
      <c r="A13750" t="s">
        <v>14280</v>
      </c>
      <c r="B13750">
        <v>28</v>
      </c>
      <c r="C13750" t="s">
        <v>14</v>
      </c>
      <c r="D13750" t="s">
        <v>40</v>
      </c>
      <c r="E13750" t="s">
        <v>43</v>
      </c>
      <c r="F13750" s="1">
        <v>44515</v>
      </c>
      <c r="G13750" t="s">
        <v>18</v>
      </c>
      <c r="H13750">
        <v>45816.326047118309</v>
      </c>
      <c r="I13750" t="s">
        <v>33123</v>
      </c>
      <c r="J13750">
        <v>401</v>
      </c>
      <c r="K13750" t="s">
        <v>19</v>
      </c>
      <c r="L13750" s="1">
        <v>44532</v>
      </c>
      <c r="M13750" t="s">
        <v>41</v>
      </c>
      <c r="N13750" t="s">
        <v>21</v>
      </c>
      <c r="O13750">
        <v>17</v>
      </c>
      <c r="P13750" t="s">
        <v>33120</v>
      </c>
      <c r="Q13750" t="s">
        <v>33121</v>
      </c>
      <c r="R13750" t="s">
        <v>33122</v>
      </c>
    </row>
    <row r="13751" spans="1:18" x14ac:dyDescent="0.25">
      <c r="A13751" t="s">
        <v>14281</v>
      </c>
      <c r="B13751">
        <v>18</v>
      </c>
      <c r="C13751" t="s">
        <v>14</v>
      </c>
      <c r="D13751" t="s">
        <v>46</v>
      </c>
      <c r="E13751" t="s">
        <v>56</v>
      </c>
      <c r="F13751" s="1">
        <v>44301</v>
      </c>
      <c r="G13751" t="s">
        <v>18</v>
      </c>
      <c r="H13751">
        <v>35856.541592196249</v>
      </c>
      <c r="I13751" t="s">
        <v>33123</v>
      </c>
      <c r="J13751">
        <v>189</v>
      </c>
      <c r="K13751" t="s">
        <v>19</v>
      </c>
      <c r="L13751" s="1">
        <v>44307</v>
      </c>
      <c r="M13751" t="s">
        <v>57</v>
      </c>
      <c r="N13751" t="s">
        <v>21</v>
      </c>
      <c r="O13751">
        <v>6</v>
      </c>
      <c r="P13751" t="s">
        <v>33131</v>
      </c>
      <c r="Q13751" t="s">
        <v>33121</v>
      </c>
      <c r="R13751" t="s">
        <v>33122</v>
      </c>
    </row>
    <row r="13752" spans="1:18" x14ac:dyDescent="0.25">
      <c r="A13752" t="s">
        <v>3009</v>
      </c>
      <c r="B13752">
        <v>34</v>
      </c>
      <c r="C13752" t="s">
        <v>30</v>
      </c>
      <c r="D13752" t="s">
        <v>46</v>
      </c>
      <c r="E13752" t="s">
        <v>63</v>
      </c>
      <c r="F13752" s="1">
        <v>44785</v>
      </c>
      <c r="G13752" t="s">
        <v>32</v>
      </c>
      <c r="H13752">
        <v>13931.731943947838</v>
      </c>
      <c r="I13752" t="s">
        <v>33119</v>
      </c>
      <c r="J13752">
        <v>443</v>
      </c>
      <c r="K13752" t="s">
        <v>37</v>
      </c>
      <c r="L13752" s="1">
        <v>44801</v>
      </c>
      <c r="M13752" t="s">
        <v>41</v>
      </c>
      <c r="N13752" t="s">
        <v>28</v>
      </c>
      <c r="O13752">
        <v>16</v>
      </c>
      <c r="P13752" t="s">
        <v>33135</v>
      </c>
      <c r="Q13752" t="s">
        <v>33121</v>
      </c>
      <c r="R13752" t="s">
        <v>33122</v>
      </c>
    </row>
    <row r="13753" spans="1:18" x14ac:dyDescent="0.25">
      <c r="A13753" t="s">
        <v>11305</v>
      </c>
      <c r="B13753">
        <v>33</v>
      </c>
      <c r="C13753" t="s">
        <v>14</v>
      </c>
      <c r="D13753" t="s">
        <v>46</v>
      </c>
      <c r="E13753" t="s">
        <v>63</v>
      </c>
      <c r="F13753" s="1">
        <v>44154</v>
      </c>
      <c r="G13753" t="s">
        <v>48</v>
      </c>
      <c r="H13753">
        <v>7636.821233177091</v>
      </c>
      <c r="I13753" t="s">
        <v>33133</v>
      </c>
      <c r="J13753">
        <v>449</v>
      </c>
      <c r="K13753" t="s">
        <v>37</v>
      </c>
      <c r="L13753" s="1">
        <v>44167</v>
      </c>
      <c r="M13753" t="s">
        <v>57</v>
      </c>
      <c r="N13753" t="s">
        <v>28</v>
      </c>
      <c r="O13753">
        <v>13</v>
      </c>
      <c r="P13753" t="s">
        <v>33135</v>
      </c>
      <c r="Q13753" t="s">
        <v>33121</v>
      </c>
      <c r="R13753" t="s">
        <v>33122</v>
      </c>
    </row>
    <row r="13754" spans="1:18" x14ac:dyDescent="0.25">
      <c r="A13754" t="s">
        <v>14282</v>
      </c>
      <c r="B13754">
        <v>44</v>
      </c>
      <c r="C13754" t="s">
        <v>14</v>
      </c>
      <c r="D13754" t="s">
        <v>15</v>
      </c>
      <c r="E13754" t="s">
        <v>63</v>
      </c>
      <c r="F13754" s="1">
        <v>43864</v>
      </c>
      <c r="G13754" t="s">
        <v>25</v>
      </c>
      <c r="H13754">
        <v>12123.252398836587</v>
      </c>
      <c r="I13754" t="s">
        <v>33119</v>
      </c>
      <c r="J13754">
        <v>237</v>
      </c>
      <c r="K13754" t="s">
        <v>37</v>
      </c>
      <c r="L13754" s="1">
        <v>43890</v>
      </c>
      <c r="M13754" t="s">
        <v>41</v>
      </c>
      <c r="N13754" t="s">
        <v>38</v>
      </c>
      <c r="O13754">
        <v>26</v>
      </c>
      <c r="P13754" t="s">
        <v>33127</v>
      </c>
      <c r="Q13754" t="s">
        <v>33128</v>
      </c>
      <c r="R13754" t="s">
        <v>33126</v>
      </c>
    </row>
    <row r="13755" spans="1:18" x14ac:dyDescent="0.25">
      <c r="A13755" t="s">
        <v>14283</v>
      </c>
      <c r="B13755">
        <v>84</v>
      </c>
      <c r="C13755" t="s">
        <v>14</v>
      </c>
      <c r="D13755" t="s">
        <v>31</v>
      </c>
      <c r="E13755" t="s">
        <v>63</v>
      </c>
      <c r="F13755" s="1">
        <v>44470</v>
      </c>
      <c r="G13755" t="s">
        <v>44</v>
      </c>
      <c r="H13755">
        <v>44436.623220046065</v>
      </c>
      <c r="I13755" t="s">
        <v>33123</v>
      </c>
      <c r="J13755">
        <v>200</v>
      </c>
      <c r="K13755" t="s">
        <v>37</v>
      </c>
      <c r="L13755" s="1">
        <v>44489</v>
      </c>
      <c r="M13755" t="s">
        <v>27</v>
      </c>
      <c r="N13755" t="s">
        <v>38</v>
      </c>
      <c r="O13755">
        <v>19</v>
      </c>
      <c r="P13755" t="s">
        <v>33124</v>
      </c>
      <c r="Q13755" t="s">
        <v>33125</v>
      </c>
      <c r="R13755" t="s">
        <v>33126</v>
      </c>
    </row>
    <row r="13756" spans="1:18" x14ac:dyDescent="0.25">
      <c r="A13756" t="s">
        <v>11553</v>
      </c>
      <c r="B13756">
        <v>42</v>
      </c>
      <c r="C13756" t="s">
        <v>30</v>
      </c>
      <c r="D13756" t="s">
        <v>40</v>
      </c>
      <c r="E13756" t="s">
        <v>43</v>
      </c>
      <c r="F13756" s="1">
        <v>45272</v>
      </c>
      <c r="G13756" t="s">
        <v>44</v>
      </c>
      <c r="H13756">
        <v>47267.181329848907</v>
      </c>
      <c r="I13756" t="s">
        <v>33123</v>
      </c>
      <c r="J13756">
        <v>479</v>
      </c>
      <c r="K13756" t="s">
        <v>19</v>
      </c>
      <c r="L13756" s="1">
        <v>45278</v>
      </c>
      <c r="M13756" t="s">
        <v>27</v>
      </c>
      <c r="N13756" t="s">
        <v>38</v>
      </c>
      <c r="O13756">
        <v>6</v>
      </c>
      <c r="P13756" t="s">
        <v>33127</v>
      </c>
      <c r="Q13756" t="s">
        <v>33128</v>
      </c>
      <c r="R13756" t="s">
        <v>33126</v>
      </c>
    </row>
    <row r="13757" spans="1:18" x14ac:dyDescent="0.25">
      <c r="A13757" t="s">
        <v>14285</v>
      </c>
      <c r="B13757">
        <v>30</v>
      </c>
      <c r="C13757" t="s">
        <v>14</v>
      </c>
      <c r="D13757" t="s">
        <v>40</v>
      </c>
      <c r="E13757" t="s">
        <v>63</v>
      </c>
      <c r="F13757" s="1">
        <v>44158</v>
      </c>
      <c r="G13757" t="s">
        <v>18</v>
      </c>
      <c r="H13757">
        <v>47237.516165237939</v>
      </c>
      <c r="I13757" t="s">
        <v>33123</v>
      </c>
      <c r="J13757">
        <v>399</v>
      </c>
      <c r="K13757" t="s">
        <v>37</v>
      </c>
      <c r="L13757" s="1">
        <v>44177</v>
      </c>
      <c r="M13757" t="s">
        <v>20</v>
      </c>
      <c r="N13757" t="s">
        <v>28</v>
      </c>
      <c r="O13757">
        <v>19</v>
      </c>
      <c r="P13757" t="s">
        <v>33120</v>
      </c>
      <c r="Q13757" t="s">
        <v>33121</v>
      </c>
      <c r="R13757" t="s">
        <v>33122</v>
      </c>
    </row>
    <row r="13758" spans="1:18" x14ac:dyDescent="0.25">
      <c r="A13758" t="s">
        <v>847</v>
      </c>
      <c r="B13758">
        <v>61</v>
      </c>
      <c r="C13758" t="s">
        <v>14</v>
      </c>
      <c r="D13758" t="s">
        <v>35</v>
      </c>
      <c r="E13758" t="s">
        <v>43</v>
      </c>
      <c r="F13758" s="1">
        <v>44360</v>
      </c>
      <c r="G13758" t="s">
        <v>48</v>
      </c>
      <c r="H13758">
        <v>3096.9237422075448</v>
      </c>
      <c r="I13758" t="s">
        <v>33133</v>
      </c>
      <c r="J13758">
        <v>489</v>
      </c>
      <c r="K13758" t="s">
        <v>19</v>
      </c>
      <c r="L13758" s="1">
        <v>44366</v>
      </c>
      <c r="M13758" t="s">
        <v>27</v>
      </c>
      <c r="N13758" t="s">
        <v>38</v>
      </c>
      <c r="O13758">
        <v>6</v>
      </c>
      <c r="P13758" t="s">
        <v>33124</v>
      </c>
      <c r="Q13758" t="s">
        <v>33125</v>
      </c>
      <c r="R13758" t="s">
        <v>33126</v>
      </c>
    </row>
    <row r="13759" spans="1:18" x14ac:dyDescent="0.25">
      <c r="A13759" t="s">
        <v>14286</v>
      </c>
      <c r="B13759">
        <v>47</v>
      </c>
      <c r="C13759" t="s">
        <v>30</v>
      </c>
      <c r="D13759" t="s">
        <v>40</v>
      </c>
      <c r="E13759" t="s">
        <v>43</v>
      </c>
      <c r="F13759" s="1">
        <v>44672</v>
      </c>
      <c r="G13759" t="s">
        <v>18</v>
      </c>
      <c r="H13759">
        <v>41920.860177789022</v>
      </c>
      <c r="I13759" t="s">
        <v>33123</v>
      </c>
      <c r="J13759">
        <v>223</v>
      </c>
      <c r="K13759" t="s">
        <v>37</v>
      </c>
      <c r="L13759" s="1">
        <v>44685</v>
      </c>
      <c r="M13759" t="s">
        <v>41</v>
      </c>
      <c r="N13759" t="s">
        <v>21</v>
      </c>
      <c r="O13759">
        <v>13</v>
      </c>
      <c r="P13759" t="s">
        <v>33127</v>
      </c>
      <c r="Q13759" t="s">
        <v>33128</v>
      </c>
      <c r="R13759" t="s">
        <v>33126</v>
      </c>
    </row>
    <row r="13760" spans="1:18" x14ac:dyDescent="0.25">
      <c r="A13760" t="s">
        <v>12200</v>
      </c>
      <c r="B13760">
        <v>58</v>
      </c>
      <c r="C13760" t="s">
        <v>30</v>
      </c>
      <c r="D13760" t="s">
        <v>35</v>
      </c>
      <c r="E13760" t="s">
        <v>36</v>
      </c>
      <c r="F13760" s="1">
        <v>45361</v>
      </c>
      <c r="G13760" t="s">
        <v>25</v>
      </c>
      <c r="H13760">
        <v>42878.253363065407</v>
      </c>
      <c r="I13760" t="s">
        <v>33123</v>
      </c>
      <c r="J13760">
        <v>135</v>
      </c>
      <c r="K13760" t="s">
        <v>19</v>
      </c>
      <c r="L13760" s="1">
        <v>45371</v>
      </c>
      <c r="M13760" t="s">
        <v>20</v>
      </c>
      <c r="N13760" t="s">
        <v>28</v>
      </c>
      <c r="O13760">
        <v>10</v>
      </c>
      <c r="P13760" t="s">
        <v>33132</v>
      </c>
      <c r="Q13760" t="s">
        <v>33128</v>
      </c>
      <c r="R13760" t="s">
        <v>33126</v>
      </c>
    </row>
    <row r="13761" spans="1:18" x14ac:dyDescent="0.25">
      <c r="A13761" t="s">
        <v>14287</v>
      </c>
      <c r="B13761">
        <v>47</v>
      </c>
      <c r="C13761" t="s">
        <v>30</v>
      </c>
      <c r="D13761" t="s">
        <v>35</v>
      </c>
      <c r="E13761" t="s">
        <v>36</v>
      </c>
      <c r="F13761" s="1">
        <v>43912</v>
      </c>
      <c r="G13761" t="s">
        <v>44</v>
      </c>
      <c r="H13761">
        <v>43505.909254435959</v>
      </c>
      <c r="I13761" t="s">
        <v>33123</v>
      </c>
      <c r="J13761">
        <v>414</v>
      </c>
      <c r="K13761" t="s">
        <v>19</v>
      </c>
      <c r="L13761" s="1">
        <v>43913</v>
      </c>
      <c r="M13761" t="s">
        <v>27</v>
      </c>
      <c r="N13761" t="s">
        <v>38</v>
      </c>
      <c r="O13761">
        <v>1</v>
      </c>
      <c r="P13761" t="s">
        <v>33127</v>
      </c>
      <c r="Q13761" t="s">
        <v>33128</v>
      </c>
      <c r="R13761" t="s">
        <v>33126</v>
      </c>
    </row>
    <row r="13762" spans="1:18" x14ac:dyDescent="0.25">
      <c r="A13762" t="s">
        <v>8987</v>
      </c>
      <c r="B13762">
        <v>61</v>
      </c>
      <c r="C13762" t="s">
        <v>30</v>
      </c>
      <c r="D13762" t="s">
        <v>46</v>
      </c>
      <c r="E13762" t="s">
        <v>24</v>
      </c>
      <c r="F13762" s="1">
        <v>44697</v>
      </c>
      <c r="G13762" t="s">
        <v>18</v>
      </c>
      <c r="H13762">
        <v>17391.151319063585</v>
      </c>
      <c r="I13762" t="s">
        <v>33119</v>
      </c>
      <c r="J13762">
        <v>445</v>
      </c>
      <c r="K13762" t="s">
        <v>26</v>
      </c>
      <c r="L13762" s="1">
        <v>44727</v>
      </c>
      <c r="M13762" t="s">
        <v>20</v>
      </c>
      <c r="N13762" t="s">
        <v>28</v>
      </c>
      <c r="O13762">
        <v>30</v>
      </c>
      <c r="P13762" t="s">
        <v>33124</v>
      </c>
      <c r="Q13762" t="s">
        <v>33125</v>
      </c>
      <c r="R13762" t="s">
        <v>33126</v>
      </c>
    </row>
    <row r="13763" spans="1:18" x14ac:dyDescent="0.25">
      <c r="A13763" t="s">
        <v>14289</v>
      </c>
      <c r="B13763">
        <v>36</v>
      </c>
      <c r="C13763" t="s">
        <v>30</v>
      </c>
      <c r="D13763" t="s">
        <v>67</v>
      </c>
      <c r="E13763" t="s">
        <v>56</v>
      </c>
      <c r="F13763" s="1">
        <v>43664</v>
      </c>
      <c r="G13763" t="s">
        <v>25</v>
      </c>
      <c r="H13763">
        <v>42709.14810411194</v>
      </c>
      <c r="I13763" t="s">
        <v>33123</v>
      </c>
      <c r="J13763">
        <v>192</v>
      </c>
      <c r="K13763" t="s">
        <v>26</v>
      </c>
      <c r="L13763" s="1">
        <v>43693</v>
      </c>
      <c r="M13763" t="s">
        <v>41</v>
      </c>
      <c r="N13763" t="s">
        <v>21</v>
      </c>
      <c r="O13763">
        <v>29</v>
      </c>
      <c r="P13763" t="s">
        <v>33129</v>
      </c>
      <c r="Q13763" t="s">
        <v>33121</v>
      </c>
      <c r="R13763" t="s">
        <v>33122</v>
      </c>
    </row>
    <row r="13764" spans="1:18" x14ac:dyDescent="0.25">
      <c r="A13764" t="s">
        <v>14290</v>
      </c>
      <c r="B13764">
        <v>51</v>
      </c>
      <c r="C13764" t="s">
        <v>30</v>
      </c>
      <c r="D13764" t="s">
        <v>67</v>
      </c>
      <c r="E13764" t="s">
        <v>24</v>
      </c>
      <c r="F13764" s="1">
        <v>44526</v>
      </c>
      <c r="G13764" t="s">
        <v>44</v>
      </c>
      <c r="H13764">
        <v>26981.780547569877</v>
      </c>
      <c r="I13764" t="s">
        <v>33119</v>
      </c>
      <c r="J13764">
        <v>149</v>
      </c>
      <c r="K13764" t="s">
        <v>37</v>
      </c>
      <c r="L13764" s="1">
        <v>44547</v>
      </c>
      <c r="M13764" t="s">
        <v>41</v>
      </c>
      <c r="N13764" t="s">
        <v>38</v>
      </c>
      <c r="O13764">
        <v>21</v>
      </c>
      <c r="P13764" t="s">
        <v>33132</v>
      </c>
      <c r="Q13764" t="s">
        <v>33128</v>
      </c>
      <c r="R13764" t="s">
        <v>33126</v>
      </c>
    </row>
    <row r="13765" spans="1:18" x14ac:dyDescent="0.25">
      <c r="A13765" t="s">
        <v>14291</v>
      </c>
      <c r="B13765">
        <v>50</v>
      </c>
      <c r="C13765" t="s">
        <v>14</v>
      </c>
      <c r="D13765" t="s">
        <v>15</v>
      </c>
      <c r="E13765" t="s">
        <v>63</v>
      </c>
      <c r="F13765" s="1">
        <v>44022</v>
      </c>
      <c r="G13765" t="s">
        <v>32</v>
      </c>
      <c r="H13765">
        <v>10025.833592006873</v>
      </c>
      <c r="I13765" t="s">
        <v>33119</v>
      </c>
      <c r="J13765">
        <v>459</v>
      </c>
      <c r="K13765" t="s">
        <v>37</v>
      </c>
      <c r="L13765" s="1">
        <v>44036</v>
      </c>
      <c r="M13765" t="s">
        <v>27</v>
      </c>
      <c r="N13765" t="s">
        <v>38</v>
      </c>
      <c r="O13765">
        <v>14</v>
      </c>
      <c r="P13765" t="s">
        <v>33127</v>
      </c>
      <c r="Q13765" t="s">
        <v>33128</v>
      </c>
      <c r="R13765" t="s">
        <v>33126</v>
      </c>
    </row>
    <row r="13766" spans="1:18" x14ac:dyDescent="0.25">
      <c r="A13766" t="s">
        <v>14292</v>
      </c>
      <c r="B13766">
        <v>53</v>
      </c>
      <c r="C13766" t="s">
        <v>14</v>
      </c>
      <c r="D13766" t="s">
        <v>40</v>
      </c>
      <c r="E13766" t="s">
        <v>16</v>
      </c>
      <c r="F13766" s="1">
        <v>43615</v>
      </c>
      <c r="G13766" t="s">
        <v>18</v>
      </c>
      <c r="H13766">
        <v>-135.71907347715319</v>
      </c>
      <c r="I13766" t="s">
        <v>33133</v>
      </c>
      <c r="J13766">
        <v>235</v>
      </c>
      <c r="K13766" t="s">
        <v>37</v>
      </c>
      <c r="L13766" s="1">
        <v>43625</v>
      </c>
      <c r="M13766" t="s">
        <v>41</v>
      </c>
      <c r="N13766" t="s">
        <v>28</v>
      </c>
      <c r="O13766">
        <v>10</v>
      </c>
      <c r="P13766" t="s">
        <v>33132</v>
      </c>
      <c r="Q13766" t="s">
        <v>33128</v>
      </c>
      <c r="R13766" t="s">
        <v>33126</v>
      </c>
    </row>
    <row r="13767" spans="1:18" x14ac:dyDescent="0.25">
      <c r="A13767" t="s">
        <v>7844</v>
      </c>
      <c r="B13767">
        <v>28</v>
      </c>
      <c r="C13767" t="s">
        <v>30</v>
      </c>
      <c r="D13767" t="s">
        <v>76</v>
      </c>
      <c r="E13767" t="s">
        <v>43</v>
      </c>
      <c r="F13767" s="1">
        <v>43783</v>
      </c>
      <c r="G13767" t="s">
        <v>32</v>
      </c>
      <c r="H13767">
        <v>30540.469694786214</v>
      </c>
      <c r="I13767" t="s">
        <v>33123</v>
      </c>
      <c r="J13767">
        <v>204</v>
      </c>
      <c r="K13767" t="s">
        <v>26</v>
      </c>
      <c r="L13767" s="1">
        <v>43804</v>
      </c>
      <c r="M13767" t="s">
        <v>41</v>
      </c>
      <c r="N13767" t="s">
        <v>38</v>
      </c>
      <c r="O13767">
        <v>21</v>
      </c>
      <c r="P13767" t="s">
        <v>33120</v>
      </c>
      <c r="Q13767" t="s">
        <v>33121</v>
      </c>
      <c r="R13767" t="s">
        <v>33122</v>
      </c>
    </row>
    <row r="13768" spans="1:18" x14ac:dyDescent="0.25">
      <c r="A13768" t="s">
        <v>14293</v>
      </c>
      <c r="B13768">
        <v>28</v>
      </c>
      <c r="C13768" t="s">
        <v>14</v>
      </c>
      <c r="D13768" t="s">
        <v>23</v>
      </c>
      <c r="E13768" t="s">
        <v>16</v>
      </c>
      <c r="F13768" s="1">
        <v>44471</v>
      </c>
      <c r="G13768" t="s">
        <v>18</v>
      </c>
      <c r="H13768">
        <v>21022.850856701818</v>
      </c>
      <c r="I13768" t="s">
        <v>33119</v>
      </c>
      <c r="J13768">
        <v>302</v>
      </c>
      <c r="K13768" t="s">
        <v>26</v>
      </c>
      <c r="L13768" s="1">
        <v>44489</v>
      </c>
      <c r="M13768" t="s">
        <v>33</v>
      </c>
      <c r="N13768" t="s">
        <v>28</v>
      </c>
      <c r="O13768">
        <v>18</v>
      </c>
      <c r="P13768" t="s">
        <v>33120</v>
      </c>
      <c r="Q13768" t="s">
        <v>33121</v>
      </c>
      <c r="R13768" t="s">
        <v>33122</v>
      </c>
    </row>
    <row r="13769" spans="1:18" x14ac:dyDescent="0.25">
      <c r="A13769" t="s">
        <v>14295</v>
      </c>
      <c r="B13769">
        <v>75</v>
      </c>
      <c r="C13769" t="s">
        <v>30</v>
      </c>
      <c r="D13769" t="s">
        <v>76</v>
      </c>
      <c r="E13769" t="s">
        <v>24</v>
      </c>
      <c r="F13769" s="1">
        <v>45175</v>
      </c>
      <c r="G13769" t="s">
        <v>18</v>
      </c>
      <c r="H13769">
        <v>24911.072791522158</v>
      </c>
      <c r="I13769" t="s">
        <v>33119</v>
      </c>
      <c r="J13769">
        <v>274</v>
      </c>
      <c r="K13769" t="s">
        <v>19</v>
      </c>
      <c r="L13769" s="1">
        <v>45196</v>
      </c>
      <c r="M13769" t="s">
        <v>41</v>
      </c>
      <c r="N13769" t="s">
        <v>21</v>
      </c>
      <c r="O13769">
        <v>21</v>
      </c>
      <c r="P13769" t="s">
        <v>33124</v>
      </c>
      <c r="Q13769" t="s">
        <v>33125</v>
      </c>
      <c r="R13769" t="s">
        <v>33126</v>
      </c>
    </row>
    <row r="13770" spans="1:18" x14ac:dyDescent="0.25">
      <c r="A13770" t="s">
        <v>14296</v>
      </c>
      <c r="B13770">
        <v>42</v>
      </c>
      <c r="C13770" t="s">
        <v>14</v>
      </c>
      <c r="D13770" t="s">
        <v>40</v>
      </c>
      <c r="E13770" t="s">
        <v>56</v>
      </c>
      <c r="F13770" s="1">
        <v>44522</v>
      </c>
      <c r="G13770" t="s">
        <v>25</v>
      </c>
      <c r="H13770">
        <v>3990.1474208588434</v>
      </c>
      <c r="I13770" t="s">
        <v>33133</v>
      </c>
      <c r="J13770">
        <v>260</v>
      </c>
      <c r="K13770" t="s">
        <v>37</v>
      </c>
      <c r="L13770" s="1">
        <v>44536</v>
      </c>
      <c r="M13770" t="s">
        <v>33</v>
      </c>
      <c r="N13770" t="s">
        <v>28</v>
      </c>
      <c r="O13770">
        <v>14</v>
      </c>
      <c r="P13770" t="s">
        <v>33127</v>
      </c>
      <c r="Q13770" t="s">
        <v>33128</v>
      </c>
      <c r="R13770" t="s">
        <v>33126</v>
      </c>
    </row>
    <row r="13771" spans="1:18" x14ac:dyDescent="0.25">
      <c r="A13771" t="s">
        <v>14297</v>
      </c>
      <c r="B13771">
        <v>62</v>
      </c>
      <c r="C13771" t="s">
        <v>14</v>
      </c>
      <c r="D13771" t="s">
        <v>23</v>
      </c>
      <c r="E13771" t="s">
        <v>36</v>
      </c>
      <c r="F13771" s="1">
        <v>44109</v>
      </c>
      <c r="G13771" t="s">
        <v>48</v>
      </c>
      <c r="H13771">
        <v>12847.738936498197</v>
      </c>
      <c r="I13771" t="s">
        <v>33119</v>
      </c>
      <c r="J13771">
        <v>135</v>
      </c>
      <c r="K13771" t="s">
        <v>37</v>
      </c>
      <c r="L13771" s="1">
        <v>44123</v>
      </c>
      <c r="M13771" t="s">
        <v>33</v>
      </c>
      <c r="N13771" t="s">
        <v>38</v>
      </c>
      <c r="O13771">
        <v>14</v>
      </c>
      <c r="P13771" t="s">
        <v>33124</v>
      </c>
      <c r="Q13771" t="s">
        <v>33125</v>
      </c>
      <c r="R13771" t="s">
        <v>33134</v>
      </c>
    </row>
    <row r="13772" spans="1:18" x14ac:dyDescent="0.25">
      <c r="A13772" t="s">
        <v>14298</v>
      </c>
      <c r="B13772">
        <v>38</v>
      </c>
      <c r="C13772" t="s">
        <v>30</v>
      </c>
      <c r="D13772" t="s">
        <v>23</v>
      </c>
      <c r="E13772" t="s">
        <v>63</v>
      </c>
      <c r="F13772" s="1">
        <v>44935</v>
      </c>
      <c r="G13772" t="s">
        <v>32</v>
      </c>
      <c r="H13772">
        <v>901.12775516348461</v>
      </c>
      <c r="I13772" t="s">
        <v>33133</v>
      </c>
      <c r="J13772">
        <v>236</v>
      </c>
      <c r="K13772" t="s">
        <v>37</v>
      </c>
      <c r="L13772" s="1">
        <v>44948</v>
      </c>
      <c r="M13772" t="s">
        <v>20</v>
      </c>
      <c r="N13772" t="s">
        <v>38</v>
      </c>
      <c r="O13772">
        <v>13</v>
      </c>
      <c r="P13772" t="s">
        <v>33129</v>
      </c>
      <c r="Q13772" t="s">
        <v>33121</v>
      </c>
      <c r="R13772" t="s">
        <v>33122</v>
      </c>
    </row>
    <row r="13773" spans="1:18" x14ac:dyDescent="0.25">
      <c r="A13773" t="s">
        <v>9410</v>
      </c>
      <c r="B13773">
        <v>66</v>
      </c>
      <c r="C13773" t="s">
        <v>14</v>
      </c>
      <c r="D13773" t="s">
        <v>31</v>
      </c>
      <c r="E13773" t="s">
        <v>36</v>
      </c>
      <c r="F13773" s="1">
        <v>44540</v>
      </c>
      <c r="G13773" t="s">
        <v>25</v>
      </c>
      <c r="H13773">
        <v>24329.442644037044</v>
      </c>
      <c r="I13773" t="s">
        <v>33119</v>
      </c>
      <c r="J13773">
        <v>362</v>
      </c>
      <c r="K13773" t="s">
        <v>37</v>
      </c>
      <c r="L13773" s="1">
        <v>44545</v>
      </c>
      <c r="M13773" t="s">
        <v>41</v>
      </c>
      <c r="N13773" t="s">
        <v>21</v>
      </c>
      <c r="O13773">
        <v>5</v>
      </c>
      <c r="P13773" t="s">
        <v>33124</v>
      </c>
      <c r="Q13773" t="s">
        <v>33125</v>
      </c>
      <c r="R13773" t="s">
        <v>33134</v>
      </c>
    </row>
    <row r="13774" spans="1:18" x14ac:dyDescent="0.25">
      <c r="A13774" t="s">
        <v>14299</v>
      </c>
      <c r="B13774">
        <v>63</v>
      </c>
      <c r="C13774" t="s">
        <v>30</v>
      </c>
      <c r="D13774" t="s">
        <v>23</v>
      </c>
      <c r="E13774" t="s">
        <v>36</v>
      </c>
      <c r="F13774" s="1">
        <v>45053</v>
      </c>
      <c r="G13774" t="s">
        <v>18</v>
      </c>
      <c r="H13774">
        <v>29409.661852020312</v>
      </c>
      <c r="I13774" t="s">
        <v>33119</v>
      </c>
      <c r="J13774">
        <v>219</v>
      </c>
      <c r="K13774" t="s">
        <v>19</v>
      </c>
      <c r="L13774" s="1">
        <v>45055</v>
      </c>
      <c r="M13774" t="s">
        <v>33</v>
      </c>
      <c r="N13774" t="s">
        <v>21</v>
      </c>
      <c r="O13774">
        <v>2</v>
      </c>
      <c r="P13774" t="s">
        <v>33124</v>
      </c>
      <c r="Q13774" t="s">
        <v>33125</v>
      </c>
      <c r="R13774" t="s">
        <v>33134</v>
      </c>
    </row>
    <row r="13775" spans="1:18" x14ac:dyDescent="0.25">
      <c r="A13775" t="s">
        <v>11066</v>
      </c>
      <c r="B13775">
        <v>73</v>
      </c>
      <c r="C13775" t="s">
        <v>14</v>
      </c>
      <c r="D13775" t="s">
        <v>15</v>
      </c>
      <c r="E13775" t="s">
        <v>63</v>
      </c>
      <c r="F13775" s="1">
        <v>43707</v>
      </c>
      <c r="G13775" t="s">
        <v>18</v>
      </c>
      <c r="H13775">
        <v>50018.894740245225</v>
      </c>
      <c r="I13775" t="s">
        <v>33123</v>
      </c>
      <c r="J13775">
        <v>467</v>
      </c>
      <c r="K13775" t="s">
        <v>19</v>
      </c>
      <c r="L13775" s="1">
        <v>43728</v>
      </c>
      <c r="M13775" t="s">
        <v>27</v>
      </c>
      <c r="N13775" t="s">
        <v>21</v>
      </c>
      <c r="O13775">
        <v>21</v>
      </c>
      <c r="P13775" t="s">
        <v>33124</v>
      </c>
      <c r="Q13775" t="s">
        <v>33125</v>
      </c>
      <c r="R13775" t="s">
        <v>33126</v>
      </c>
    </row>
    <row r="13776" spans="1:18" x14ac:dyDescent="0.25">
      <c r="A13776" t="s">
        <v>142</v>
      </c>
      <c r="B13776">
        <v>68</v>
      </c>
      <c r="C13776" t="s">
        <v>30</v>
      </c>
      <c r="D13776" t="s">
        <v>76</v>
      </c>
      <c r="E13776" t="s">
        <v>24</v>
      </c>
      <c r="F13776" s="1">
        <v>43946</v>
      </c>
      <c r="G13776" t="s">
        <v>48</v>
      </c>
      <c r="H13776">
        <v>2635.8991203646783</v>
      </c>
      <c r="I13776" t="s">
        <v>33133</v>
      </c>
      <c r="J13776">
        <v>303</v>
      </c>
      <c r="K13776" t="s">
        <v>19</v>
      </c>
      <c r="L13776" s="1">
        <v>43947</v>
      </c>
      <c r="M13776" t="s">
        <v>57</v>
      </c>
      <c r="N13776" t="s">
        <v>28</v>
      </c>
      <c r="O13776">
        <v>1</v>
      </c>
      <c r="P13776" t="s">
        <v>33124</v>
      </c>
      <c r="Q13776" t="s">
        <v>33125</v>
      </c>
      <c r="R13776" t="s">
        <v>33126</v>
      </c>
    </row>
    <row r="13777" spans="1:18" x14ac:dyDescent="0.25">
      <c r="A13777" t="s">
        <v>1098</v>
      </c>
      <c r="B13777">
        <v>48</v>
      </c>
      <c r="C13777" t="s">
        <v>14</v>
      </c>
      <c r="D13777" t="s">
        <v>23</v>
      </c>
      <c r="E13777" t="s">
        <v>24</v>
      </c>
      <c r="F13777" s="1">
        <v>45151</v>
      </c>
      <c r="G13777" t="s">
        <v>18</v>
      </c>
      <c r="H13777">
        <v>35316.833635435061</v>
      </c>
      <c r="I13777" t="s">
        <v>33123</v>
      </c>
      <c r="J13777">
        <v>455</v>
      </c>
      <c r="K13777" t="s">
        <v>26</v>
      </c>
      <c r="L13777" s="1">
        <v>45165</v>
      </c>
      <c r="M13777" t="s">
        <v>33</v>
      </c>
      <c r="N13777" t="s">
        <v>28</v>
      </c>
      <c r="O13777">
        <v>14</v>
      </c>
      <c r="P13777" t="s">
        <v>33127</v>
      </c>
      <c r="Q13777" t="s">
        <v>33128</v>
      </c>
      <c r="R13777" t="s">
        <v>33126</v>
      </c>
    </row>
    <row r="13778" spans="1:18" x14ac:dyDescent="0.25">
      <c r="A13778" t="s">
        <v>3181</v>
      </c>
      <c r="B13778">
        <v>76</v>
      </c>
      <c r="C13778" t="s">
        <v>30</v>
      </c>
      <c r="D13778" t="s">
        <v>46</v>
      </c>
      <c r="E13778" t="s">
        <v>56</v>
      </c>
      <c r="F13778" s="1">
        <v>45189</v>
      </c>
      <c r="G13778" t="s">
        <v>44</v>
      </c>
      <c r="H13778">
        <v>44827.55239935749</v>
      </c>
      <c r="I13778" t="s">
        <v>33123</v>
      </c>
      <c r="J13778">
        <v>332</v>
      </c>
      <c r="K13778" t="s">
        <v>26</v>
      </c>
      <c r="L13778" s="1">
        <v>45208</v>
      </c>
      <c r="M13778" t="s">
        <v>20</v>
      </c>
      <c r="N13778" t="s">
        <v>28</v>
      </c>
      <c r="O13778">
        <v>19</v>
      </c>
      <c r="P13778" t="s">
        <v>33124</v>
      </c>
      <c r="Q13778" t="s">
        <v>33125</v>
      </c>
      <c r="R13778" t="s">
        <v>33134</v>
      </c>
    </row>
    <row r="13779" spans="1:18" x14ac:dyDescent="0.25">
      <c r="A13779" t="s">
        <v>14301</v>
      </c>
      <c r="B13779">
        <v>25</v>
      </c>
      <c r="C13779" t="s">
        <v>14</v>
      </c>
      <c r="D13779" t="s">
        <v>67</v>
      </c>
      <c r="E13779" t="s">
        <v>16</v>
      </c>
      <c r="F13779" s="1">
        <v>43612</v>
      </c>
      <c r="G13779" t="s">
        <v>32</v>
      </c>
      <c r="H13779">
        <v>49432.853358040651</v>
      </c>
      <c r="I13779" t="s">
        <v>33123</v>
      </c>
      <c r="J13779">
        <v>263</v>
      </c>
      <c r="K13779" t="s">
        <v>37</v>
      </c>
      <c r="L13779" s="1">
        <v>43638</v>
      </c>
      <c r="M13779" t="s">
        <v>57</v>
      </c>
      <c r="N13779" t="s">
        <v>38</v>
      </c>
      <c r="O13779">
        <v>26</v>
      </c>
      <c r="P13779" t="s">
        <v>33130</v>
      </c>
      <c r="Q13779" t="s">
        <v>33121</v>
      </c>
      <c r="R13779" t="s">
        <v>33122</v>
      </c>
    </row>
    <row r="13780" spans="1:18" x14ac:dyDescent="0.25">
      <c r="A13780" t="s">
        <v>14302</v>
      </c>
      <c r="B13780">
        <v>73</v>
      </c>
      <c r="C13780" t="s">
        <v>30</v>
      </c>
      <c r="D13780" t="s">
        <v>23</v>
      </c>
      <c r="E13780" t="s">
        <v>16</v>
      </c>
      <c r="F13780" s="1">
        <v>44000</v>
      </c>
      <c r="G13780" t="s">
        <v>44</v>
      </c>
      <c r="H13780">
        <v>30481.414556204727</v>
      </c>
      <c r="I13780" t="s">
        <v>33123</v>
      </c>
      <c r="J13780">
        <v>110</v>
      </c>
      <c r="K13780" t="s">
        <v>37</v>
      </c>
      <c r="L13780" s="1">
        <v>44011</v>
      </c>
      <c r="M13780" t="s">
        <v>57</v>
      </c>
      <c r="N13780" t="s">
        <v>21</v>
      </c>
      <c r="O13780">
        <v>11</v>
      </c>
      <c r="P13780" t="s">
        <v>33124</v>
      </c>
      <c r="Q13780" t="s">
        <v>33125</v>
      </c>
      <c r="R13780" t="s">
        <v>33126</v>
      </c>
    </row>
    <row r="13781" spans="1:18" x14ac:dyDescent="0.25">
      <c r="A13781" t="s">
        <v>3860</v>
      </c>
      <c r="B13781">
        <v>53</v>
      </c>
      <c r="C13781" t="s">
        <v>14</v>
      </c>
      <c r="D13781" t="s">
        <v>46</v>
      </c>
      <c r="E13781" t="s">
        <v>56</v>
      </c>
      <c r="F13781" s="1">
        <v>45231</v>
      </c>
      <c r="G13781" t="s">
        <v>18</v>
      </c>
      <c r="H13781">
        <v>10541.956261111505</v>
      </c>
      <c r="I13781" t="s">
        <v>33119</v>
      </c>
      <c r="J13781">
        <v>495</v>
      </c>
      <c r="K13781" t="s">
        <v>26</v>
      </c>
      <c r="L13781" s="1">
        <v>45246</v>
      </c>
      <c r="M13781" t="s">
        <v>20</v>
      </c>
      <c r="N13781" t="s">
        <v>21</v>
      </c>
      <c r="O13781">
        <v>15</v>
      </c>
      <c r="P13781" t="s">
        <v>33132</v>
      </c>
      <c r="Q13781" t="s">
        <v>33128</v>
      </c>
      <c r="R13781" t="s">
        <v>33126</v>
      </c>
    </row>
    <row r="13782" spans="1:18" x14ac:dyDescent="0.25">
      <c r="A13782" t="s">
        <v>14304</v>
      </c>
      <c r="B13782">
        <v>29</v>
      </c>
      <c r="C13782" t="s">
        <v>30</v>
      </c>
      <c r="D13782" t="s">
        <v>35</v>
      </c>
      <c r="E13782" t="s">
        <v>63</v>
      </c>
      <c r="F13782" s="1">
        <v>44179</v>
      </c>
      <c r="G13782" t="s">
        <v>44</v>
      </c>
      <c r="H13782">
        <v>32894.431419376328</v>
      </c>
      <c r="I13782" t="s">
        <v>33123</v>
      </c>
      <c r="J13782">
        <v>389</v>
      </c>
      <c r="K13782" t="s">
        <v>37</v>
      </c>
      <c r="L13782" s="1">
        <v>44183</v>
      </c>
      <c r="M13782" t="s">
        <v>33</v>
      </c>
      <c r="N13782" t="s">
        <v>38</v>
      </c>
      <c r="O13782">
        <v>4</v>
      </c>
      <c r="P13782" t="s">
        <v>33120</v>
      </c>
      <c r="Q13782" t="s">
        <v>33121</v>
      </c>
      <c r="R13782" t="s">
        <v>33122</v>
      </c>
    </row>
    <row r="13783" spans="1:18" x14ac:dyDescent="0.25">
      <c r="A13783" t="s">
        <v>14305</v>
      </c>
      <c r="B13783">
        <v>48</v>
      </c>
      <c r="C13783" t="s">
        <v>30</v>
      </c>
      <c r="D13783" t="s">
        <v>67</v>
      </c>
      <c r="E13783" t="s">
        <v>24</v>
      </c>
      <c r="F13783" s="1">
        <v>44540</v>
      </c>
      <c r="G13783" t="s">
        <v>44</v>
      </c>
      <c r="H13783">
        <v>40354.418677015768</v>
      </c>
      <c r="I13783" t="s">
        <v>33123</v>
      </c>
      <c r="J13783">
        <v>461</v>
      </c>
      <c r="K13783" t="s">
        <v>37</v>
      </c>
      <c r="L13783" s="1">
        <v>44546</v>
      </c>
      <c r="M13783" t="s">
        <v>27</v>
      </c>
      <c r="N13783" t="s">
        <v>21</v>
      </c>
      <c r="O13783">
        <v>6</v>
      </c>
      <c r="P13783" t="s">
        <v>33127</v>
      </c>
      <c r="Q13783" t="s">
        <v>33128</v>
      </c>
      <c r="R13783" t="s">
        <v>33126</v>
      </c>
    </row>
    <row r="13784" spans="1:18" x14ac:dyDescent="0.25">
      <c r="A13784" t="s">
        <v>14306</v>
      </c>
      <c r="B13784">
        <v>56</v>
      </c>
      <c r="C13784" t="s">
        <v>30</v>
      </c>
      <c r="D13784" t="s">
        <v>31</v>
      </c>
      <c r="E13784" t="s">
        <v>63</v>
      </c>
      <c r="F13784" s="1">
        <v>44453</v>
      </c>
      <c r="G13784" t="s">
        <v>18</v>
      </c>
      <c r="H13784">
        <v>47501.089282992514</v>
      </c>
      <c r="I13784" t="s">
        <v>33123</v>
      </c>
      <c r="J13784">
        <v>180</v>
      </c>
      <c r="K13784" t="s">
        <v>37</v>
      </c>
      <c r="L13784" s="1">
        <v>44458</v>
      </c>
      <c r="M13784" t="s">
        <v>27</v>
      </c>
      <c r="N13784" t="s">
        <v>38</v>
      </c>
      <c r="O13784">
        <v>5</v>
      </c>
      <c r="P13784" t="s">
        <v>33132</v>
      </c>
      <c r="Q13784" t="s">
        <v>33128</v>
      </c>
      <c r="R13784" t="s">
        <v>33126</v>
      </c>
    </row>
    <row r="13785" spans="1:18" x14ac:dyDescent="0.25">
      <c r="A13785" t="s">
        <v>14307</v>
      </c>
      <c r="B13785">
        <v>46</v>
      </c>
      <c r="C13785" t="s">
        <v>14</v>
      </c>
      <c r="D13785" t="s">
        <v>23</v>
      </c>
      <c r="E13785" t="s">
        <v>43</v>
      </c>
      <c r="F13785" s="1">
        <v>43909</v>
      </c>
      <c r="G13785" t="s">
        <v>25</v>
      </c>
      <c r="H13785">
        <v>16019.196251418802</v>
      </c>
      <c r="I13785" t="s">
        <v>33119</v>
      </c>
      <c r="J13785">
        <v>144</v>
      </c>
      <c r="K13785" t="s">
        <v>19</v>
      </c>
      <c r="L13785" s="1">
        <v>43935</v>
      </c>
      <c r="M13785" t="s">
        <v>33</v>
      </c>
      <c r="N13785" t="s">
        <v>21</v>
      </c>
      <c r="O13785">
        <v>26</v>
      </c>
      <c r="P13785" t="s">
        <v>33127</v>
      </c>
      <c r="Q13785" t="s">
        <v>33128</v>
      </c>
      <c r="R13785" t="s">
        <v>33126</v>
      </c>
    </row>
    <row r="13786" spans="1:18" x14ac:dyDescent="0.25">
      <c r="A13786" t="s">
        <v>14308</v>
      </c>
      <c r="B13786">
        <v>51</v>
      </c>
      <c r="C13786" t="s">
        <v>14</v>
      </c>
      <c r="D13786" t="s">
        <v>15</v>
      </c>
      <c r="E13786" t="s">
        <v>24</v>
      </c>
      <c r="F13786" s="1">
        <v>44773</v>
      </c>
      <c r="G13786" t="s">
        <v>25</v>
      </c>
      <c r="H13786">
        <v>38507.468034322912</v>
      </c>
      <c r="I13786" t="s">
        <v>33123</v>
      </c>
      <c r="J13786">
        <v>295</v>
      </c>
      <c r="K13786" t="s">
        <v>19</v>
      </c>
      <c r="L13786" s="1">
        <v>44789</v>
      </c>
      <c r="M13786" t="s">
        <v>20</v>
      </c>
      <c r="N13786" t="s">
        <v>38</v>
      </c>
      <c r="O13786">
        <v>16</v>
      </c>
      <c r="P13786" t="s">
        <v>33132</v>
      </c>
      <c r="Q13786" t="s">
        <v>33128</v>
      </c>
      <c r="R13786" t="s">
        <v>33126</v>
      </c>
    </row>
    <row r="13787" spans="1:18" x14ac:dyDescent="0.25">
      <c r="A13787" t="s">
        <v>1730</v>
      </c>
      <c r="B13787">
        <v>35</v>
      </c>
      <c r="C13787" t="s">
        <v>14</v>
      </c>
      <c r="D13787" t="s">
        <v>31</v>
      </c>
      <c r="E13787" t="s">
        <v>24</v>
      </c>
      <c r="F13787" s="1">
        <v>43980</v>
      </c>
      <c r="G13787" t="s">
        <v>25</v>
      </c>
      <c r="H13787">
        <v>27405.977652682916</v>
      </c>
      <c r="I13787" t="s">
        <v>33119</v>
      </c>
      <c r="J13787">
        <v>223</v>
      </c>
      <c r="K13787" t="s">
        <v>26</v>
      </c>
      <c r="L13787" s="1">
        <v>44007</v>
      </c>
      <c r="M13787" t="s">
        <v>33</v>
      </c>
      <c r="N13787" t="s">
        <v>28</v>
      </c>
      <c r="O13787">
        <v>27</v>
      </c>
      <c r="P13787" t="s">
        <v>33135</v>
      </c>
      <c r="Q13787" t="s">
        <v>33121</v>
      </c>
      <c r="R13787" t="s">
        <v>33122</v>
      </c>
    </row>
    <row r="13788" spans="1:18" x14ac:dyDescent="0.25">
      <c r="A13788" t="s">
        <v>14309</v>
      </c>
      <c r="B13788">
        <v>60</v>
      </c>
      <c r="C13788" t="s">
        <v>14</v>
      </c>
      <c r="D13788" t="s">
        <v>67</v>
      </c>
      <c r="E13788" t="s">
        <v>63</v>
      </c>
      <c r="F13788" s="1">
        <v>44716</v>
      </c>
      <c r="G13788" t="s">
        <v>18</v>
      </c>
      <c r="H13788">
        <v>38213.026812218261</v>
      </c>
      <c r="I13788" t="s">
        <v>33123</v>
      </c>
      <c r="J13788">
        <v>239</v>
      </c>
      <c r="K13788" t="s">
        <v>19</v>
      </c>
      <c r="L13788" s="1">
        <v>44723</v>
      </c>
      <c r="M13788" t="s">
        <v>27</v>
      </c>
      <c r="N13788" t="s">
        <v>38</v>
      </c>
      <c r="O13788">
        <v>7</v>
      </c>
      <c r="P13788" t="s">
        <v>33132</v>
      </c>
      <c r="Q13788" t="s">
        <v>33128</v>
      </c>
      <c r="R13788" t="s">
        <v>33126</v>
      </c>
    </row>
    <row r="13789" spans="1:18" x14ac:dyDescent="0.25">
      <c r="A13789" t="s">
        <v>14310</v>
      </c>
      <c r="B13789">
        <v>18</v>
      </c>
      <c r="C13789" t="s">
        <v>14</v>
      </c>
      <c r="D13789" t="s">
        <v>76</v>
      </c>
      <c r="E13789" t="s">
        <v>16</v>
      </c>
      <c r="F13789" s="1">
        <v>44998</v>
      </c>
      <c r="G13789" t="s">
        <v>48</v>
      </c>
      <c r="H13789">
        <v>45535.244098171854</v>
      </c>
      <c r="I13789" t="s">
        <v>33123</v>
      </c>
      <c r="J13789">
        <v>138</v>
      </c>
      <c r="K13789" t="s">
        <v>37</v>
      </c>
      <c r="L13789" s="1">
        <v>45015</v>
      </c>
      <c r="M13789" t="s">
        <v>27</v>
      </c>
      <c r="N13789" t="s">
        <v>38</v>
      </c>
      <c r="O13789">
        <v>17</v>
      </c>
      <c r="P13789" t="s">
        <v>33131</v>
      </c>
      <c r="Q13789" t="s">
        <v>33121</v>
      </c>
      <c r="R13789" t="s">
        <v>33122</v>
      </c>
    </row>
    <row r="13790" spans="1:18" x14ac:dyDescent="0.25">
      <c r="A13790" t="s">
        <v>13688</v>
      </c>
      <c r="B13790">
        <v>25</v>
      </c>
      <c r="C13790" t="s">
        <v>14</v>
      </c>
      <c r="D13790" t="s">
        <v>46</v>
      </c>
      <c r="E13790" t="s">
        <v>63</v>
      </c>
      <c r="F13790" s="1">
        <v>44079</v>
      </c>
      <c r="G13790" t="s">
        <v>48</v>
      </c>
      <c r="H13790">
        <v>43055.866511698878</v>
      </c>
      <c r="I13790" t="s">
        <v>33123</v>
      </c>
      <c r="J13790">
        <v>419</v>
      </c>
      <c r="K13790" t="s">
        <v>26</v>
      </c>
      <c r="L13790" s="1">
        <v>44108</v>
      </c>
      <c r="M13790" t="s">
        <v>41</v>
      </c>
      <c r="N13790" t="s">
        <v>21</v>
      </c>
      <c r="O13790">
        <v>29</v>
      </c>
      <c r="P13790" t="s">
        <v>33130</v>
      </c>
      <c r="Q13790" t="s">
        <v>33121</v>
      </c>
      <c r="R13790" t="s">
        <v>33122</v>
      </c>
    </row>
    <row r="13791" spans="1:18" x14ac:dyDescent="0.25">
      <c r="A13791" t="s">
        <v>14311</v>
      </c>
      <c r="B13791">
        <v>65</v>
      </c>
      <c r="C13791" t="s">
        <v>30</v>
      </c>
      <c r="D13791" t="s">
        <v>40</v>
      </c>
      <c r="E13791" t="s">
        <v>24</v>
      </c>
      <c r="F13791" s="1">
        <v>44195</v>
      </c>
      <c r="G13791" t="s">
        <v>32</v>
      </c>
      <c r="H13791">
        <v>35052.73367635133</v>
      </c>
      <c r="I13791" t="s">
        <v>33123</v>
      </c>
      <c r="J13791">
        <v>322</v>
      </c>
      <c r="K13791" t="s">
        <v>19</v>
      </c>
      <c r="L13791" s="1">
        <v>44204</v>
      </c>
      <c r="M13791" t="s">
        <v>41</v>
      </c>
      <c r="N13791" t="s">
        <v>28</v>
      </c>
      <c r="O13791">
        <v>9</v>
      </c>
      <c r="P13791" t="s">
        <v>33124</v>
      </c>
      <c r="Q13791" t="s">
        <v>33125</v>
      </c>
      <c r="R13791" t="s">
        <v>33126</v>
      </c>
    </row>
    <row r="13792" spans="1:18" x14ac:dyDescent="0.25">
      <c r="A13792" t="s">
        <v>7270</v>
      </c>
      <c r="B13792">
        <v>61</v>
      </c>
      <c r="C13792" t="s">
        <v>30</v>
      </c>
      <c r="D13792" t="s">
        <v>31</v>
      </c>
      <c r="E13792" t="s">
        <v>24</v>
      </c>
      <c r="F13792" s="1">
        <v>44223</v>
      </c>
      <c r="G13792" t="s">
        <v>44</v>
      </c>
      <c r="H13792">
        <v>35474.652536388305</v>
      </c>
      <c r="I13792" t="s">
        <v>33123</v>
      </c>
      <c r="J13792">
        <v>496</v>
      </c>
      <c r="K13792" t="s">
        <v>26</v>
      </c>
      <c r="L13792" s="1">
        <v>44231</v>
      </c>
      <c r="M13792" t="s">
        <v>20</v>
      </c>
      <c r="N13792" t="s">
        <v>28</v>
      </c>
      <c r="O13792">
        <v>8</v>
      </c>
      <c r="P13792" t="s">
        <v>33124</v>
      </c>
      <c r="Q13792" t="s">
        <v>33125</v>
      </c>
      <c r="R13792" t="s">
        <v>33126</v>
      </c>
    </row>
    <row r="13793" spans="1:18" x14ac:dyDescent="0.25">
      <c r="A13793" t="s">
        <v>14312</v>
      </c>
      <c r="B13793">
        <v>70</v>
      </c>
      <c r="C13793" t="s">
        <v>30</v>
      </c>
      <c r="D13793" t="s">
        <v>46</v>
      </c>
      <c r="E13793" t="s">
        <v>16</v>
      </c>
      <c r="F13793" s="1">
        <v>44680</v>
      </c>
      <c r="G13793" t="s">
        <v>25</v>
      </c>
      <c r="H13793">
        <v>42482.91330923458</v>
      </c>
      <c r="I13793" t="s">
        <v>33123</v>
      </c>
      <c r="J13793">
        <v>424</v>
      </c>
      <c r="K13793" t="s">
        <v>26</v>
      </c>
      <c r="L13793" s="1">
        <v>44690</v>
      </c>
      <c r="M13793" t="s">
        <v>33</v>
      </c>
      <c r="N13793" t="s">
        <v>21</v>
      </c>
      <c r="O13793">
        <v>10</v>
      </c>
      <c r="P13793" t="s">
        <v>33124</v>
      </c>
      <c r="Q13793" t="s">
        <v>33125</v>
      </c>
      <c r="R13793" t="s">
        <v>33126</v>
      </c>
    </row>
    <row r="13794" spans="1:18" x14ac:dyDescent="0.25">
      <c r="A13794" t="s">
        <v>14314</v>
      </c>
      <c r="B13794">
        <v>70</v>
      </c>
      <c r="C13794" t="s">
        <v>14</v>
      </c>
      <c r="D13794" t="s">
        <v>46</v>
      </c>
      <c r="E13794" t="s">
        <v>24</v>
      </c>
      <c r="F13794" s="1">
        <v>44932</v>
      </c>
      <c r="G13794" t="s">
        <v>25</v>
      </c>
      <c r="H13794">
        <v>31691.573474476361</v>
      </c>
      <c r="I13794" t="s">
        <v>33123</v>
      </c>
      <c r="J13794">
        <v>487</v>
      </c>
      <c r="K13794" t="s">
        <v>37</v>
      </c>
      <c r="L13794" s="1">
        <v>44954</v>
      </c>
      <c r="M13794" t="s">
        <v>20</v>
      </c>
      <c r="N13794" t="s">
        <v>28</v>
      </c>
      <c r="O13794">
        <v>22</v>
      </c>
      <c r="P13794" t="s">
        <v>33124</v>
      </c>
      <c r="Q13794" t="s">
        <v>33125</v>
      </c>
      <c r="R13794" t="s">
        <v>33126</v>
      </c>
    </row>
    <row r="13795" spans="1:18" x14ac:dyDescent="0.25">
      <c r="A13795" t="s">
        <v>8269</v>
      </c>
      <c r="B13795">
        <v>62</v>
      </c>
      <c r="C13795" t="s">
        <v>30</v>
      </c>
      <c r="D13795" t="s">
        <v>35</v>
      </c>
      <c r="E13795" t="s">
        <v>43</v>
      </c>
      <c r="F13795" s="1">
        <v>43724</v>
      </c>
      <c r="G13795" t="s">
        <v>18</v>
      </c>
      <c r="H13795">
        <v>49311.855591253217</v>
      </c>
      <c r="I13795" t="s">
        <v>33123</v>
      </c>
      <c r="J13795">
        <v>437</v>
      </c>
      <c r="K13795" t="s">
        <v>19</v>
      </c>
      <c r="L13795" s="1">
        <v>43733</v>
      </c>
      <c r="M13795" t="s">
        <v>41</v>
      </c>
      <c r="N13795" t="s">
        <v>38</v>
      </c>
      <c r="O13795">
        <v>9</v>
      </c>
      <c r="P13795" t="s">
        <v>33124</v>
      </c>
      <c r="Q13795" t="s">
        <v>33125</v>
      </c>
      <c r="R13795" t="s">
        <v>33126</v>
      </c>
    </row>
    <row r="13796" spans="1:18" x14ac:dyDescent="0.25">
      <c r="A13796" t="s">
        <v>14316</v>
      </c>
      <c r="B13796">
        <v>66</v>
      </c>
      <c r="C13796" t="s">
        <v>30</v>
      </c>
      <c r="D13796" t="s">
        <v>31</v>
      </c>
      <c r="E13796" t="s">
        <v>24</v>
      </c>
      <c r="F13796" s="1">
        <v>43608</v>
      </c>
      <c r="G13796" t="s">
        <v>25</v>
      </c>
      <c r="H13796">
        <v>41500.391215981064</v>
      </c>
      <c r="I13796" t="s">
        <v>33123</v>
      </c>
      <c r="J13796">
        <v>131</v>
      </c>
      <c r="K13796" t="s">
        <v>37</v>
      </c>
      <c r="L13796" s="1">
        <v>43627</v>
      </c>
      <c r="M13796" t="s">
        <v>27</v>
      </c>
      <c r="N13796" t="s">
        <v>38</v>
      </c>
      <c r="O13796">
        <v>19</v>
      </c>
      <c r="P13796" t="s">
        <v>33124</v>
      </c>
      <c r="Q13796" t="s">
        <v>33125</v>
      </c>
      <c r="R13796" t="s">
        <v>33126</v>
      </c>
    </row>
    <row r="13797" spans="1:18" x14ac:dyDescent="0.25">
      <c r="A13797" t="s">
        <v>14317</v>
      </c>
      <c r="B13797">
        <v>58</v>
      </c>
      <c r="C13797" t="s">
        <v>14</v>
      </c>
      <c r="D13797" t="s">
        <v>35</v>
      </c>
      <c r="E13797" t="s">
        <v>56</v>
      </c>
      <c r="F13797" s="1">
        <v>44422</v>
      </c>
      <c r="G13797" t="s">
        <v>25</v>
      </c>
      <c r="H13797">
        <v>36464.683373067994</v>
      </c>
      <c r="I13797" t="s">
        <v>33123</v>
      </c>
      <c r="J13797">
        <v>389</v>
      </c>
      <c r="K13797" t="s">
        <v>19</v>
      </c>
      <c r="L13797" s="1">
        <v>44428</v>
      </c>
      <c r="M13797" t="s">
        <v>57</v>
      </c>
      <c r="N13797" t="s">
        <v>28</v>
      </c>
      <c r="O13797">
        <v>6</v>
      </c>
      <c r="P13797" t="s">
        <v>33132</v>
      </c>
      <c r="Q13797" t="s">
        <v>33128</v>
      </c>
      <c r="R13797" t="s">
        <v>33126</v>
      </c>
    </row>
    <row r="13798" spans="1:18" x14ac:dyDescent="0.25">
      <c r="A13798" t="s">
        <v>14318</v>
      </c>
      <c r="B13798">
        <v>74</v>
      </c>
      <c r="C13798" t="s">
        <v>30</v>
      </c>
      <c r="D13798" t="s">
        <v>40</v>
      </c>
      <c r="E13798" t="s">
        <v>43</v>
      </c>
      <c r="F13798" s="1">
        <v>44492</v>
      </c>
      <c r="G13798" t="s">
        <v>48</v>
      </c>
      <c r="H13798">
        <v>32258.803250296896</v>
      </c>
      <c r="I13798" t="s">
        <v>33123</v>
      </c>
      <c r="J13798">
        <v>167</v>
      </c>
      <c r="K13798" t="s">
        <v>19</v>
      </c>
      <c r="L13798" s="1">
        <v>44505</v>
      </c>
      <c r="M13798" t="s">
        <v>57</v>
      </c>
      <c r="N13798" t="s">
        <v>38</v>
      </c>
      <c r="O13798">
        <v>13</v>
      </c>
      <c r="P13798" t="s">
        <v>33124</v>
      </c>
      <c r="Q13798" t="s">
        <v>33125</v>
      </c>
      <c r="R13798" t="s">
        <v>33126</v>
      </c>
    </row>
    <row r="13799" spans="1:18" x14ac:dyDescent="0.25">
      <c r="A13799" t="s">
        <v>14319</v>
      </c>
      <c r="B13799">
        <v>63</v>
      </c>
      <c r="C13799" t="s">
        <v>30</v>
      </c>
      <c r="D13799" t="s">
        <v>40</v>
      </c>
      <c r="E13799" t="s">
        <v>36</v>
      </c>
      <c r="F13799" s="1">
        <v>43952</v>
      </c>
      <c r="G13799" t="s">
        <v>48</v>
      </c>
      <c r="H13799">
        <v>44516.618978997627</v>
      </c>
      <c r="I13799" t="s">
        <v>33123</v>
      </c>
      <c r="J13799">
        <v>228</v>
      </c>
      <c r="K13799" t="s">
        <v>19</v>
      </c>
      <c r="L13799" s="1">
        <v>43975</v>
      </c>
      <c r="M13799" t="s">
        <v>20</v>
      </c>
      <c r="N13799" t="s">
        <v>28</v>
      </c>
      <c r="O13799">
        <v>23</v>
      </c>
      <c r="P13799" t="s">
        <v>33124</v>
      </c>
      <c r="Q13799" t="s">
        <v>33125</v>
      </c>
      <c r="R13799" t="s">
        <v>33134</v>
      </c>
    </row>
    <row r="13800" spans="1:18" x14ac:dyDescent="0.25">
      <c r="A13800" t="s">
        <v>14320</v>
      </c>
      <c r="B13800">
        <v>42</v>
      </c>
      <c r="C13800" t="s">
        <v>14</v>
      </c>
      <c r="D13800" t="s">
        <v>40</v>
      </c>
      <c r="E13800" t="s">
        <v>36</v>
      </c>
      <c r="F13800" s="1">
        <v>43991</v>
      </c>
      <c r="G13800" t="s">
        <v>44</v>
      </c>
      <c r="H13800">
        <v>28280.324044542456</v>
      </c>
      <c r="I13800" t="s">
        <v>33119</v>
      </c>
      <c r="J13800">
        <v>391</v>
      </c>
      <c r="K13800" t="s">
        <v>37</v>
      </c>
      <c r="L13800" s="1">
        <v>44000</v>
      </c>
      <c r="M13800" t="s">
        <v>20</v>
      </c>
      <c r="N13800" t="s">
        <v>28</v>
      </c>
      <c r="O13800">
        <v>9</v>
      </c>
      <c r="P13800" t="s">
        <v>33127</v>
      </c>
      <c r="Q13800" t="s">
        <v>33128</v>
      </c>
      <c r="R13800" t="s">
        <v>33126</v>
      </c>
    </row>
    <row r="13801" spans="1:18" x14ac:dyDescent="0.25">
      <c r="A13801" t="s">
        <v>14321</v>
      </c>
      <c r="B13801">
        <v>71</v>
      </c>
      <c r="C13801" t="s">
        <v>14</v>
      </c>
      <c r="D13801" t="s">
        <v>15</v>
      </c>
      <c r="E13801" t="s">
        <v>16</v>
      </c>
      <c r="F13801" s="1">
        <v>43681</v>
      </c>
      <c r="G13801" t="s">
        <v>44</v>
      </c>
      <c r="H13801">
        <v>3167.0412267243742</v>
      </c>
      <c r="I13801" t="s">
        <v>33133</v>
      </c>
      <c r="J13801">
        <v>177</v>
      </c>
      <c r="K13801" t="s">
        <v>37</v>
      </c>
      <c r="L13801" s="1">
        <v>43690</v>
      </c>
      <c r="M13801" t="s">
        <v>27</v>
      </c>
      <c r="N13801" t="s">
        <v>21</v>
      </c>
      <c r="O13801">
        <v>9</v>
      </c>
      <c r="P13801" t="s">
        <v>33124</v>
      </c>
      <c r="Q13801" t="s">
        <v>33125</v>
      </c>
      <c r="R13801" t="s">
        <v>33126</v>
      </c>
    </row>
    <row r="13802" spans="1:18" x14ac:dyDescent="0.25">
      <c r="A13802" t="s">
        <v>14322</v>
      </c>
      <c r="B13802">
        <v>60</v>
      </c>
      <c r="C13802" t="s">
        <v>14</v>
      </c>
      <c r="D13802" t="s">
        <v>40</v>
      </c>
      <c r="E13802" t="s">
        <v>43</v>
      </c>
      <c r="F13802" s="1">
        <v>45390</v>
      </c>
      <c r="G13802" t="s">
        <v>48</v>
      </c>
      <c r="H13802">
        <v>13942.040307416755</v>
      </c>
      <c r="I13802" t="s">
        <v>33119</v>
      </c>
      <c r="J13802">
        <v>498</v>
      </c>
      <c r="K13802" t="s">
        <v>26</v>
      </c>
      <c r="L13802" s="1">
        <v>45413</v>
      </c>
      <c r="M13802" t="s">
        <v>27</v>
      </c>
      <c r="N13802" t="s">
        <v>28</v>
      </c>
      <c r="O13802">
        <v>23</v>
      </c>
      <c r="P13802" t="s">
        <v>33132</v>
      </c>
      <c r="Q13802" t="s">
        <v>33128</v>
      </c>
      <c r="R13802" t="s">
        <v>33126</v>
      </c>
    </row>
    <row r="13803" spans="1:18" x14ac:dyDescent="0.25">
      <c r="A13803" t="s">
        <v>14323</v>
      </c>
      <c r="B13803">
        <v>36</v>
      </c>
      <c r="C13803" t="s">
        <v>14</v>
      </c>
      <c r="D13803" t="s">
        <v>76</v>
      </c>
      <c r="E13803" t="s">
        <v>36</v>
      </c>
      <c r="F13803" s="1">
        <v>44375</v>
      </c>
      <c r="G13803" t="s">
        <v>25</v>
      </c>
      <c r="H13803">
        <v>7897.6793827398214</v>
      </c>
      <c r="I13803" t="s">
        <v>33133</v>
      </c>
      <c r="J13803">
        <v>288</v>
      </c>
      <c r="K13803" t="s">
        <v>37</v>
      </c>
      <c r="L13803" s="1">
        <v>44396</v>
      </c>
      <c r="M13803" t="s">
        <v>57</v>
      </c>
      <c r="N13803" t="s">
        <v>38</v>
      </c>
      <c r="O13803">
        <v>21</v>
      </c>
      <c r="P13803" t="s">
        <v>33129</v>
      </c>
      <c r="Q13803" t="s">
        <v>33121</v>
      </c>
      <c r="R13803" t="s">
        <v>33122</v>
      </c>
    </row>
    <row r="13804" spans="1:18" x14ac:dyDescent="0.25">
      <c r="A13804" t="s">
        <v>13991</v>
      </c>
      <c r="B13804">
        <v>28</v>
      </c>
      <c r="C13804" t="s">
        <v>14</v>
      </c>
      <c r="D13804" t="s">
        <v>31</v>
      </c>
      <c r="E13804" t="s">
        <v>16</v>
      </c>
      <c r="F13804" s="1">
        <v>45144</v>
      </c>
      <c r="G13804" t="s">
        <v>25</v>
      </c>
      <c r="H13804">
        <v>24187.469839208035</v>
      </c>
      <c r="I13804" t="s">
        <v>33119</v>
      </c>
      <c r="J13804">
        <v>152</v>
      </c>
      <c r="K13804" t="s">
        <v>19</v>
      </c>
      <c r="L13804" s="1">
        <v>45168</v>
      </c>
      <c r="M13804" t="s">
        <v>27</v>
      </c>
      <c r="N13804" t="s">
        <v>38</v>
      </c>
      <c r="O13804">
        <v>24</v>
      </c>
      <c r="P13804" t="s">
        <v>33120</v>
      </c>
      <c r="Q13804" t="s">
        <v>33121</v>
      </c>
      <c r="R13804" t="s">
        <v>33122</v>
      </c>
    </row>
    <row r="13805" spans="1:18" x14ac:dyDescent="0.25">
      <c r="A13805" t="s">
        <v>14324</v>
      </c>
      <c r="B13805">
        <v>59</v>
      </c>
      <c r="C13805" t="s">
        <v>30</v>
      </c>
      <c r="D13805" t="s">
        <v>76</v>
      </c>
      <c r="E13805" t="s">
        <v>43</v>
      </c>
      <c r="F13805" s="1">
        <v>44435</v>
      </c>
      <c r="G13805" t="s">
        <v>18</v>
      </c>
      <c r="H13805">
        <v>42749.541981068767</v>
      </c>
      <c r="I13805" t="s">
        <v>33123</v>
      </c>
      <c r="J13805">
        <v>282</v>
      </c>
      <c r="K13805" t="s">
        <v>37</v>
      </c>
      <c r="L13805" s="1">
        <v>44450</v>
      </c>
      <c r="M13805" t="s">
        <v>20</v>
      </c>
      <c r="N13805" t="s">
        <v>38</v>
      </c>
      <c r="O13805">
        <v>15</v>
      </c>
      <c r="P13805" t="s">
        <v>33132</v>
      </c>
      <c r="Q13805" t="s">
        <v>33128</v>
      </c>
      <c r="R13805" t="s">
        <v>33126</v>
      </c>
    </row>
    <row r="13806" spans="1:18" x14ac:dyDescent="0.25">
      <c r="A13806" t="s">
        <v>14325</v>
      </c>
      <c r="B13806">
        <v>18</v>
      </c>
      <c r="C13806" t="s">
        <v>30</v>
      </c>
      <c r="D13806" t="s">
        <v>46</v>
      </c>
      <c r="E13806" t="s">
        <v>16</v>
      </c>
      <c r="F13806" s="1">
        <v>44961</v>
      </c>
      <c r="G13806" t="s">
        <v>48</v>
      </c>
      <c r="H13806">
        <v>46179.751119611305</v>
      </c>
      <c r="I13806" t="s">
        <v>33123</v>
      </c>
      <c r="J13806">
        <v>358</v>
      </c>
      <c r="K13806" t="s">
        <v>26</v>
      </c>
      <c r="L13806" s="1">
        <v>44967</v>
      </c>
      <c r="M13806" t="s">
        <v>27</v>
      </c>
      <c r="N13806" t="s">
        <v>21</v>
      </c>
      <c r="O13806">
        <v>6</v>
      </c>
      <c r="P13806" t="s">
        <v>33131</v>
      </c>
      <c r="Q13806" t="s">
        <v>33121</v>
      </c>
      <c r="R13806" t="s">
        <v>33122</v>
      </c>
    </row>
    <row r="13807" spans="1:18" x14ac:dyDescent="0.25">
      <c r="A13807" t="s">
        <v>14326</v>
      </c>
      <c r="B13807">
        <v>55</v>
      </c>
      <c r="C13807" t="s">
        <v>30</v>
      </c>
      <c r="D13807" t="s">
        <v>46</v>
      </c>
      <c r="E13807" t="s">
        <v>56</v>
      </c>
      <c r="F13807" s="1">
        <v>43845</v>
      </c>
      <c r="G13807" t="s">
        <v>25</v>
      </c>
      <c r="H13807">
        <v>7419.6983147722131</v>
      </c>
      <c r="I13807" t="s">
        <v>33133</v>
      </c>
      <c r="J13807">
        <v>122</v>
      </c>
      <c r="K13807" t="s">
        <v>19</v>
      </c>
      <c r="L13807" s="1">
        <v>43864</v>
      </c>
      <c r="M13807" t="s">
        <v>20</v>
      </c>
      <c r="N13807" t="s">
        <v>21</v>
      </c>
      <c r="O13807">
        <v>19</v>
      </c>
      <c r="P13807" t="s">
        <v>33132</v>
      </c>
      <c r="Q13807" t="s">
        <v>33128</v>
      </c>
      <c r="R13807" t="s">
        <v>33126</v>
      </c>
    </row>
    <row r="13808" spans="1:18" x14ac:dyDescent="0.25">
      <c r="A13808" t="s">
        <v>14327</v>
      </c>
      <c r="B13808">
        <v>35</v>
      </c>
      <c r="C13808" t="s">
        <v>14</v>
      </c>
      <c r="D13808" t="s">
        <v>15</v>
      </c>
      <c r="E13808" t="s">
        <v>63</v>
      </c>
      <c r="F13808" s="1">
        <v>44553</v>
      </c>
      <c r="G13808" t="s">
        <v>32</v>
      </c>
      <c r="H13808">
        <v>24703.140894839653</v>
      </c>
      <c r="I13808" t="s">
        <v>33119</v>
      </c>
      <c r="J13808">
        <v>195</v>
      </c>
      <c r="K13808" t="s">
        <v>19</v>
      </c>
      <c r="L13808" s="1">
        <v>44578</v>
      </c>
      <c r="M13808" t="s">
        <v>41</v>
      </c>
      <c r="N13808" t="s">
        <v>38</v>
      </c>
      <c r="O13808">
        <v>25</v>
      </c>
      <c r="P13808" t="s">
        <v>33135</v>
      </c>
      <c r="Q13808" t="s">
        <v>33121</v>
      </c>
      <c r="R13808" t="s">
        <v>33122</v>
      </c>
    </row>
    <row r="13809" spans="1:18" x14ac:dyDescent="0.25">
      <c r="A13809" t="s">
        <v>9906</v>
      </c>
      <c r="B13809">
        <v>37</v>
      </c>
      <c r="C13809" t="s">
        <v>30</v>
      </c>
      <c r="D13809" t="s">
        <v>23</v>
      </c>
      <c r="E13809" t="s">
        <v>43</v>
      </c>
      <c r="F13809" s="1">
        <v>44698</v>
      </c>
      <c r="G13809" t="s">
        <v>44</v>
      </c>
      <c r="H13809">
        <v>2412.9242605569243</v>
      </c>
      <c r="I13809" t="s">
        <v>33133</v>
      </c>
      <c r="J13809">
        <v>151</v>
      </c>
      <c r="K13809" t="s">
        <v>37</v>
      </c>
      <c r="L13809" s="1">
        <v>44706</v>
      </c>
      <c r="M13809" t="s">
        <v>27</v>
      </c>
      <c r="N13809" t="s">
        <v>21</v>
      </c>
      <c r="O13809">
        <v>8</v>
      </c>
      <c r="P13809" t="s">
        <v>33129</v>
      </c>
      <c r="Q13809" t="s">
        <v>33121</v>
      </c>
      <c r="R13809" t="s">
        <v>33122</v>
      </c>
    </row>
    <row r="13810" spans="1:18" x14ac:dyDescent="0.25">
      <c r="A13810" t="s">
        <v>14328</v>
      </c>
      <c r="B13810">
        <v>60</v>
      </c>
      <c r="C13810" t="s">
        <v>30</v>
      </c>
      <c r="D13810" t="s">
        <v>35</v>
      </c>
      <c r="E13810" t="s">
        <v>16</v>
      </c>
      <c r="F13810" s="1">
        <v>43957</v>
      </c>
      <c r="G13810" t="s">
        <v>48</v>
      </c>
      <c r="H13810">
        <v>22462.333543272642</v>
      </c>
      <c r="I13810" t="s">
        <v>33119</v>
      </c>
      <c r="J13810">
        <v>500</v>
      </c>
      <c r="K13810" t="s">
        <v>19</v>
      </c>
      <c r="L13810" s="1">
        <v>43961</v>
      </c>
      <c r="M13810" t="s">
        <v>57</v>
      </c>
      <c r="N13810" t="s">
        <v>21</v>
      </c>
      <c r="O13810">
        <v>4</v>
      </c>
      <c r="P13810" t="s">
        <v>33132</v>
      </c>
      <c r="Q13810" t="s">
        <v>33128</v>
      </c>
      <c r="R13810" t="s">
        <v>33126</v>
      </c>
    </row>
    <row r="13811" spans="1:18" x14ac:dyDescent="0.25">
      <c r="A13811" t="s">
        <v>14329</v>
      </c>
      <c r="B13811">
        <v>64</v>
      </c>
      <c r="C13811" t="s">
        <v>30</v>
      </c>
      <c r="D13811" t="s">
        <v>46</v>
      </c>
      <c r="E13811" t="s">
        <v>36</v>
      </c>
      <c r="F13811" s="1">
        <v>44348</v>
      </c>
      <c r="G13811" t="s">
        <v>32</v>
      </c>
      <c r="H13811">
        <v>47022.779510205488</v>
      </c>
      <c r="I13811" t="s">
        <v>33123</v>
      </c>
      <c r="J13811">
        <v>104</v>
      </c>
      <c r="K13811" t="s">
        <v>19</v>
      </c>
      <c r="L13811" s="1">
        <v>44376</v>
      </c>
      <c r="M13811" t="s">
        <v>33</v>
      </c>
      <c r="N13811" t="s">
        <v>28</v>
      </c>
      <c r="O13811">
        <v>28</v>
      </c>
      <c r="P13811" t="s">
        <v>33124</v>
      </c>
      <c r="Q13811" t="s">
        <v>33125</v>
      </c>
      <c r="R13811" t="s">
        <v>33134</v>
      </c>
    </row>
    <row r="13812" spans="1:18" x14ac:dyDescent="0.25">
      <c r="A13812" t="s">
        <v>14330</v>
      </c>
      <c r="B13812">
        <v>80</v>
      </c>
      <c r="C13812" t="s">
        <v>30</v>
      </c>
      <c r="D13812" t="s">
        <v>76</v>
      </c>
      <c r="E13812" t="s">
        <v>24</v>
      </c>
      <c r="F13812" s="1">
        <v>44596</v>
      </c>
      <c r="G13812" t="s">
        <v>48</v>
      </c>
      <c r="H13812">
        <v>14976.375283970197</v>
      </c>
      <c r="I13812" t="s">
        <v>33119</v>
      </c>
      <c r="J13812">
        <v>400</v>
      </c>
      <c r="K13812" t="s">
        <v>37</v>
      </c>
      <c r="L13812" s="1">
        <v>44603</v>
      </c>
      <c r="M13812" t="s">
        <v>27</v>
      </c>
      <c r="N13812" t="s">
        <v>28</v>
      </c>
      <c r="O13812">
        <v>7</v>
      </c>
      <c r="P13812" t="s">
        <v>33124</v>
      </c>
      <c r="Q13812" t="s">
        <v>33125</v>
      </c>
      <c r="R13812" t="s">
        <v>33126</v>
      </c>
    </row>
    <row r="13813" spans="1:18" x14ac:dyDescent="0.25">
      <c r="A13813" t="s">
        <v>1814</v>
      </c>
      <c r="B13813">
        <v>31</v>
      </c>
      <c r="C13813" t="s">
        <v>14</v>
      </c>
      <c r="D13813" t="s">
        <v>35</v>
      </c>
      <c r="E13813" t="s">
        <v>16</v>
      </c>
      <c r="F13813" s="1">
        <v>44118</v>
      </c>
      <c r="G13813" t="s">
        <v>25</v>
      </c>
      <c r="H13813">
        <v>13965.875193242215</v>
      </c>
      <c r="I13813" t="s">
        <v>33119</v>
      </c>
      <c r="J13813">
        <v>281</v>
      </c>
      <c r="K13813" t="s">
        <v>37</v>
      </c>
      <c r="L13813" s="1">
        <v>44131</v>
      </c>
      <c r="M13813" t="s">
        <v>27</v>
      </c>
      <c r="N13813" t="s">
        <v>38</v>
      </c>
      <c r="O13813">
        <v>13</v>
      </c>
      <c r="P13813" t="s">
        <v>33135</v>
      </c>
      <c r="Q13813" t="s">
        <v>33121</v>
      </c>
      <c r="R13813" t="s">
        <v>33122</v>
      </c>
    </row>
    <row r="13814" spans="1:18" x14ac:dyDescent="0.25">
      <c r="A13814" t="s">
        <v>14331</v>
      </c>
      <c r="B13814">
        <v>80</v>
      </c>
      <c r="C13814" t="s">
        <v>30</v>
      </c>
      <c r="D13814" t="s">
        <v>35</v>
      </c>
      <c r="E13814" t="s">
        <v>63</v>
      </c>
      <c r="F13814" s="1">
        <v>44441</v>
      </c>
      <c r="G13814" t="s">
        <v>48</v>
      </c>
      <c r="H13814">
        <v>8529.1603783185383</v>
      </c>
      <c r="I13814" t="s">
        <v>33133</v>
      </c>
      <c r="J13814">
        <v>268</v>
      </c>
      <c r="K13814" t="s">
        <v>19</v>
      </c>
      <c r="L13814" s="1">
        <v>44450</v>
      </c>
      <c r="M13814" t="s">
        <v>41</v>
      </c>
      <c r="N13814" t="s">
        <v>21</v>
      </c>
      <c r="O13814">
        <v>9</v>
      </c>
      <c r="P13814" t="s">
        <v>33124</v>
      </c>
      <c r="Q13814" t="s">
        <v>33125</v>
      </c>
      <c r="R13814" t="s">
        <v>33126</v>
      </c>
    </row>
    <row r="13815" spans="1:18" x14ac:dyDescent="0.25">
      <c r="A13815" t="s">
        <v>6467</v>
      </c>
      <c r="B13815">
        <v>46</v>
      </c>
      <c r="C13815" t="s">
        <v>14</v>
      </c>
      <c r="D13815" t="s">
        <v>23</v>
      </c>
      <c r="E13815" t="s">
        <v>16</v>
      </c>
      <c r="F13815" s="1">
        <v>44820</v>
      </c>
      <c r="G13815" t="s">
        <v>48</v>
      </c>
      <c r="H13815">
        <v>11807.773884941924</v>
      </c>
      <c r="I13815" t="s">
        <v>33119</v>
      </c>
      <c r="J13815">
        <v>109</v>
      </c>
      <c r="K13815" t="s">
        <v>19</v>
      </c>
      <c r="L13815" s="1">
        <v>44829</v>
      </c>
      <c r="M13815" t="s">
        <v>41</v>
      </c>
      <c r="N13815" t="s">
        <v>21</v>
      </c>
      <c r="O13815">
        <v>9</v>
      </c>
      <c r="P13815" t="s">
        <v>33127</v>
      </c>
      <c r="Q13815" t="s">
        <v>33128</v>
      </c>
      <c r="R13815" t="s">
        <v>33126</v>
      </c>
    </row>
    <row r="13816" spans="1:18" x14ac:dyDescent="0.25">
      <c r="A13816" t="s">
        <v>14332</v>
      </c>
      <c r="B13816">
        <v>73</v>
      </c>
      <c r="C13816" t="s">
        <v>14</v>
      </c>
      <c r="D13816" t="s">
        <v>76</v>
      </c>
      <c r="E13816" t="s">
        <v>63</v>
      </c>
      <c r="F13816" s="1">
        <v>43804</v>
      </c>
      <c r="G13816" t="s">
        <v>48</v>
      </c>
      <c r="H13816">
        <v>18778.686965668778</v>
      </c>
      <c r="I13816" t="s">
        <v>33119</v>
      </c>
      <c r="J13816">
        <v>492</v>
      </c>
      <c r="K13816" t="s">
        <v>37</v>
      </c>
      <c r="L13816" s="1">
        <v>43814</v>
      </c>
      <c r="M13816" t="s">
        <v>33</v>
      </c>
      <c r="N13816" t="s">
        <v>38</v>
      </c>
      <c r="O13816">
        <v>10</v>
      </c>
      <c r="P13816" t="s">
        <v>33124</v>
      </c>
      <c r="Q13816" t="s">
        <v>33125</v>
      </c>
      <c r="R13816" t="s">
        <v>33126</v>
      </c>
    </row>
    <row r="13817" spans="1:18" x14ac:dyDescent="0.25">
      <c r="A13817" t="s">
        <v>14333</v>
      </c>
      <c r="B13817">
        <v>48</v>
      </c>
      <c r="C13817" t="s">
        <v>30</v>
      </c>
      <c r="D13817" t="s">
        <v>31</v>
      </c>
      <c r="E13817" t="s">
        <v>43</v>
      </c>
      <c r="F13817" s="1">
        <v>44184</v>
      </c>
      <c r="G13817" t="s">
        <v>32</v>
      </c>
      <c r="H13817">
        <v>2441.0106084197441</v>
      </c>
      <c r="I13817" t="s">
        <v>33133</v>
      </c>
      <c r="J13817">
        <v>324</v>
      </c>
      <c r="K13817" t="s">
        <v>26</v>
      </c>
      <c r="L13817" s="1">
        <v>44214</v>
      </c>
      <c r="M13817" t="s">
        <v>33</v>
      </c>
      <c r="N13817" t="s">
        <v>28</v>
      </c>
      <c r="O13817">
        <v>30</v>
      </c>
      <c r="P13817" t="s">
        <v>33127</v>
      </c>
      <c r="Q13817" t="s">
        <v>33128</v>
      </c>
      <c r="R13817" t="s">
        <v>33126</v>
      </c>
    </row>
    <row r="13818" spans="1:18" x14ac:dyDescent="0.25">
      <c r="A13818" t="s">
        <v>14334</v>
      </c>
      <c r="B13818">
        <v>73</v>
      </c>
      <c r="C13818" t="s">
        <v>30</v>
      </c>
      <c r="D13818" t="s">
        <v>46</v>
      </c>
      <c r="E13818" t="s">
        <v>56</v>
      </c>
      <c r="F13818" s="1">
        <v>43611</v>
      </c>
      <c r="G13818" t="s">
        <v>25</v>
      </c>
      <c r="H13818">
        <v>47276.677453795885</v>
      </c>
      <c r="I13818" t="s">
        <v>33123</v>
      </c>
      <c r="J13818">
        <v>384</v>
      </c>
      <c r="K13818" t="s">
        <v>19</v>
      </c>
      <c r="L13818" s="1">
        <v>43641</v>
      </c>
      <c r="M13818" t="s">
        <v>57</v>
      </c>
      <c r="N13818" t="s">
        <v>21</v>
      </c>
      <c r="O13818">
        <v>30</v>
      </c>
      <c r="P13818" t="s">
        <v>33124</v>
      </c>
      <c r="Q13818" t="s">
        <v>33125</v>
      </c>
      <c r="R13818" t="s">
        <v>33134</v>
      </c>
    </row>
    <row r="13819" spans="1:18" x14ac:dyDescent="0.25">
      <c r="A13819" t="s">
        <v>14336</v>
      </c>
      <c r="B13819">
        <v>63</v>
      </c>
      <c r="C13819" t="s">
        <v>30</v>
      </c>
      <c r="D13819" t="s">
        <v>23</v>
      </c>
      <c r="E13819" t="s">
        <v>63</v>
      </c>
      <c r="F13819" s="1">
        <v>44886</v>
      </c>
      <c r="G13819" t="s">
        <v>25</v>
      </c>
      <c r="H13819">
        <v>43385.180459932264</v>
      </c>
      <c r="I13819" t="s">
        <v>33123</v>
      </c>
      <c r="J13819">
        <v>153</v>
      </c>
      <c r="K13819" t="s">
        <v>26</v>
      </c>
      <c r="L13819" s="1">
        <v>44888</v>
      </c>
      <c r="M13819" t="s">
        <v>41</v>
      </c>
      <c r="N13819" t="s">
        <v>38</v>
      </c>
      <c r="O13819">
        <v>2</v>
      </c>
      <c r="P13819" t="s">
        <v>33124</v>
      </c>
      <c r="Q13819" t="s">
        <v>33125</v>
      </c>
      <c r="R13819" t="s">
        <v>33126</v>
      </c>
    </row>
    <row r="13820" spans="1:18" x14ac:dyDescent="0.25">
      <c r="A13820" t="s">
        <v>14338</v>
      </c>
      <c r="B13820">
        <v>25</v>
      </c>
      <c r="C13820" t="s">
        <v>30</v>
      </c>
      <c r="D13820" t="s">
        <v>67</v>
      </c>
      <c r="E13820" t="s">
        <v>36</v>
      </c>
      <c r="F13820" s="1">
        <v>43662</v>
      </c>
      <c r="G13820" t="s">
        <v>48</v>
      </c>
      <c r="H13820">
        <v>33785.637945556649</v>
      </c>
      <c r="I13820" t="s">
        <v>33123</v>
      </c>
      <c r="J13820">
        <v>432</v>
      </c>
      <c r="K13820" t="s">
        <v>37</v>
      </c>
      <c r="L13820" s="1">
        <v>43689</v>
      </c>
      <c r="M13820" t="s">
        <v>41</v>
      </c>
      <c r="N13820" t="s">
        <v>38</v>
      </c>
      <c r="O13820">
        <v>27</v>
      </c>
      <c r="P13820" t="s">
        <v>33130</v>
      </c>
      <c r="Q13820" t="s">
        <v>33121</v>
      </c>
      <c r="R13820" t="s">
        <v>33122</v>
      </c>
    </row>
    <row r="13821" spans="1:18" x14ac:dyDescent="0.25">
      <c r="A13821" t="s">
        <v>14339</v>
      </c>
      <c r="B13821">
        <v>29</v>
      </c>
      <c r="C13821" t="s">
        <v>30</v>
      </c>
      <c r="D13821" t="s">
        <v>76</v>
      </c>
      <c r="E13821" t="s">
        <v>36</v>
      </c>
      <c r="F13821" s="1">
        <v>44943</v>
      </c>
      <c r="G13821" t="s">
        <v>44</v>
      </c>
      <c r="H13821">
        <v>22203.978304782857</v>
      </c>
      <c r="I13821" t="s">
        <v>33119</v>
      </c>
      <c r="J13821">
        <v>373</v>
      </c>
      <c r="K13821" t="s">
        <v>19</v>
      </c>
      <c r="L13821" s="1">
        <v>44955</v>
      </c>
      <c r="M13821" t="s">
        <v>27</v>
      </c>
      <c r="N13821" t="s">
        <v>21</v>
      </c>
      <c r="O13821">
        <v>12</v>
      </c>
      <c r="P13821" t="s">
        <v>33120</v>
      </c>
      <c r="Q13821" t="s">
        <v>33121</v>
      </c>
      <c r="R13821" t="s">
        <v>33122</v>
      </c>
    </row>
    <row r="13822" spans="1:18" x14ac:dyDescent="0.25">
      <c r="A13822" t="s">
        <v>8433</v>
      </c>
      <c r="B13822">
        <v>49</v>
      </c>
      <c r="C13822" t="s">
        <v>30</v>
      </c>
      <c r="D13822" t="s">
        <v>67</v>
      </c>
      <c r="E13822" t="s">
        <v>16</v>
      </c>
      <c r="F13822" s="1">
        <v>44707</v>
      </c>
      <c r="G13822" t="s">
        <v>32</v>
      </c>
      <c r="H13822">
        <v>44408.949342844848</v>
      </c>
      <c r="I13822" t="s">
        <v>33123</v>
      </c>
      <c r="J13822">
        <v>392</v>
      </c>
      <c r="K13822" t="s">
        <v>19</v>
      </c>
      <c r="L13822" s="1">
        <v>44724</v>
      </c>
      <c r="M13822" t="s">
        <v>27</v>
      </c>
      <c r="N13822" t="s">
        <v>28</v>
      </c>
      <c r="O13822">
        <v>17</v>
      </c>
      <c r="P13822" t="s">
        <v>33127</v>
      </c>
      <c r="Q13822" t="s">
        <v>33128</v>
      </c>
      <c r="R13822" t="s">
        <v>33126</v>
      </c>
    </row>
    <row r="13823" spans="1:18" x14ac:dyDescent="0.25">
      <c r="A13823" t="s">
        <v>14340</v>
      </c>
      <c r="B13823">
        <v>78</v>
      </c>
      <c r="C13823" t="s">
        <v>30</v>
      </c>
      <c r="D13823" t="s">
        <v>15</v>
      </c>
      <c r="E13823" t="s">
        <v>63</v>
      </c>
      <c r="F13823" s="1">
        <v>44242</v>
      </c>
      <c r="G13823" t="s">
        <v>32</v>
      </c>
      <c r="H13823">
        <v>3498.6872556984295</v>
      </c>
      <c r="I13823" t="s">
        <v>33133</v>
      </c>
      <c r="J13823">
        <v>285</v>
      </c>
      <c r="K13823" t="s">
        <v>37</v>
      </c>
      <c r="L13823" s="1">
        <v>44265</v>
      </c>
      <c r="M13823" t="s">
        <v>33</v>
      </c>
      <c r="N13823" t="s">
        <v>21</v>
      </c>
      <c r="O13823">
        <v>23</v>
      </c>
      <c r="P13823" t="s">
        <v>33124</v>
      </c>
      <c r="Q13823" t="s">
        <v>33125</v>
      </c>
      <c r="R13823" t="s">
        <v>33126</v>
      </c>
    </row>
    <row r="13824" spans="1:18" x14ac:dyDescent="0.25">
      <c r="A13824" t="s">
        <v>12104</v>
      </c>
      <c r="B13824">
        <v>36</v>
      </c>
      <c r="C13824" t="s">
        <v>30</v>
      </c>
      <c r="D13824" t="s">
        <v>15</v>
      </c>
      <c r="E13824" t="s">
        <v>36</v>
      </c>
      <c r="F13824" s="1">
        <v>44723</v>
      </c>
      <c r="G13824" t="s">
        <v>48</v>
      </c>
      <c r="H13824">
        <v>13961.351334487665</v>
      </c>
      <c r="I13824" t="s">
        <v>33119</v>
      </c>
      <c r="J13824">
        <v>476</v>
      </c>
      <c r="K13824" t="s">
        <v>19</v>
      </c>
      <c r="L13824" s="1">
        <v>44733</v>
      </c>
      <c r="M13824" t="s">
        <v>33</v>
      </c>
      <c r="N13824" t="s">
        <v>21</v>
      </c>
      <c r="O13824">
        <v>10</v>
      </c>
      <c r="P13824" t="s">
        <v>33129</v>
      </c>
      <c r="Q13824" t="s">
        <v>33121</v>
      </c>
      <c r="R13824" t="s">
        <v>33122</v>
      </c>
    </row>
    <row r="13825" spans="1:18" x14ac:dyDescent="0.25">
      <c r="A13825" t="s">
        <v>14341</v>
      </c>
      <c r="B13825">
        <v>50</v>
      </c>
      <c r="C13825" t="s">
        <v>30</v>
      </c>
      <c r="D13825" t="s">
        <v>23</v>
      </c>
      <c r="E13825" t="s">
        <v>36</v>
      </c>
      <c r="F13825" s="1">
        <v>44355</v>
      </c>
      <c r="G13825" t="s">
        <v>44</v>
      </c>
      <c r="H13825">
        <v>39152.83901722086</v>
      </c>
      <c r="I13825" t="s">
        <v>33123</v>
      </c>
      <c r="J13825">
        <v>422</v>
      </c>
      <c r="K13825" t="s">
        <v>19</v>
      </c>
      <c r="L13825" s="1">
        <v>44375</v>
      </c>
      <c r="M13825" t="s">
        <v>57</v>
      </c>
      <c r="N13825" t="s">
        <v>38</v>
      </c>
      <c r="O13825">
        <v>20</v>
      </c>
      <c r="P13825" t="s">
        <v>33127</v>
      </c>
      <c r="Q13825" t="s">
        <v>33128</v>
      </c>
      <c r="R13825" t="s">
        <v>33126</v>
      </c>
    </row>
    <row r="13826" spans="1:18" x14ac:dyDescent="0.25">
      <c r="A13826" t="s">
        <v>14343</v>
      </c>
      <c r="B13826">
        <v>49</v>
      </c>
      <c r="C13826" t="s">
        <v>30</v>
      </c>
      <c r="D13826" t="s">
        <v>31</v>
      </c>
      <c r="E13826" t="s">
        <v>43</v>
      </c>
      <c r="F13826" s="1">
        <v>44196</v>
      </c>
      <c r="G13826" t="s">
        <v>25</v>
      </c>
      <c r="H13826">
        <v>16516.018932286839</v>
      </c>
      <c r="I13826" t="s">
        <v>33119</v>
      </c>
      <c r="J13826">
        <v>465</v>
      </c>
      <c r="K13826" t="s">
        <v>26</v>
      </c>
      <c r="L13826" s="1">
        <v>44226</v>
      </c>
      <c r="M13826" t="s">
        <v>27</v>
      </c>
      <c r="N13826" t="s">
        <v>28</v>
      </c>
      <c r="O13826">
        <v>30</v>
      </c>
      <c r="P13826" t="s">
        <v>33127</v>
      </c>
      <c r="Q13826" t="s">
        <v>33128</v>
      </c>
      <c r="R13826" t="s">
        <v>33126</v>
      </c>
    </row>
    <row r="13827" spans="1:18" x14ac:dyDescent="0.25">
      <c r="A13827" t="s">
        <v>14344</v>
      </c>
      <c r="B13827">
        <v>43</v>
      </c>
      <c r="C13827" t="s">
        <v>30</v>
      </c>
      <c r="D13827" t="s">
        <v>40</v>
      </c>
      <c r="E13827" t="s">
        <v>43</v>
      </c>
      <c r="F13827" s="1">
        <v>44452</v>
      </c>
      <c r="G13827" t="s">
        <v>32</v>
      </c>
      <c r="H13827">
        <v>41718.969628944171</v>
      </c>
      <c r="I13827" t="s">
        <v>33123</v>
      </c>
      <c r="J13827">
        <v>326</v>
      </c>
      <c r="K13827" t="s">
        <v>37</v>
      </c>
      <c r="L13827" s="1">
        <v>44480</v>
      </c>
      <c r="M13827" t="s">
        <v>33</v>
      </c>
      <c r="N13827" t="s">
        <v>21</v>
      </c>
      <c r="O13827">
        <v>28</v>
      </c>
      <c r="P13827" t="s">
        <v>33127</v>
      </c>
      <c r="Q13827" t="s">
        <v>33128</v>
      </c>
      <c r="R13827" t="s">
        <v>33126</v>
      </c>
    </row>
    <row r="13828" spans="1:18" x14ac:dyDescent="0.25">
      <c r="A13828" t="s">
        <v>14345</v>
      </c>
      <c r="B13828">
        <v>50</v>
      </c>
      <c r="C13828" t="s">
        <v>30</v>
      </c>
      <c r="D13828" t="s">
        <v>31</v>
      </c>
      <c r="E13828" t="s">
        <v>24</v>
      </c>
      <c r="F13828" s="1">
        <v>45202</v>
      </c>
      <c r="G13828" t="s">
        <v>48</v>
      </c>
      <c r="H13828">
        <v>24710.214865607548</v>
      </c>
      <c r="I13828" t="s">
        <v>33119</v>
      </c>
      <c r="J13828">
        <v>187</v>
      </c>
      <c r="K13828" t="s">
        <v>19</v>
      </c>
      <c r="L13828" s="1">
        <v>45210</v>
      </c>
      <c r="M13828" t="s">
        <v>20</v>
      </c>
      <c r="N13828" t="s">
        <v>28</v>
      </c>
      <c r="O13828">
        <v>8</v>
      </c>
      <c r="P13828" t="s">
        <v>33127</v>
      </c>
      <c r="Q13828" t="s">
        <v>33128</v>
      </c>
      <c r="R13828" t="s">
        <v>33126</v>
      </c>
    </row>
    <row r="13829" spans="1:18" x14ac:dyDescent="0.25">
      <c r="A13829" t="s">
        <v>14346</v>
      </c>
      <c r="B13829">
        <v>37</v>
      </c>
      <c r="C13829" t="s">
        <v>30</v>
      </c>
      <c r="D13829" t="s">
        <v>40</v>
      </c>
      <c r="E13829" t="s">
        <v>56</v>
      </c>
      <c r="F13829" s="1">
        <v>44875</v>
      </c>
      <c r="G13829" t="s">
        <v>48</v>
      </c>
      <c r="H13829">
        <v>7987.8989584965848</v>
      </c>
      <c r="I13829" t="s">
        <v>33133</v>
      </c>
      <c r="J13829">
        <v>359</v>
      </c>
      <c r="K13829" t="s">
        <v>19</v>
      </c>
      <c r="L13829" s="1">
        <v>44883</v>
      </c>
      <c r="M13829" t="s">
        <v>57</v>
      </c>
      <c r="N13829" t="s">
        <v>38</v>
      </c>
      <c r="O13829">
        <v>8</v>
      </c>
      <c r="P13829" t="s">
        <v>33129</v>
      </c>
      <c r="Q13829" t="s">
        <v>33121</v>
      </c>
      <c r="R13829" t="s">
        <v>33122</v>
      </c>
    </row>
    <row r="13830" spans="1:18" x14ac:dyDescent="0.25">
      <c r="A13830" t="s">
        <v>14347</v>
      </c>
      <c r="B13830">
        <v>76</v>
      </c>
      <c r="C13830" t="s">
        <v>14</v>
      </c>
      <c r="D13830" t="s">
        <v>67</v>
      </c>
      <c r="E13830" t="s">
        <v>43</v>
      </c>
      <c r="F13830" s="1">
        <v>45332</v>
      </c>
      <c r="G13830" t="s">
        <v>44</v>
      </c>
      <c r="H13830">
        <v>26022.374283481393</v>
      </c>
      <c r="I13830" t="s">
        <v>33119</v>
      </c>
      <c r="J13830">
        <v>415</v>
      </c>
      <c r="K13830" t="s">
        <v>37</v>
      </c>
      <c r="L13830" s="1">
        <v>45359</v>
      </c>
      <c r="M13830" t="s">
        <v>20</v>
      </c>
      <c r="N13830" t="s">
        <v>38</v>
      </c>
      <c r="O13830">
        <v>27</v>
      </c>
      <c r="P13830" t="s">
        <v>33124</v>
      </c>
      <c r="Q13830" t="s">
        <v>33125</v>
      </c>
      <c r="R13830" t="s">
        <v>33126</v>
      </c>
    </row>
    <row r="13831" spans="1:18" x14ac:dyDescent="0.25">
      <c r="A13831" t="s">
        <v>14349</v>
      </c>
      <c r="B13831">
        <v>75</v>
      </c>
      <c r="C13831" t="s">
        <v>14</v>
      </c>
      <c r="D13831" t="s">
        <v>35</v>
      </c>
      <c r="E13831" t="s">
        <v>43</v>
      </c>
      <c r="F13831" s="1">
        <v>45175</v>
      </c>
      <c r="G13831" t="s">
        <v>18</v>
      </c>
      <c r="H13831">
        <v>42643.987383125132</v>
      </c>
      <c r="I13831" t="s">
        <v>33123</v>
      </c>
      <c r="J13831">
        <v>133</v>
      </c>
      <c r="K13831" t="s">
        <v>26</v>
      </c>
      <c r="L13831" s="1">
        <v>45205</v>
      </c>
      <c r="M13831" t="s">
        <v>57</v>
      </c>
      <c r="N13831" t="s">
        <v>38</v>
      </c>
      <c r="O13831">
        <v>30</v>
      </c>
      <c r="P13831" t="s">
        <v>33124</v>
      </c>
      <c r="Q13831" t="s">
        <v>33125</v>
      </c>
      <c r="R13831" t="s">
        <v>33126</v>
      </c>
    </row>
    <row r="13832" spans="1:18" x14ac:dyDescent="0.25">
      <c r="A13832" t="s">
        <v>14350</v>
      </c>
      <c r="B13832">
        <v>83</v>
      </c>
      <c r="C13832" t="s">
        <v>30</v>
      </c>
      <c r="D13832" t="s">
        <v>31</v>
      </c>
      <c r="E13832" t="s">
        <v>24</v>
      </c>
      <c r="F13832" s="1">
        <v>43739</v>
      </c>
      <c r="G13832" t="s">
        <v>48</v>
      </c>
      <c r="H13832">
        <v>29831.647711244717</v>
      </c>
      <c r="I13832" t="s">
        <v>33119</v>
      </c>
      <c r="J13832">
        <v>442</v>
      </c>
      <c r="K13832" t="s">
        <v>19</v>
      </c>
      <c r="L13832" s="1">
        <v>43747</v>
      </c>
      <c r="M13832" t="s">
        <v>27</v>
      </c>
      <c r="N13832" t="s">
        <v>21</v>
      </c>
      <c r="O13832">
        <v>8</v>
      </c>
      <c r="P13832" t="s">
        <v>33124</v>
      </c>
      <c r="Q13832" t="s">
        <v>33125</v>
      </c>
      <c r="R13832" t="s">
        <v>33126</v>
      </c>
    </row>
    <row r="13833" spans="1:18" x14ac:dyDescent="0.25">
      <c r="A13833" t="s">
        <v>9914</v>
      </c>
      <c r="B13833">
        <v>50</v>
      </c>
      <c r="C13833" t="s">
        <v>30</v>
      </c>
      <c r="D13833" t="s">
        <v>35</v>
      </c>
      <c r="E13833" t="s">
        <v>43</v>
      </c>
      <c r="F13833" s="1">
        <v>44047</v>
      </c>
      <c r="G13833" t="s">
        <v>48</v>
      </c>
      <c r="H13833">
        <v>22318.154151476701</v>
      </c>
      <c r="I13833" t="s">
        <v>33119</v>
      </c>
      <c r="J13833">
        <v>351</v>
      </c>
      <c r="K13833" t="s">
        <v>37</v>
      </c>
      <c r="L13833" s="1">
        <v>44077</v>
      </c>
      <c r="M13833" t="s">
        <v>57</v>
      </c>
      <c r="N13833" t="s">
        <v>28</v>
      </c>
      <c r="O13833">
        <v>30</v>
      </c>
      <c r="P13833" t="s">
        <v>33127</v>
      </c>
      <c r="Q13833" t="s">
        <v>33128</v>
      </c>
      <c r="R13833" t="s">
        <v>33126</v>
      </c>
    </row>
    <row r="13834" spans="1:18" x14ac:dyDescent="0.25">
      <c r="A13834" t="s">
        <v>14351</v>
      </c>
      <c r="B13834">
        <v>54</v>
      </c>
      <c r="C13834" t="s">
        <v>30</v>
      </c>
      <c r="D13834" t="s">
        <v>40</v>
      </c>
      <c r="E13834" t="s">
        <v>43</v>
      </c>
      <c r="F13834" s="1">
        <v>44224</v>
      </c>
      <c r="G13834" t="s">
        <v>32</v>
      </c>
      <c r="H13834">
        <v>44344.601479512989</v>
      </c>
      <c r="I13834" t="s">
        <v>33123</v>
      </c>
      <c r="J13834">
        <v>433</v>
      </c>
      <c r="K13834" t="s">
        <v>19</v>
      </c>
      <c r="L13834" s="1">
        <v>44232</v>
      </c>
      <c r="M13834" t="s">
        <v>20</v>
      </c>
      <c r="N13834" t="s">
        <v>28</v>
      </c>
      <c r="O13834">
        <v>8</v>
      </c>
      <c r="P13834" t="s">
        <v>33132</v>
      </c>
      <c r="Q13834" t="s">
        <v>33128</v>
      </c>
      <c r="R13834" t="s">
        <v>33126</v>
      </c>
    </row>
    <row r="13835" spans="1:18" x14ac:dyDescent="0.25">
      <c r="A13835" t="s">
        <v>14352</v>
      </c>
      <c r="B13835">
        <v>25</v>
      </c>
      <c r="C13835" t="s">
        <v>30</v>
      </c>
      <c r="D13835" t="s">
        <v>31</v>
      </c>
      <c r="E13835" t="s">
        <v>36</v>
      </c>
      <c r="F13835" s="1">
        <v>44844</v>
      </c>
      <c r="G13835" t="s">
        <v>32</v>
      </c>
      <c r="H13835">
        <v>25501.195154342975</v>
      </c>
      <c r="I13835" t="s">
        <v>33119</v>
      </c>
      <c r="J13835">
        <v>215</v>
      </c>
      <c r="K13835" t="s">
        <v>26</v>
      </c>
      <c r="L13835" s="1">
        <v>44866</v>
      </c>
      <c r="M13835" t="s">
        <v>41</v>
      </c>
      <c r="N13835" t="s">
        <v>28</v>
      </c>
      <c r="O13835">
        <v>22</v>
      </c>
      <c r="P13835" t="s">
        <v>33130</v>
      </c>
      <c r="Q13835" t="s">
        <v>33121</v>
      </c>
      <c r="R13835" t="s">
        <v>33122</v>
      </c>
    </row>
    <row r="13836" spans="1:18" x14ac:dyDescent="0.25">
      <c r="A13836" t="s">
        <v>14353</v>
      </c>
      <c r="B13836">
        <v>45</v>
      </c>
      <c r="C13836" t="s">
        <v>14</v>
      </c>
      <c r="D13836" t="s">
        <v>23</v>
      </c>
      <c r="E13836" t="s">
        <v>24</v>
      </c>
      <c r="F13836" s="1">
        <v>43895</v>
      </c>
      <c r="G13836" t="s">
        <v>48</v>
      </c>
      <c r="H13836">
        <v>51139.356821575799</v>
      </c>
      <c r="I13836" t="s">
        <v>33123</v>
      </c>
      <c r="J13836">
        <v>455</v>
      </c>
      <c r="K13836" t="s">
        <v>19</v>
      </c>
      <c r="L13836" s="1">
        <v>43898</v>
      </c>
      <c r="M13836" t="s">
        <v>41</v>
      </c>
      <c r="N13836" t="s">
        <v>28</v>
      </c>
      <c r="O13836">
        <v>3</v>
      </c>
      <c r="P13836" t="s">
        <v>33127</v>
      </c>
      <c r="Q13836" t="s">
        <v>33128</v>
      </c>
      <c r="R13836" t="s">
        <v>33126</v>
      </c>
    </row>
    <row r="13837" spans="1:18" x14ac:dyDescent="0.25">
      <c r="A13837" t="s">
        <v>14354</v>
      </c>
      <c r="B13837">
        <v>80</v>
      </c>
      <c r="C13837" t="s">
        <v>30</v>
      </c>
      <c r="D13837" t="s">
        <v>35</v>
      </c>
      <c r="E13837" t="s">
        <v>63</v>
      </c>
      <c r="F13837" s="1">
        <v>44061</v>
      </c>
      <c r="G13837" t="s">
        <v>44</v>
      </c>
      <c r="H13837">
        <v>30611.191906506137</v>
      </c>
      <c r="I13837" t="s">
        <v>33123</v>
      </c>
      <c r="J13837">
        <v>416</v>
      </c>
      <c r="K13837" t="s">
        <v>26</v>
      </c>
      <c r="L13837" s="1">
        <v>44076</v>
      </c>
      <c r="M13837" t="s">
        <v>41</v>
      </c>
      <c r="N13837" t="s">
        <v>21</v>
      </c>
      <c r="O13837">
        <v>15</v>
      </c>
      <c r="P13837" t="s">
        <v>33124</v>
      </c>
      <c r="Q13837" t="s">
        <v>33125</v>
      </c>
      <c r="R13837" t="s">
        <v>33126</v>
      </c>
    </row>
    <row r="13838" spans="1:18" x14ac:dyDescent="0.25">
      <c r="A13838" t="s">
        <v>14355</v>
      </c>
      <c r="B13838">
        <v>46</v>
      </c>
      <c r="C13838" t="s">
        <v>14</v>
      </c>
      <c r="D13838" t="s">
        <v>35</v>
      </c>
      <c r="E13838" t="s">
        <v>56</v>
      </c>
      <c r="F13838" s="1">
        <v>43611</v>
      </c>
      <c r="G13838" t="s">
        <v>48</v>
      </c>
      <c r="H13838">
        <v>33736.008003846036</v>
      </c>
      <c r="I13838" t="s">
        <v>33123</v>
      </c>
      <c r="J13838">
        <v>490</v>
      </c>
      <c r="K13838" t="s">
        <v>26</v>
      </c>
      <c r="L13838" s="1">
        <v>43624</v>
      </c>
      <c r="M13838" t="s">
        <v>27</v>
      </c>
      <c r="N13838" t="s">
        <v>21</v>
      </c>
      <c r="O13838">
        <v>13</v>
      </c>
      <c r="P13838" t="s">
        <v>33127</v>
      </c>
      <c r="Q13838" t="s">
        <v>33128</v>
      </c>
      <c r="R13838" t="s">
        <v>33126</v>
      </c>
    </row>
    <row r="13839" spans="1:18" x14ac:dyDescent="0.25">
      <c r="A13839" t="s">
        <v>14356</v>
      </c>
      <c r="B13839">
        <v>30</v>
      </c>
      <c r="C13839" t="s">
        <v>30</v>
      </c>
      <c r="D13839" t="s">
        <v>76</v>
      </c>
      <c r="E13839" t="s">
        <v>56</v>
      </c>
      <c r="F13839" s="1">
        <v>45292</v>
      </c>
      <c r="G13839" t="s">
        <v>25</v>
      </c>
      <c r="H13839">
        <v>9341.2584358635904</v>
      </c>
      <c r="I13839" t="s">
        <v>33133</v>
      </c>
      <c r="J13839">
        <v>476</v>
      </c>
      <c r="K13839" t="s">
        <v>26</v>
      </c>
      <c r="L13839" s="1">
        <v>45296</v>
      </c>
      <c r="M13839" t="s">
        <v>33</v>
      </c>
      <c r="N13839" t="s">
        <v>28</v>
      </c>
      <c r="O13839">
        <v>4</v>
      </c>
      <c r="P13839" t="s">
        <v>33120</v>
      </c>
      <c r="Q13839" t="s">
        <v>33121</v>
      </c>
      <c r="R13839" t="s">
        <v>33122</v>
      </c>
    </row>
    <row r="13840" spans="1:18" x14ac:dyDescent="0.25">
      <c r="A13840" t="s">
        <v>3159</v>
      </c>
      <c r="B13840">
        <v>22</v>
      </c>
      <c r="C13840" t="s">
        <v>30</v>
      </c>
      <c r="D13840" t="s">
        <v>76</v>
      </c>
      <c r="E13840" t="s">
        <v>43</v>
      </c>
      <c r="F13840" s="1">
        <v>45172</v>
      </c>
      <c r="G13840" t="s">
        <v>32</v>
      </c>
      <c r="H13840">
        <v>12599.887277870859</v>
      </c>
      <c r="I13840" t="s">
        <v>33119</v>
      </c>
      <c r="J13840">
        <v>461</v>
      </c>
      <c r="K13840" t="s">
        <v>26</v>
      </c>
      <c r="L13840" s="1">
        <v>45202</v>
      </c>
      <c r="M13840" t="s">
        <v>57</v>
      </c>
      <c r="N13840" t="s">
        <v>28</v>
      </c>
      <c r="O13840">
        <v>30</v>
      </c>
      <c r="P13840" t="s">
        <v>33130</v>
      </c>
      <c r="Q13840" t="s">
        <v>33121</v>
      </c>
      <c r="R13840" t="s">
        <v>33122</v>
      </c>
    </row>
    <row r="13841" spans="1:18" x14ac:dyDescent="0.25">
      <c r="A13841" t="s">
        <v>14357</v>
      </c>
      <c r="B13841">
        <v>26</v>
      </c>
      <c r="C13841" t="s">
        <v>30</v>
      </c>
      <c r="D13841" t="s">
        <v>35</v>
      </c>
      <c r="E13841" t="s">
        <v>24</v>
      </c>
      <c r="F13841" s="1">
        <v>45355</v>
      </c>
      <c r="G13841" t="s">
        <v>18</v>
      </c>
      <c r="H13841">
        <v>31726.444472619802</v>
      </c>
      <c r="I13841" t="s">
        <v>33123</v>
      </c>
      <c r="J13841">
        <v>390</v>
      </c>
      <c r="K13841" t="s">
        <v>26</v>
      </c>
      <c r="L13841" s="1">
        <v>45369</v>
      </c>
      <c r="M13841" t="s">
        <v>27</v>
      </c>
      <c r="N13841" t="s">
        <v>28</v>
      </c>
      <c r="O13841">
        <v>14</v>
      </c>
      <c r="P13841" t="s">
        <v>33120</v>
      </c>
      <c r="Q13841" t="s">
        <v>33121</v>
      </c>
      <c r="R13841" t="s">
        <v>33122</v>
      </c>
    </row>
    <row r="13842" spans="1:18" x14ac:dyDescent="0.25">
      <c r="A13842" t="s">
        <v>14358</v>
      </c>
      <c r="B13842">
        <v>48</v>
      </c>
      <c r="C13842" t="s">
        <v>30</v>
      </c>
      <c r="D13842" t="s">
        <v>46</v>
      </c>
      <c r="E13842" t="s">
        <v>63</v>
      </c>
      <c r="F13842" s="1">
        <v>44159</v>
      </c>
      <c r="G13842" t="s">
        <v>32</v>
      </c>
      <c r="H13842">
        <v>11004.89898656383</v>
      </c>
      <c r="I13842" t="s">
        <v>33119</v>
      </c>
      <c r="J13842">
        <v>414</v>
      </c>
      <c r="K13842" t="s">
        <v>19</v>
      </c>
      <c r="L13842" s="1">
        <v>44186</v>
      </c>
      <c r="M13842" t="s">
        <v>33</v>
      </c>
      <c r="N13842" t="s">
        <v>38</v>
      </c>
      <c r="O13842">
        <v>27</v>
      </c>
      <c r="P13842" t="s">
        <v>33127</v>
      </c>
      <c r="Q13842" t="s">
        <v>33128</v>
      </c>
      <c r="R13842" t="s">
        <v>33126</v>
      </c>
    </row>
    <row r="13843" spans="1:18" x14ac:dyDescent="0.25">
      <c r="A13843" t="s">
        <v>14360</v>
      </c>
      <c r="B13843">
        <v>68</v>
      </c>
      <c r="C13843" t="s">
        <v>14</v>
      </c>
      <c r="D13843" t="s">
        <v>23</v>
      </c>
      <c r="E13843" t="s">
        <v>16</v>
      </c>
      <c r="F13843" s="1">
        <v>44324</v>
      </c>
      <c r="G13843" t="s">
        <v>18</v>
      </c>
      <c r="H13843">
        <v>41851.223260433086</v>
      </c>
      <c r="I13843" t="s">
        <v>33123</v>
      </c>
      <c r="J13843">
        <v>403</v>
      </c>
      <c r="K13843" t="s">
        <v>37</v>
      </c>
      <c r="L13843" s="1">
        <v>44344</v>
      </c>
      <c r="M13843" t="s">
        <v>57</v>
      </c>
      <c r="N13843" t="s">
        <v>38</v>
      </c>
      <c r="O13843">
        <v>20</v>
      </c>
      <c r="P13843" t="s">
        <v>33124</v>
      </c>
      <c r="Q13843" t="s">
        <v>33125</v>
      </c>
      <c r="R13843" t="s">
        <v>33126</v>
      </c>
    </row>
    <row r="13844" spans="1:18" x14ac:dyDescent="0.25">
      <c r="A13844" t="s">
        <v>13647</v>
      </c>
      <c r="B13844">
        <v>82</v>
      </c>
      <c r="C13844" t="s">
        <v>30</v>
      </c>
      <c r="D13844" t="s">
        <v>76</v>
      </c>
      <c r="E13844" t="s">
        <v>63</v>
      </c>
      <c r="F13844" s="1">
        <v>44163</v>
      </c>
      <c r="G13844" t="s">
        <v>25</v>
      </c>
      <c r="H13844">
        <v>949.47677362442187</v>
      </c>
      <c r="I13844" t="s">
        <v>33133</v>
      </c>
      <c r="J13844">
        <v>342</v>
      </c>
      <c r="K13844" t="s">
        <v>26</v>
      </c>
      <c r="L13844" s="1">
        <v>44179</v>
      </c>
      <c r="M13844" t="s">
        <v>20</v>
      </c>
      <c r="N13844" t="s">
        <v>38</v>
      </c>
      <c r="O13844">
        <v>16</v>
      </c>
      <c r="P13844" t="s">
        <v>33124</v>
      </c>
      <c r="Q13844" t="s">
        <v>33125</v>
      </c>
      <c r="R13844" t="s">
        <v>33126</v>
      </c>
    </row>
    <row r="13845" spans="1:18" x14ac:dyDescent="0.25">
      <c r="A13845" t="s">
        <v>14361</v>
      </c>
      <c r="B13845">
        <v>58</v>
      </c>
      <c r="C13845" t="s">
        <v>14</v>
      </c>
      <c r="D13845" t="s">
        <v>15</v>
      </c>
      <c r="E13845" t="s">
        <v>24</v>
      </c>
      <c r="F13845" s="1">
        <v>43934</v>
      </c>
      <c r="G13845" t="s">
        <v>18</v>
      </c>
      <c r="H13845">
        <v>31040.313940857148</v>
      </c>
      <c r="I13845" t="s">
        <v>33123</v>
      </c>
      <c r="J13845">
        <v>247</v>
      </c>
      <c r="K13845" t="s">
        <v>37</v>
      </c>
      <c r="L13845" s="1">
        <v>43951</v>
      </c>
      <c r="M13845" t="s">
        <v>41</v>
      </c>
      <c r="N13845" t="s">
        <v>38</v>
      </c>
      <c r="O13845">
        <v>17</v>
      </c>
      <c r="P13845" t="s">
        <v>33132</v>
      </c>
      <c r="Q13845" t="s">
        <v>33128</v>
      </c>
      <c r="R13845" t="s">
        <v>33126</v>
      </c>
    </row>
    <row r="13846" spans="1:18" x14ac:dyDescent="0.25">
      <c r="A13846" t="s">
        <v>6552</v>
      </c>
      <c r="B13846">
        <v>33</v>
      </c>
      <c r="C13846" t="s">
        <v>14</v>
      </c>
      <c r="D13846" t="s">
        <v>31</v>
      </c>
      <c r="E13846" t="s">
        <v>43</v>
      </c>
      <c r="F13846" s="1">
        <v>44957</v>
      </c>
      <c r="G13846" t="s">
        <v>25</v>
      </c>
      <c r="H13846">
        <v>37360.320690454246</v>
      </c>
      <c r="I13846" t="s">
        <v>33123</v>
      </c>
      <c r="J13846">
        <v>439</v>
      </c>
      <c r="K13846" t="s">
        <v>19</v>
      </c>
      <c r="L13846" s="1">
        <v>44980</v>
      </c>
      <c r="M13846" t="s">
        <v>27</v>
      </c>
      <c r="N13846" t="s">
        <v>38</v>
      </c>
      <c r="O13846">
        <v>23</v>
      </c>
      <c r="P13846" t="s">
        <v>33135</v>
      </c>
      <c r="Q13846" t="s">
        <v>33121</v>
      </c>
      <c r="R13846" t="s">
        <v>33122</v>
      </c>
    </row>
    <row r="13847" spans="1:18" x14ac:dyDescent="0.25">
      <c r="A13847" t="s">
        <v>14363</v>
      </c>
      <c r="B13847">
        <v>79</v>
      </c>
      <c r="C13847" t="s">
        <v>14</v>
      </c>
      <c r="D13847" t="s">
        <v>31</v>
      </c>
      <c r="E13847" t="s">
        <v>36</v>
      </c>
      <c r="F13847" s="1">
        <v>44647</v>
      </c>
      <c r="G13847" t="s">
        <v>48</v>
      </c>
      <c r="H13847">
        <v>36616.166895995098</v>
      </c>
      <c r="I13847" t="s">
        <v>33123</v>
      </c>
      <c r="J13847">
        <v>238</v>
      </c>
      <c r="K13847" t="s">
        <v>26</v>
      </c>
      <c r="L13847" s="1">
        <v>44665</v>
      </c>
      <c r="M13847" t="s">
        <v>27</v>
      </c>
      <c r="N13847" t="s">
        <v>21</v>
      </c>
      <c r="O13847">
        <v>18</v>
      </c>
      <c r="P13847" t="s">
        <v>33124</v>
      </c>
      <c r="Q13847" t="s">
        <v>33125</v>
      </c>
      <c r="R13847" t="s">
        <v>33134</v>
      </c>
    </row>
    <row r="13848" spans="1:18" x14ac:dyDescent="0.25">
      <c r="A13848" t="s">
        <v>1312</v>
      </c>
      <c r="B13848">
        <v>58</v>
      </c>
      <c r="C13848" t="s">
        <v>14</v>
      </c>
      <c r="D13848" t="s">
        <v>35</v>
      </c>
      <c r="E13848" t="s">
        <v>56</v>
      </c>
      <c r="F13848" s="1">
        <v>44803</v>
      </c>
      <c r="G13848" t="s">
        <v>25</v>
      </c>
      <c r="H13848">
        <v>7225.5493891246133</v>
      </c>
      <c r="I13848" t="s">
        <v>33133</v>
      </c>
      <c r="J13848">
        <v>225</v>
      </c>
      <c r="K13848" t="s">
        <v>26</v>
      </c>
      <c r="L13848" s="1">
        <v>44832</v>
      </c>
      <c r="M13848" t="s">
        <v>27</v>
      </c>
      <c r="N13848" t="s">
        <v>21</v>
      </c>
      <c r="O13848">
        <v>29</v>
      </c>
      <c r="P13848" t="s">
        <v>33132</v>
      </c>
      <c r="Q13848" t="s">
        <v>33128</v>
      </c>
      <c r="R13848" t="s">
        <v>33126</v>
      </c>
    </row>
    <row r="13849" spans="1:18" x14ac:dyDescent="0.25">
      <c r="A13849" t="s">
        <v>14364</v>
      </c>
      <c r="B13849">
        <v>31</v>
      </c>
      <c r="C13849" t="s">
        <v>30</v>
      </c>
      <c r="D13849" t="s">
        <v>40</v>
      </c>
      <c r="E13849" t="s">
        <v>56</v>
      </c>
      <c r="F13849" s="1">
        <v>44214</v>
      </c>
      <c r="G13849" t="s">
        <v>18</v>
      </c>
      <c r="H13849">
        <v>25112.968814729025</v>
      </c>
      <c r="I13849" t="s">
        <v>33119</v>
      </c>
      <c r="J13849">
        <v>103</v>
      </c>
      <c r="K13849" t="s">
        <v>19</v>
      </c>
      <c r="L13849" s="1">
        <v>44232</v>
      </c>
      <c r="M13849" t="s">
        <v>41</v>
      </c>
      <c r="N13849" t="s">
        <v>28</v>
      </c>
      <c r="O13849">
        <v>18</v>
      </c>
      <c r="P13849" t="s">
        <v>33135</v>
      </c>
      <c r="Q13849" t="s">
        <v>33121</v>
      </c>
      <c r="R13849" t="s">
        <v>33122</v>
      </c>
    </row>
    <row r="13850" spans="1:18" x14ac:dyDescent="0.25">
      <c r="A13850" t="s">
        <v>14365</v>
      </c>
      <c r="B13850">
        <v>71</v>
      </c>
      <c r="C13850" t="s">
        <v>14</v>
      </c>
      <c r="D13850" t="s">
        <v>67</v>
      </c>
      <c r="E13850" t="s">
        <v>36</v>
      </c>
      <c r="F13850" s="1">
        <v>45416</v>
      </c>
      <c r="G13850" t="s">
        <v>48</v>
      </c>
      <c r="H13850">
        <v>39833.070406838764</v>
      </c>
      <c r="I13850" t="s">
        <v>33123</v>
      </c>
      <c r="J13850">
        <v>204</v>
      </c>
      <c r="K13850" t="s">
        <v>19</v>
      </c>
      <c r="L13850" s="1">
        <v>45433</v>
      </c>
      <c r="M13850" t="s">
        <v>57</v>
      </c>
      <c r="N13850" t="s">
        <v>38</v>
      </c>
      <c r="O13850">
        <v>17</v>
      </c>
      <c r="P13850" t="s">
        <v>33124</v>
      </c>
      <c r="Q13850" t="s">
        <v>33125</v>
      </c>
      <c r="R13850" t="s">
        <v>33134</v>
      </c>
    </row>
    <row r="13851" spans="1:18" x14ac:dyDescent="0.25">
      <c r="A13851" t="s">
        <v>14366</v>
      </c>
      <c r="B13851">
        <v>45</v>
      </c>
      <c r="C13851" t="s">
        <v>14</v>
      </c>
      <c r="D13851" t="s">
        <v>23</v>
      </c>
      <c r="E13851" t="s">
        <v>63</v>
      </c>
      <c r="F13851" s="1">
        <v>43787</v>
      </c>
      <c r="G13851" t="s">
        <v>18</v>
      </c>
      <c r="H13851">
        <v>32210.308581176792</v>
      </c>
      <c r="I13851" t="s">
        <v>33123</v>
      </c>
      <c r="J13851">
        <v>133</v>
      </c>
      <c r="K13851" t="s">
        <v>19</v>
      </c>
      <c r="L13851" s="1">
        <v>43811</v>
      </c>
      <c r="M13851" t="s">
        <v>20</v>
      </c>
      <c r="N13851" t="s">
        <v>28</v>
      </c>
      <c r="O13851">
        <v>24</v>
      </c>
      <c r="P13851" t="s">
        <v>33127</v>
      </c>
      <c r="Q13851" t="s">
        <v>33128</v>
      </c>
      <c r="R13851" t="s">
        <v>33126</v>
      </c>
    </row>
    <row r="13852" spans="1:18" x14ac:dyDescent="0.25">
      <c r="A13852" t="s">
        <v>10640</v>
      </c>
      <c r="B13852">
        <v>74</v>
      </c>
      <c r="C13852" t="s">
        <v>14</v>
      </c>
      <c r="D13852" t="s">
        <v>46</v>
      </c>
      <c r="E13852" t="s">
        <v>56</v>
      </c>
      <c r="F13852" s="1">
        <v>44665</v>
      </c>
      <c r="G13852" t="s">
        <v>25</v>
      </c>
      <c r="H13852">
        <v>47147.071412128498</v>
      </c>
      <c r="I13852" t="s">
        <v>33123</v>
      </c>
      <c r="J13852">
        <v>445</v>
      </c>
      <c r="K13852" t="s">
        <v>26</v>
      </c>
      <c r="L13852" s="1">
        <v>44677</v>
      </c>
      <c r="M13852" t="s">
        <v>57</v>
      </c>
      <c r="N13852" t="s">
        <v>38</v>
      </c>
      <c r="O13852">
        <v>12</v>
      </c>
      <c r="P13852" t="s">
        <v>33124</v>
      </c>
      <c r="Q13852" t="s">
        <v>33125</v>
      </c>
      <c r="R13852" t="s">
        <v>33134</v>
      </c>
    </row>
    <row r="13853" spans="1:18" x14ac:dyDescent="0.25">
      <c r="A13853" t="s">
        <v>8972</v>
      </c>
      <c r="B13853">
        <v>71</v>
      </c>
      <c r="C13853" t="s">
        <v>30</v>
      </c>
      <c r="D13853" t="s">
        <v>40</v>
      </c>
      <c r="E13853" t="s">
        <v>43</v>
      </c>
      <c r="F13853" s="1">
        <v>45389</v>
      </c>
      <c r="G13853" t="s">
        <v>44</v>
      </c>
      <c r="H13853">
        <v>18654.768308805971</v>
      </c>
      <c r="I13853" t="s">
        <v>33119</v>
      </c>
      <c r="J13853">
        <v>229</v>
      </c>
      <c r="K13853" t="s">
        <v>19</v>
      </c>
      <c r="L13853" s="1">
        <v>45414</v>
      </c>
      <c r="M13853" t="s">
        <v>57</v>
      </c>
      <c r="N13853" t="s">
        <v>28</v>
      </c>
      <c r="O13853">
        <v>25</v>
      </c>
      <c r="P13853" t="s">
        <v>33124</v>
      </c>
      <c r="Q13853" t="s">
        <v>33125</v>
      </c>
      <c r="R13853" t="s">
        <v>33126</v>
      </c>
    </row>
    <row r="13854" spans="1:18" x14ac:dyDescent="0.25">
      <c r="A13854" t="s">
        <v>14367</v>
      </c>
      <c r="B13854">
        <v>34</v>
      </c>
      <c r="C13854" t="s">
        <v>14</v>
      </c>
      <c r="D13854" t="s">
        <v>67</v>
      </c>
      <c r="E13854" t="s">
        <v>16</v>
      </c>
      <c r="F13854" s="1">
        <v>44386</v>
      </c>
      <c r="G13854" t="s">
        <v>44</v>
      </c>
      <c r="H13854">
        <v>36374.910557134281</v>
      </c>
      <c r="I13854" t="s">
        <v>33123</v>
      </c>
      <c r="J13854">
        <v>189</v>
      </c>
      <c r="K13854" t="s">
        <v>19</v>
      </c>
      <c r="L13854" s="1">
        <v>44394</v>
      </c>
      <c r="M13854" t="s">
        <v>57</v>
      </c>
      <c r="N13854" t="s">
        <v>38</v>
      </c>
      <c r="O13854">
        <v>8</v>
      </c>
      <c r="P13854" t="s">
        <v>33135</v>
      </c>
      <c r="Q13854" t="s">
        <v>33121</v>
      </c>
      <c r="R13854" t="s">
        <v>33122</v>
      </c>
    </row>
    <row r="13855" spans="1:18" x14ac:dyDescent="0.25">
      <c r="A13855" t="s">
        <v>14368</v>
      </c>
      <c r="B13855">
        <v>60</v>
      </c>
      <c r="C13855" t="s">
        <v>14</v>
      </c>
      <c r="D13855" t="s">
        <v>76</v>
      </c>
      <c r="E13855" t="s">
        <v>16</v>
      </c>
      <c r="F13855" s="1">
        <v>45260</v>
      </c>
      <c r="G13855" t="s">
        <v>25</v>
      </c>
      <c r="H13855">
        <v>4812.5889272183922</v>
      </c>
      <c r="I13855" t="s">
        <v>33133</v>
      </c>
      <c r="J13855">
        <v>487</v>
      </c>
      <c r="K13855" t="s">
        <v>26</v>
      </c>
      <c r="L13855" s="1">
        <v>45274</v>
      </c>
      <c r="M13855" t="s">
        <v>33</v>
      </c>
      <c r="N13855" t="s">
        <v>28</v>
      </c>
      <c r="O13855">
        <v>14</v>
      </c>
      <c r="P13855" t="s">
        <v>33132</v>
      </c>
      <c r="Q13855" t="s">
        <v>33128</v>
      </c>
      <c r="R13855" t="s">
        <v>33126</v>
      </c>
    </row>
    <row r="13856" spans="1:18" x14ac:dyDescent="0.25">
      <c r="A13856" t="s">
        <v>14369</v>
      </c>
      <c r="B13856">
        <v>42</v>
      </c>
      <c r="C13856" t="s">
        <v>14</v>
      </c>
      <c r="D13856" t="s">
        <v>35</v>
      </c>
      <c r="E13856" t="s">
        <v>43</v>
      </c>
      <c r="F13856" s="1">
        <v>44575</v>
      </c>
      <c r="G13856" t="s">
        <v>25</v>
      </c>
      <c r="H13856">
        <v>48159.667094031684</v>
      </c>
      <c r="I13856" t="s">
        <v>33123</v>
      </c>
      <c r="J13856">
        <v>136</v>
      </c>
      <c r="K13856" t="s">
        <v>19</v>
      </c>
      <c r="L13856" s="1">
        <v>44590</v>
      </c>
      <c r="M13856" t="s">
        <v>20</v>
      </c>
      <c r="N13856" t="s">
        <v>21</v>
      </c>
      <c r="O13856">
        <v>15</v>
      </c>
      <c r="P13856" t="s">
        <v>33127</v>
      </c>
      <c r="Q13856" t="s">
        <v>33128</v>
      </c>
      <c r="R13856" t="s">
        <v>33126</v>
      </c>
    </row>
    <row r="13857" spans="1:18" x14ac:dyDescent="0.25">
      <c r="A13857" t="s">
        <v>14370</v>
      </c>
      <c r="B13857">
        <v>63</v>
      </c>
      <c r="C13857" t="s">
        <v>30</v>
      </c>
      <c r="D13857" t="s">
        <v>40</v>
      </c>
      <c r="E13857" t="s">
        <v>56</v>
      </c>
      <c r="F13857" s="1">
        <v>45278</v>
      </c>
      <c r="G13857" t="s">
        <v>44</v>
      </c>
      <c r="H13857">
        <v>10864.175989035886</v>
      </c>
      <c r="I13857" t="s">
        <v>33119</v>
      </c>
      <c r="J13857">
        <v>449</v>
      </c>
      <c r="K13857" t="s">
        <v>37</v>
      </c>
      <c r="L13857" s="1">
        <v>45288</v>
      </c>
      <c r="M13857" t="s">
        <v>57</v>
      </c>
      <c r="N13857" t="s">
        <v>38</v>
      </c>
      <c r="O13857">
        <v>10</v>
      </c>
      <c r="P13857" t="s">
        <v>33124</v>
      </c>
      <c r="Q13857" t="s">
        <v>33125</v>
      </c>
      <c r="R13857" t="s">
        <v>33134</v>
      </c>
    </row>
    <row r="13858" spans="1:18" x14ac:dyDescent="0.25">
      <c r="A13858" t="s">
        <v>14371</v>
      </c>
      <c r="B13858">
        <v>19</v>
      </c>
      <c r="C13858" t="s">
        <v>30</v>
      </c>
      <c r="D13858" t="s">
        <v>31</v>
      </c>
      <c r="E13858" t="s">
        <v>63</v>
      </c>
      <c r="F13858" s="1">
        <v>44371</v>
      </c>
      <c r="G13858" t="s">
        <v>32</v>
      </c>
      <c r="H13858">
        <v>41560.202957092493</v>
      </c>
      <c r="I13858" t="s">
        <v>33123</v>
      </c>
      <c r="J13858">
        <v>487</v>
      </c>
      <c r="K13858" t="s">
        <v>19</v>
      </c>
      <c r="L13858" s="1">
        <v>44395</v>
      </c>
      <c r="M13858" t="s">
        <v>57</v>
      </c>
      <c r="N13858" t="s">
        <v>21</v>
      </c>
      <c r="O13858">
        <v>24</v>
      </c>
      <c r="P13858" t="s">
        <v>33131</v>
      </c>
      <c r="Q13858" t="s">
        <v>33121</v>
      </c>
      <c r="R13858" t="s">
        <v>33122</v>
      </c>
    </row>
    <row r="13859" spans="1:18" x14ac:dyDescent="0.25">
      <c r="A13859" t="s">
        <v>14372</v>
      </c>
      <c r="B13859">
        <v>57</v>
      </c>
      <c r="C13859" t="s">
        <v>30</v>
      </c>
      <c r="D13859" t="s">
        <v>15</v>
      </c>
      <c r="E13859" t="s">
        <v>36</v>
      </c>
      <c r="F13859" s="1">
        <v>44604</v>
      </c>
      <c r="G13859" t="s">
        <v>25</v>
      </c>
      <c r="H13859">
        <v>9957.0027977064783</v>
      </c>
      <c r="I13859" t="s">
        <v>33133</v>
      </c>
      <c r="J13859">
        <v>242</v>
      </c>
      <c r="K13859" t="s">
        <v>19</v>
      </c>
      <c r="L13859" s="1">
        <v>44622</v>
      </c>
      <c r="M13859" t="s">
        <v>41</v>
      </c>
      <c r="N13859" t="s">
        <v>21</v>
      </c>
      <c r="O13859">
        <v>18</v>
      </c>
      <c r="P13859" t="s">
        <v>33132</v>
      </c>
      <c r="Q13859" t="s">
        <v>33128</v>
      </c>
      <c r="R13859" t="s">
        <v>33126</v>
      </c>
    </row>
    <row r="13860" spans="1:18" x14ac:dyDescent="0.25">
      <c r="A13860" t="s">
        <v>14373</v>
      </c>
      <c r="B13860">
        <v>37</v>
      </c>
      <c r="C13860" t="s">
        <v>30</v>
      </c>
      <c r="D13860" t="s">
        <v>67</v>
      </c>
      <c r="E13860" t="s">
        <v>43</v>
      </c>
      <c r="F13860" s="1">
        <v>43894</v>
      </c>
      <c r="G13860" t="s">
        <v>25</v>
      </c>
      <c r="H13860">
        <v>28705.198036081965</v>
      </c>
      <c r="I13860" t="s">
        <v>33119</v>
      </c>
      <c r="J13860">
        <v>121</v>
      </c>
      <c r="K13860" t="s">
        <v>26</v>
      </c>
      <c r="L13860" s="1">
        <v>43905</v>
      </c>
      <c r="M13860" t="s">
        <v>57</v>
      </c>
      <c r="N13860" t="s">
        <v>21</v>
      </c>
      <c r="O13860">
        <v>11</v>
      </c>
      <c r="P13860" t="s">
        <v>33129</v>
      </c>
      <c r="Q13860" t="s">
        <v>33121</v>
      </c>
      <c r="R13860" t="s">
        <v>33122</v>
      </c>
    </row>
    <row r="13861" spans="1:18" x14ac:dyDescent="0.25">
      <c r="A13861" t="s">
        <v>14374</v>
      </c>
      <c r="B13861">
        <v>81</v>
      </c>
      <c r="C13861" t="s">
        <v>30</v>
      </c>
      <c r="D13861" t="s">
        <v>40</v>
      </c>
      <c r="E13861" t="s">
        <v>36</v>
      </c>
      <c r="F13861" s="1">
        <v>45330</v>
      </c>
      <c r="G13861" t="s">
        <v>32</v>
      </c>
      <c r="H13861">
        <v>22907.004972898805</v>
      </c>
      <c r="I13861" t="s">
        <v>33119</v>
      </c>
      <c r="J13861">
        <v>289</v>
      </c>
      <c r="K13861" t="s">
        <v>37</v>
      </c>
      <c r="L13861" s="1">
        <v>45352</v>
      </c>
      <c r="M13861" t="s">
        <v>33</v>
      </c>
      <c r="N13861" t="s">
        <v>38</v>
      </c>
      <c r="O13861">
        <v>22</v>
      </c>
      <c r="P13861" t="s">
        <v>33124</v>
      </c>
      <c r="Q13861" t="s">
        <v>33125</v>
      </c>
      <c r="R13861" t="s">
        <v>33134</v>
      </c>
    </row>
    <row r="13862" spans="1:18" x14ac:dyDescent="0.25">
      <c r="A13862" t="s">
        <v>14375</v>
      </c>
      <c r="B13862">
        <v>20</v>
      </c>
      <c r="C13862" t="s">
        <v>14</v>
      </c>
      <c r="D13862" t="s">
        <v>35</v>
      </c>
      <c r="E13862" t="s">
        <v>24</v>
      </c>
      <c r="F13862" s="1">
        <v>44629</v>
      </c>
      <c r="G13862" t="s">
        <v>48</v>
      </c>
      <c r="H13862">
        <v>19520.966210052622</v>
      </c>
      <c r="I13862" t="s">
        <v>33119</v>
      </c>
      <c r="J13862">
        <v>335</v>
      </c>
      <c r="K13862" t="s">
        <v>19</v>
      </c>
      <c r="L13862" s="1">
        <v>44644</v>
      </c>
      <c r="M13862" t="s">
        <v>20</v>
      </c>
      <c r="N13862" t="s">
        <v>21</v>
      </c>
      <c r="O13862">
        <v>15</v>
      </c>
      <c r="P13862" t="s">
        <v>33131</v>
      </c>
      <c r="Q13862" t="s">
        <v>33121</v>
      </c>
      <c r="R13862" t="s">
        <v>33122</v>
      </c>
    </row>
    <row r="13863" spans="1:18" x14ac:dyDescent="0.25">
      <c r="A13863" t="s">
        <v>14376</v>
      </c>
      <c r="B13863">
        <v>80</v>
      </c>
      <c r="C13863" t="s">
        <v>14</v>
      </c>
      <c r="D13863" t="s">
        <v>40</v>
      </c>
      <c r="E13863" t="s">
        <v>63</v>
      </c>
      <c r="F13863" s="1">
        <v>44408</v>
      </c>
      <c r="G13863" t="s">
        <v>48</v>
      </c>
      <c r="H13863">
        <v>7780.2030167231142</v>
      </c>
      <c r="I13863" t="s">
        <v>33133</v>
      </c>
      <c r="J13863">
        <v>343</v>
      </c>
      <c r="K13863" t="s">
        <v>19</v>
      </c>
      <c r="L13863" s="1">
        <v>44417</v>
      </c>
      <c r="M13863" t="s">
        <v>20</v>
      </c>
      <c r="N13863" t="s">
        <v>21</v>
      </c>
      <c r="O13863">
        <v>9</v>
      </c>
      <c r="P13863" t="s">
        <v>33124</v>
      </c>
      <c r="Q13863" t="s">
        <v>33125</v>
      </c>
      <c r="R13863" t="s">
        <v>33126</v>
      </c>
    </row>
    <row r="13864" spans="1:18" x14ac:dyDescent="0.25">
      <c r="A13864" t="s">
        <v>14377</v>
      </c>
      <c r="B13864">
        <v>64</v>
      </c>
      <c r="C13864" t="s">
        <v>30</v>
      </c>
      <c r="D13864" t="s">
        <v>40</v>
      </c>
      <c r="E13864" t="s">
        <v>56</v>
      </c>
      <c r="F13864" s="1">
        <v>44438</v>
      </c>
      <c r="G13864" t="s">
        <v>48</v>
      </c>
      <c r="H13864">
        <v>9098.697538210492</v>
      </c>
      <c r="I13864" t="s">
        <v>33133</v>
      </c>
      <c r="J13864">
        <v>238</v>
      </c>
      <c r="K13864" t="s">
        <v>19</v>
      </c>
      <c r="L13864" s="1">
        <v>44457</v>
      </c>
      <c r="M13864" t="s">
        <v>33</v>
      </c>
      <c r="N13864" t="s">
        <v>21</v>
      </c>
      <c r="O13864">
        <v>19</v>
      </c>
      <c r="P13864" t="s">
        <v>33124</v>
      </c>
      <c r="Q13864" t="s">
        <v>33125</v>
      </c>
      <c r="R13864" t="s">
        <v>33134</v>
      </c>
    </row>
    <row r="13865" spans="1:18" x14ac:dyDescent="0.25">
      <c r="A13865" t="s">
        <v>14378</v>
      </c>
      <c r="B13865">
        <v>70</v>
      </c>
      <c r="C13865" t="s">
        <v>14</v>
      </c>
      <c r="D13865" t="s">
        <v>35</v>
      </c>
      <c r="E13865" t="s">
        <v>16</v>
      </c>
      <c r="F13865" s="1">
        <v>45195</v>
      </c>
      <c r="G13865" t="s">
        <v>32</v>
      </c>
      <c r="H13865">
        <v>36635.767661389291</v>
      </c>
      <c r="I13865" t="s">
        <v>33123</v>
      </c>
      <c r="J13865">
        <v>293</v>
      </c>
      <c r="K13865" t="s">
        <v>26</v>
      </c>
      <c r="L13865" s="1">
        <v>45220</v>
      </c>
      <c r="M13865" t="s">
        <v>57</v>
      </c>
      <c r="N13865" t="s">
        <v>28</v>
      </c>
      <c r="O13865">
        <v>25</v>
      </c>
      <c r="P13865" t="s">
        <v>33124</v>
      </c>
      <c r="Q13865" t="s">
        <v>33125</v>
      </c>
      <c r="R13865" t="s">
        <v>33126</v>
      </c>
    </row>
    <row r="13866" spans="1:18" x14ac:dyDescent="0.25">
      <c r="A13866" t="s">
        <v>14380</v>
      </c>
      <c r="B13866">
        <v>30</v>
      </c>
      <c r="C13866" t="s">
        <v>30</v>
      </c>
      <c r="D13866" t="s">
        <v>23</v>
      </c>
      <c r="E13866" t="s">
        <v>43</v>
      </c>
      <c r="F13866" s="1">
        <v>44804</v>
      </c>
      <c r="G13866" t="s">
        <v>25</v>
      </c>
      <c r="H13866">
        <v>8292.3299893676813</v>
      </c>
      <c r="I13866" t="s">
        <v>33133</v>
      </c>
      <c r="J13866">
        <v>265</v>
      </c>
      <c r="K13866" t="s">
        <v>37</v>
      </c>
      <c r="L13866" s="1">
        <v>44812</v>
      </c>
      <c r="M13866" t="s">
        <v>27</v>
      </c>
      <c r="N13866" t="s">
        <v>21</v>
      </c>
      <c r="O13866">
        <v>8</v>
      </c>
      <c r="P13866" t="s">
        <v>33120</v>
      </c>
      <c r="Q13866" t="s">
        <v>33121</v>
      </c>
      <c r="R13866" t="s">
        <v>33122</v>
      </c>
    </row>
    <row r="13867" spans="1:18" x14ac:dyDescent="0.25">
      <c r="A13867" t="s">
        <v>14381</v>
      </c>
      <c r="B13867">
        <v>48</v>
      </c>
      <c r="C13867" t="s">
        <v>14</v>
      </c>
      <c r="D13867" t="s">
        <v>23</v>
      </c>
      <c r="E13867" t="s">
        <v>24</v>
      </c>
      <c r="F13867" s="1">
        <v>43669</v>
      </c>
      <c r="G13867" t="s">
        <v>18</v>
      </c>
      <c r="H13867">
        <v>23797.741337187861</v>
      </c>
      <c r="I13867" t="s">
        <v>33119</v>
      </c>
      <c r="J13867">
        <v>230</v>
      </c>
      <c r="K13867" t="s">
        <v>37</v>
      </c>
      <c r="L13867" s="1">
        <v>43691</v>
      </c>
      <c r="M13867" t="s">
        <v>33</v>
      </c>
      <c r="N13867" t="s">
        <v>38</v>
      </c>
      <c r="O13867">
        <v>22</v>
      </c>
      <c r="P13867" t="s">
        <v>33127</v>
      </c>
      <c r="Q13867" t="s">
        <v>33128</v>
      </c>
      <c r="R13867" t="s">
        <v>33126</v>
      </c>
    </row>
    <row r="13868" spans="1:18" x14ac:dyDescent="0.25">
      <c r="A13868" t="s">
        <v>14382</v>
      </c>
      <c r="B13868">
        <v>49</v>
      </c>
      <c r="C13868" t="s">
        <v>30</v>
      </c>
      <c r="D13868" t="s">
        <v>35</v>
      </c>
      <c r="E13868" t="s">
        <v>43</v>
      </c>
      <c r="F13868" s="1">
        <v>43811</v>
      </c>
      <c r="G13868" t="s">
        <v>48</v>
      </c>
      <c r="H13868">
        <v>24121.309341716198</v>
      </c>
      <c r="I13868" t="s">
        <v>33119</v>
      </c>
      <c r="J13868">
        <v>430</v>
      </c>
      <c r="K13868" t="s">
        <v>37</v>
      </c>
      <c r="L13868" s="1">
        <v>43833</v>
      </c>
      <c r="M13868" t="s">
        <v>20</v>
      </c>
      <c r="N13868" t="s">
        <v>21</v>
      </c>
      <c r="O13868">
        <v>22</v>
      </c>
      <c r="P13868" t="s">
        <v>33127</v>
      </c>
      <c r="Q13868" t="s">
        <v>33128</v>
      </c>
      <c r="R13868" t="s">
        <v>33126</v>
      </c>
    </row>
    <row r="13869" spans="1:18" x14ac:dyDescent="0.25">
      <c r="A13869" t="s">
        <v>14383</v>
      </c>
      <c r="B13869">
        <v>67</v>
      </c>
      <c r="C13869" t="s">
        <v>14</v>
      </c>
      <c r="D13869" t="s">
        <v>31</v>
      </c>
      <c r="E13869" t="s">
        <v>56</v>
      </c>
      <c r="F13869" s="1">
        <v>44768</v>
      </c>
      <c r="G13869" t="s">
        <v>44</v>
      </c>
      <c r="H13869">
        <v>48826.033576578426</v>
      </c>
      <c r="I13869" t="s">
        <v>33123</v>
      </c>
      <c r="J13869">
        <v>147</v>
      </c>
      <c r="K13869" t="s">
        <v>37</v>
      </c>
      <c r="L13869" s="1">
        <v>44778</v>
      </c>
      <c r="M13869" t="s">
        <v>41</v>
      </c>
      <c r="N13869" t="s">
        <v>28</v>
      </c>
      <c r="O13869">
        <v>10</v>
      </c>
      <c r="P13869" t="s">
        <v>33124</v>
      </c>
      <c r="Q13869" t="s">
        <v>33125</v>
      </c>
      <c r="R13869" t="s">
        <v>33134</v>
      </c>
    </row>
    <row r="13870" spans="1:18" x14ac:dyDescent="0.25">
      <c r="A13870" t="s">
        <v>14385</v>
      </c>
      <c r="B13870">
        <v>76</v>
      </c>
      <c r="C13870" t="s">
        <v>14</v>
      </c>
      <c r="D13870" t="s">
        <v>23</v>
      </c>
      <c r="E13870" t="s">
        <v>36</v>
      </c>
      <c r="F13870" s="1">
        <v>44508</v>
      </c>
      <c r="G13870" t="s">
        <v>32</v>
      </c>
      <c r="H13870">
        <v>27339.932745911581</v>
      </c>
      <c r="I13870" t="s">
        <v>33119</v>
      </c>
      <c r="J13870">
        <v>195</v>
      </c>
      <c r="K13870" t="s">
        <v>19</v>
      </c>
      <c r="L13870" s="1">
        <v>44514</v>
      </c>
      <c r="M13870" t="s">
        <v>41</v>
      </c>
      <c r="N13870" t="s">
        <v>38</v>
      </c>
      <c r="O13870">
        <v>6</v>
      </c>
      <c r="P13870" t="s">
        <v>33124</v>
      </c>
      <c r="Q13870" t="s">
        <v>33125</v>
      </c>
      <c r="R13870" t="s">
        <v>33134</v>
      </c>
    </row>
    <row r="13871" spans="1:18" x14ac:dyDescent="0.25">
      <c r="A13871" t="s">
        <v>14386</v>
      </c>
      <c r="B13871">
        <v>62</v>
      </c>
      <c r="C13871" t="s">
        <v>14</v>
      </c>
      <c r="D13871" t="s">
        <v>76</v>
      </c>
      <c r="E13871" t="s">
        <v>43</v>
      </c>
      <c r="F13871" s="1">
        <v>44801</v>
      </c>
      <c r="G13871" t="s">
        <v>32</v>
      </c>
      <c r="H13871">
        <v>19924.127227252884</v>
      </c>
      <c r="I13871" t="s">
        <v>33119</v>
      </c>
      <c r="J13871">
        <v>298</v>
      </c>
      <c r="K13871" t="s">
        <v>26</v>
      </c>
      <c r="L13871" s="1">
        <v>44804</v>
      </c>
      <c r="M13871" t="s">
        <v>20</v>
      </c>
      <c r="N13871" t="s">
        <v>28</v>
      </c>
      <c r="O13871">
        <v>3</v>
      </c>
      <c r="P13871" t="s">
        <v>33124</v>
      </c>
      <c r="Q13871" t="s">
        <v>33125</v>
      </c>
      <c r="R13871" t="s">
        <v>33126</v>
      </c>
    </row>
    <row r="13872" spans="1:18" x14ac:dyDescent="0.25">
      <c r="A13872" t="s">
        <v>14387</v>
      </c>
      <c r="B13872">
        <v>61</v>
      </c>
      <c r="C13872" t="s">
        <v>30</v>
      </c>
      <c r="D13872" t="s">
        <v>23</v>
      </c>
      <c r="E13872" t="s">
        <v>16</v>
      </c>
      <c r="F13872" s="1">
        <v>44505</v>
      </c>
      <c r="G13872" t="s">
        <v>32</v>
      </c>
      <c r="H13872">
        <v>5328.2788237689401</v>
      </c>
      <c r="I13872" t="s">
        <v>33133</v>
      </c>
      <c r="J13872">
        <v>397</v>
      </c>
      <c r="K13872" t="s">
        <v>26</v>
      </c>
      <c r="L13872" s="1">
        <v>44507</v>
      </c>
      <c r="M13872" t="s">
        <v>57</v>
      </c>
      <c r="N13872" t="s">
        <v>38</v>
      </c>
      <c r="O13872">
        <v>2</v>
      </c>
      <c r="P13872" t="s">
        <v>33124</v>
      </c>
      <c r="Q13872" t="s">
        <v>33125</v>
      </c>
      <c r="R13872" t="s">
        <v>33126</v>
      </c>
    </row>
    <row r="13873" spans="1:18" x14ac:dyDescent="0.25">
      <c r="A13873" t="s">
        <v>788</v>
      </c>
      <c r="B13873">
        <v>59</v>
      </c>
      <c r="C13873" t="s">
        <v>30</v>
      </c>
      <c r="D13873" t="s">
        <v>76</v>
      </c>
      <c r="E13873" t="s">
        <v>36</v>
      </c>
      <c r="F13873" s="1">
        <v>45020</v>
      </c>
      <c r="G13873" t="s">
        <v>25</v>
      </c>
      <c r="H13873">
        <v>25876.489556267195</v>
      </c>
      <c r="I13873" t="s">
        <v>33119</v>
      </c>
      <c r="J13873">
        <v>481</v>
      </c>
      <c r="K13873" t="s">
        <v>26</v>
      </c>
      <c r="L13873" s="1">
        <v>45045</v>
      </c>
      <c r="M13873" t="s">
        <v>27</v>
      </c>
      <c r="N13873" t="s">
        <v>21</v>
      </c>
      <c r="O13873">
        <v>25</v>
      </c>
      <c r="P13873" t="s">
        <v>33132</v>
      </c>
      <c r="Q13873" t="s">
        <v>33128</v>
      </c>
      <c r="R13873" t="s">
        <v>33126</v>
      </c>
    </row>
    <row r="13874" spans="1:18" x14ac:dyDescent="0.25">
      <c r="A13874" t="s">
        <v>14389</v>
      </c>
      <c r="B13874">
        <v>74</v>
      </c>
      <c r="C13874" t="s">
        <v>30</v>
      </c>
      <c r="D13874" t="s">
        <v>40</v>
      </c>
      <c r="E13874" t="s">
        <v>36</v>
      </c>
      <c r="F13874" s="1">
        <v>45104</v>
      </c>
      <c r="G13874" t="s">
        <v>25</v>
      </c>
      <c r="H13874">
        <v>21000.087806223586</v>
      </c>
      <c r="I13874" t="s">
        <v>33119</v>
      </c>
      <c r="J13874">
        <v>161</v>
      </c>
      <c r="K13874" t="s">
        <v>37</v>
      </c>
      <c r="L13874" s="1">
        <v>45114</v>
      </c>
      <c r="M13874" t="s">
        <v>20</v>
      </c>
      <c r="N13874" t="s">
        <v>28</v>
      </c>
      <c r="O13874">
        <v>10</v>
      </c>
      <c r="P13874" t="s">
        <v>33124</v>
      </c>
      <c r="Q13874" t="s">
        <v>33125</v>
      </c>
      <c r="R13874" t="s">
        <v>33134</v>
      </c>
    </row>
    <row r="13875" spans="1:18" x14ac:dyDescent="0.25">
      <c r="A13875" t="s">
        <v>14390</v>
      </c>
      <c r="B13875">
        <v>57</v>
      </c>
      <c r="C13875" t="s">
        <v>14</v>
      </c>
      <c r="D13875" t="s">
        <v>46</v>
      </c>
      <c r="E13875" t="s">
        <v>36</v>
      </c>
      <c r="F13875" s="1">
        <v>43646</v>
      </c>
      <c r="G13875" t="s">
        <v>48</v>
      </c>
      <c r="H13875">
        <v>45885.978235161223</v>
      </c>
      <c r="I13875" t="s">
        <v>33123</v>
      </c>
      <c r="J13875">
        <v>414</v>
      </c>
      <c r="K13875" t="s">
        <v>19</v>
      </c>
      <c r="L13875" s="1">
        <v>43649</v>
      </c>
      <c r="M13875" t="s">
        <v>57</v>
      </c>
      <c r="N13875" t="s">
        <v>38</v>
      </c>
      <c r="O13875">
        <v>3</v>
      </c>
      <c r="P13875" t="s">
        <v>33132</v>
      </c>
      <c r="Q13875" t="s">
        <v>33128</v>
      </c>
      <c r="R13875" t="s">
        <v>33126</v>
      </c>
    </row>
    <row r="13876" spans="1:18" x14ac:dyDescent="0.25">
      <c r="A13876" t="s">
        <v>14391</v>
      </c>
      <c r="B13876">
        <v>75</v>
      </c>
      <c r="C13876" t="s">
        <v>14</v>
      </c>
      <c r="D13876" t="s">
        <v>40</v>
      </c>
      <c r="E13876" t="s">
        <v>36</v>
      </c>
      <c r="F13876" s="1">
        <v>44880</v>
      </c>
      <c r="G13876" t="s">
        <v>25</v>
      </c>
      <c r="H13876">
        <v>31870.51316059877</v>
      </c>
      <c r="I13876" t="s">
        <v>33123</v>
      </c>
      <c r="J13876">
        <v>203</v>
      </c>
      <c r="K13876" t="s">
        <v>19</v>
      </c>
      <c r="L13876" s="1">
        <v>44891</v>
      </c>
      <c r="M13876" t="s">
        <v>33</v>
      </c>
      <c r="N13876" t="s">
        <v>38</v>
      </c>
      <c r="O13876">
        <v>11</v>
      </c>
      <c r="P13876" t="s">
        <v>33124</v>
      </c>
      <c r="Q13876" t="s">
        <v>33125</v>
      </c>
      <c r="R13876" t="s">
        <v>33134</v>
      </c>
    </row>
    <row r="13877" spans="1:18" x14ac:dyDescent="0.25">
      <c r="A13877" t="s">
        <v>14392</v>
      </c>
      <c r="B13877">
        <v>83</v>
      </c>
      <c r="C13877" t="s">
        <v>30</v>
      </c>
      <c r="D13877" t="s">
        <v>15</v>
      </c>
      <c r="E13877" t="s">
        <v>36</v>
      </c>
      <c r="F13877" s="1">
        <v>44821</v>
      </c>
      <c r="G13877" t="s">
        <v>32</v>
      </c>
      <c r="H13877">
        <v>30568.606760608342</v>
      </c>
      <c r="I13877" t="s">
        <v>33123</v>
      </c>
      <c r="J13877">
        <v>231</v>
      </c>
      <c r="K13877" t="s">
        <v>26</v>
      </c>
      <c r="L13877" s="1">
        <v>44845</v>
      </c>
      <c r="M13877" t="s">
        <v>33</v>
      </c>
      <c r="N13877" t="s">
        <v>28</v>
      </c>
      <c r="O13877">
        <v>24</v>
      </c>
      <c r="P13877" t="s">
        <v>33124</v>
      </c>
      <c r="Q13877" t="s">
        <v>33125</v>
      </c>
      <c r="R13877" t="s">
        <v>33134</v>
      </c>
    </row>
    <row r="13878" spans="1:18" x14ac:dyDescent="0.25">
      <c r="A13878" t="s">
        <v>5160</v>
      </c>
      <c r="B13878">
        <v>61</v>
      </c>
      <c r="C13878" t="s">
        <v>14</v>
      </c>
      <c r="D13878" t="s">
        <v>67</v>
      </c>
      <c r="E13878" t="s">
        <v>56</v>
      </c>
      <c r="F13878" s="1">
        <v>44436</v>
      </c>
      <c r="G13878" t="s">
        <v>25</v>
      </c>
      <c r="H13878">
        <v>34398.02619633796</v>
      </c>
      <c r="I13878" t="s">
        <v>33123</v>
      </c>
      <c r="J13878">
        <v>296</v>
      </c>
      <c r="K13878" t="s">
        <v>19</v>
      </c>
      <c r="L13878" s="1">
        <v>44449</v>
      </c>
      <c r="M13878" t="s">
        <v>20</v>
      </c>
      <c r="N13878" t="s">
        <v>38</v>
      </c>
      <c r="O13878">
        <v>13</v>
      </c>
      <c r="P13878" t="s">
        <v>33124</v>
      </c>
      <c r="Q13878" t="s">
        <v>33125</v>
      </c>
      <c r="R13878" t="s">
        <v>33134</v>
      </c>
    </row>
    <row r="13879" spans="1:18" x14ac:dyDescent="0.25">
      <c r="A13879" t="s">
        <v>14393</v>
      </c>
      <c r="B13879">
        <v>23</v>
      </c>
      <c r="C13879" t="s">
        <v>14</v>
      </c>
      <c r="D13879" t="s">
        <v>31</v>
      </c>
      <c r="E13879" t="s">
        <v>63</v>
      </c>
      <c r="F13879" s="1">
        <v>44046</v>
      </c>
      <c r="G13879" t="s">
        <v>32</v>
      </c>
      <c r="H13879">
        <v>45801.889819452597</v>
      </c>
      <c r="I13879" t="s">
        <v>33123</v>
      </c>
      <c r="J13879">
        <v>392</v>
      </c>
      <c r="K13879" t="s">
        <v>37</v>
      </c>
      <c r="L13879" s="1">
        <v>44049</v>
      </c>
      <c r="M13879" t="s">
        <v>20</v>
      </c>
      <c r="N13879" t="s">
        <v>21</v>
      </c>
      <c r="O13879">
        <v>3</v>
      </c>
      <c r="P13879" t="s">
        <v>33130</v>
      </c>
      <c r="Q13879" t="s">
        <v>33121</v>
      </c>
      <c r="R13879" t="s">
        <v>33122</v>
      </c>
    </row>
    <row r="13880" spans="1:18" x14ac:dyDescent="0.25">
      <c r="A13880" t="s">
        <v>14394</v>
      </c>
      <c r="B13880">
        <v>30</v>
      </c>
      <c r="C13880" t="s">
        <v>14</v>
      </c>
      <c r="D13880" t="s">
        <v>35</v>
      </c>
      <c r="E13880" t="s">
        <v>16</v>
      </c>
      <c r="F13880" s="1">
        <v>45266</v>
      </c>
      <c r="G13880" t="s">
        <v>44</v>
      </c>
      <c r="H13880">
        <v>46916.756435868847</v>
      </c>
      <c r="I13880" t="s">
        <v>33123</v>
      </c>
      <c r="J13880">
        <v>206</v>
      </c>
      <c r="K13880" t="s">
        <v>26</v>
      </c>
      <c r="L13880" s="1">
        <v>45278</v>
      </c>
      <c r="M13880" t="s">
        <v>33</v>
      </c>
      <c r="N13880" t="s">
        <v>21</v>
      </c>
      <c r="O13880">
        <v>12</v>
      </c>
      <c r="P13880" t="s">
        <v>33120</v>
      </c>
      <c r="Q13880" t="s">
        <v>33121</v>
      </c>
      <c r="R13880" t="s">
        <v>33122</v>
      </c>
    </row>
    <row r="13881" spans="1:18" x14ac:dyDescent="0.25">
      <c r="A13881" t="s">
        <v>6515</v>
      </c>
      <c r="B13881">
        <v>58</v>
      </c>
      <c r="C13881" t="s">
        <v>30</v>
      </c>
      <c r="D13881" t="s">
        <v>35</v>
      </c>
      <c r="E13881" t="s">
        <v>56</v>
      </c>
      <c r="F13881" s="1">
        <v>43687</v>
      </c>
      <c r="G13881" t="s">
        <v>25</v>
      </c>
      <c r="H13881">
        <v>11461.282778824228</v>
      </c>
      <c r="I13881" t="s">
        <v>33119</v>
      </c>
      <c r="J13881">
        <v>283</v>
      </c>
      <c r="K13881" t="s">
        <v>37</v>
      </c>
      <c r="L13881" s="1">
        <v>43693</v>
      </c>
      <c r="M13881" t="s">
        <v>27</v>
      </c>
      <c r="N13881" t="s">
        <v>21</v>
      </c>
      <c r="O13881">
        <v>6</v>
      </c>
      <c r="P13881" t="s">
        <v>33132</v>
      </c>
      <c r="Q13881" t="s">
        <v>33128</v>
      </c>
      <c r="R13881" t="s">
        <v>33126</v>
      </c>
    </row>
    <row r="13882" spans="1:18" x14ac:dyDescent="0.25">
      <c r="A13882" t="s">
        <v>14395</v>
      </c>
      <c r="B13882">
        <v>41</v>
      </c>
      <c r="C13882" t="s">
        <v>14</v>
      </c>
      <c r="D13882" t="s">
        <v>67</v>
      </c>
      <c r="E13882" t="s">
        <v>56</v>
      </c>
      <c r="F13882" s="1">
        <v>43963</v>
      </c>
      <c r="G13882" t="s">
        <v>25</v>
      </c>
      <c r="H13882">
        <v>28641.465061583098</v>
      </c>
      <c r="I13882" t="s">
        <v>33119</v>
      </c>
      <c r="J13882">
        <v>403</v>
      </c>
      <c r="K13882" t="s">
        <v>37</v>
      </c>
      <c r="L13882" s="1">
        <v>43983</v>
      </c>
      <c r="M13882" t="s">
        <v>27</v>
      </c>
      <c r="N13882" t="s">
        <v>38</v>
      </c>
      <c r="O13882">
        <v>20</v>
      </c>
      <c r="P13882" t="s">
        <v>33127</v>
      </c>
      <c r="Q13882" t="s">
        <v>33128</v>
      </c>
      <c r="R13882" t="s">
        <v>33126</v>
      </c>
    </row>
    <row r="13883" spans="1:18" x14ac:dyDescent="0.25">
      <c r="A13883" t="s">
        <v>14396</v>
      </c>
      <c r="B13883">
        <v>33</v>
      </c>
      <c r="C13883" t="s">
        <v>14</v>
      </c>
      <c r="D13883" t="s">
        <v>67</v>
      </c>
      <c r="E13883" t="s">
        <v>63</v>
      </c>
      <c r="F13883" s="1">
        <v>44423</v>
      </c>
      <c r="G13883" t="s">
        <v>18</v>
      </c>
      <c r="H13883">
        <v>5366.1414140300012</v>
      </c>
      <c r="I13883" t="s">
        <v>33133</v>
      </c>
      <c r="J13883">
        <v>313</v>
      </c>
      <c r="K13883" t="s">
        <v>37</v>
      </c>
      <c r="L13883" s="1">
        <v>44430</v>
      </c>
      <c r="M13883" t="s">
        <v>20</v>
      </c>
      <c r="N13883" t="s">
        <v>28</v>
      </c>
      <c r="O13883">
        <v>7</v>
      </c>
      <c r="P13883" t="s">
        <v>33135</v>
      </c>
      <c r="Q13883" t="s">
        <v>33121</v>
      </c>
      <c r="R13883" t="s">
        <v>33122</v>
      </c>
    </row>
    <row r="13884" spans="1:18" x14ac:dyDescent="0.25">
      <c r="A13884" t="s">
        <v>14398</v>
      </c>
      <c r="B13884">
        <v>31</v>
      </c>
      <c r="C13884" t="s">
        <v>30</v>
      </c>
      <c r="D13884" t="s">
        <v>31</v>
      </c>
      <c r="E13884" t="s">
        <v>63</v>
      </c>
      <c r="F13884" s="1">
        <v>44623</v>
      </c>
      <c r="G13884" t="s">
        <v>18</v>
      </c>
      <c r="H13884">
        <v>8895.024081266025</v>
      </c>
      <c r="I13884" t="s">
        <v>33133</v>
      </c>
      <c r="J13884">
        <v>443</v>
      </c>
      <c r="K13884" t="s">
        <v>26</v>
      </c>
      <c r="L13884" s="1">
        <v>44644</v>
      </c>
      <c r="M13884" t="s">
        <v>33</v>
      </c>
      <c r="N13884" t="s">
        <v>38</v>
      </c>
      <c r="O13884">
        <v>21</v>
      </c>
      <c r="P13884" t="s">
        <v>33135</v>
      </c>
      <c r="Q13884" t="s">
        <v>33121</v>
      </c>
      <c r="R13884" t="s">
        <v>33122</v>
      </c>
    </row>
    <row r="13885" spans="1:18" x14ac:dyDescent="0.25">
      <c r="A13885" t="s">
        <v>14399</v>
      </c>
      <c r="B13885">
        <v>68</v>
      </c>
      <c r="C13885" t="s">
        <v>30</v>
      </c>
      <c r="D13885" t="s">
        <v>23</v>
      </c>
      <c r="E13885" t="s">
        <v>63</v>
      </c>
      <c r="F13885" s="1">
        <v>44332</v>
      </c>
      <c r="G13885" t="s">
        <v>32</v>
      </c>
      <c r="H13885">
        <v>32427.883370502157</v>
      </c>
      <c r="I13885" t="s">
        <v>33123</v>
      </c>
      <c r="J13885">
        <v>101</v>
      </c>
      <c r="K13885" t="s">
        <v>26</v>
      </c>
      <c r="L13885" s="1">
        <v>44339</v>
      </c>
      <c r="M13885" t="s">
        <v>20</v>
      </c>
      <c r="N13885" t="s">
        <v>38</v>
      </c>
      <c r="O13885">
        <v>7</v>
      </c>
      <c r="P13885" t="s">
        <v>33124</v>
      </c>
      <c r="Q13885" t="s">
        <v>33125</v>
      </c>
      <c r="R13885" t="s">
        <v>33126</v>
      </c>
    </row>
    <row r="13886" spans="1:18" x14ac:dyDescent="0.25">
      <c r="A13886" t="s">
        <v>7746</v>
      </c>
      <c r="B13886">
        <v>21</v>
      </c>
      <c r="C13886" t="s">
        <v>30</v>
      </c>
      <c r="D13886" t="s">
        <v>15</v>
      </c>
      <c r="E13886" t="s">
        <v>43</v>
      </c>
      <c r="F13886" s="1">
        <v>44080</v>
      </c>
      <c r="G13886" t="s">
        <v>18</v>
      </c>
      <c r="H13886">
        <v>6481.2717387344674</v>
      </c>
      <c r="I13886" t="s">
        <v>33133</v>
      </c>
      <c r="J13886">
        <v>493</v>
      </c>
      <c r="K13886" t="s">
        <v>26</v>
      </c>
      <c r="L13886" s="1">
        <v>44087</v>
      </c>
      <c r="M13886" t="s">
        <v>41</v>
      </c>
      <c r="N13886" t="s">
        <v>21</v>
      </c>
      <c r="O13886">
        <v>7</v>
      </c>
      <c r="P13886" t="s">
        <v>33130</v>
      </c>
      <c r="Q13886" t="s">
        <v>33121</v>
      </c>
      <c r="R13886" t="s">
        <v>33122</v>
      </c>
    </row>
    <row r="13887" spans="1:18" x14ac:dyDescent="0.25">
      <c r="A13887" t="s">
        <v>14400</v>
      </c>
      <c r="B13887">
        <v>23</v>
      </c>
      <c r="C13887" t="s">
        <v>30</v>
      </c>
      <c r="D13887" t="s">
        <v>46</v>
      </c>
      <c r="E13887" t="s">
        <v>16</v>
      </c>
      <c r="F13887" s="1">
        <v>43934</v>
      </c>
      <c r="G13887" t="s">
        <v>48</v>
      </c>
      <c r="H13887">
        <v>3369.7059148374624</v>
      </c>
      <c r="I13887" t="s">
        <v>33133</v>
      </c>
      <c r="J13887">
        <v>165</v>
      </c>
      <c r="K13887" t="s">
        <v>26</v>
      </c>
      <c r="L13887" s="1">
        <v>43953</v>
      </c>
      <c r="M13887" t="s">
        <v>20</v>
      </c>
      <c r="N13887" t="s">
        <v>28</v>
      </c>
      <c r="O13887">
        <v>19</v>
      </c>
      <c r="P13887" t="s">
        <v>33130</v>
      </c>
      <c r="Q13887" t="s">
        <v>33121</v>
      </c>
      <c r="R13887" t="s">
        <v>33122</v>
      </c>
    </row>
    <row r="13888" spans="1:18" x14ac:dyDescent="0.25">
      <c r="A13888" t="s">
        <v>14401</v>
      </c>
      <c r="B13888">
        <v>41</v>
      </c>
      <c r="C13888" t="s">
        <v>14</v>
      </c>
      <c r="D13888" t="s">
        <v>35</v>
      </c>
      <c r="E13888" t="s">
        <v>16</v>
      </c>
      <c r="F13888" s="1">
        <v>44359</v>
      </c>
      <c r="G13888" t="s">
        <v>32</v>
      </c>
      <c r="H13888">
        <v>31673.434792875771</v>
      </c>
      <c r="I13888" t="s">
        <v>33123</v>
      </c>
      <c r="J13888">
        <v>366</v>
      </c>
      <c r="K13888" t="s">
        <v>37</v>
      </c>
      <c r="L13888" s="1">
        <v>44362</v>
      </c>
      <c r="M13888" t="s">
        <v>41</v>
      </c>
      <c r="N13888" t="s">
        <v>28</v>
      </c>
      <c r="O13888">
        <v>3</v>
      </c>
      <c r="P13888" t="s">
        <v>33127</v>
      </c>
      <c r="Q13888" t="s">
        <v>33128</v>
      </c>
      <c r="R13888" t="s">
        <v>33126</v>
      </c>
    </row>
    <row r="13889" spans="1:18" x14ac:dyDescent="0.25">
      <c r="A13889" t="s">
        <v>14402</v>
      </c>
      <c r="B13889">
        <v>58</v>
      </c>
      <c r="C13889" t="s">
        <v>14</v>
      </c>
      <c r="D13889" t="s">
        <v>40</v>
      </c>
      <c r="E13889" t="s">
        <v>63</v>
      </c>
      <c r="F13889" s="1">
        <v>45119</v>
      </c>
      <c r="G13889" t="s">
        <v>25</v>
      </c>
      <c r="H13889">
        <v>16082.281042417606</v>
      </c>
      <c r="I13889" t="s">
        <v>33119</v>
      </c>
      <c r="J13889">
        <v>353</v>
      </c>
      <c r="K13889" t="s">
        <v>19</v>
      </c>
      <c r="L13889" s="1">
        <v>45138</v>
      </c>
      <c r="M13889" t="s">
        <v>57</v>
      </c>
      <c r="N13889" t="s">
        <v>38</v>
      </c>
      <c r="O13889">
        <v>19</v>
      </c>
      <c r="P13889" t="s">
        <v>33132</v>
      </c>
      <c r="Q13889" t="s">
        <v>33128</v>
      </c>
      <c r="R13889" t="s">
        <v>33126</v>
      </c>
    </row>
    <row r="13890" spans="1:18" x14ac:dyDescent="0.25">
      <c r="A13890" t="s">
        <v>14403</v>
      </c>
      <c r="B13890">
        <v>69</v>
      </c>
      <c r="C13890" t="s">
        <v>30</v>
      </c>
      <c r="D13890" t="s">
        <v>76</v>
      </c>
      <c r="E13890" t="s">
        <v>16</v>
      </c>
      <c r="F13890" s="1">
        <v>44063</v>
      </c>
      <c r="G13890" t="s">
        <v>18</v>
      </c>
      <c r="H13890">
        <v>24351.582920859386</v>
      </c>
      <c r="I13890" t="s">
        <v>33119</v>
      </c>
      <c r="J13890">
        <v>445</v>
      </c>
      <c r="K13890" t="s">
        <v>19</v>
      </c>
      <c r="L13890" s="1">
        <v>44073</v>
      </c>
      <c r="M13890" t="s">
        <v>27</v>
      </c>
      <c r="N13890" t="s">
        <v>28</v>
      </c>
      <c r="O13890">
        <v>10</v>
      </c>
      <c r="P13890" t="s">
        <v>33124</v>
      </c>
      <c r="Q13890" t="s">
        <v>33125</v>
      </c>
      <c r="R13890" t="s">
        <v>33126</v>
      </c>
    </row>
    <row r="13891" spans="1:18" x14ac:dyDescent="0.25">
      <c r="A13891" t="s">
        <v>14404</v>
      </c>
      <c r="B13891">
        <v>84</v>
      </c>
      <c r="C13891" t="s">
        <v>30</v>
      </c>
      <c r="D13891" t="s">
        <v>67</v>
      </c>
      <c r="E13891" t="s">
        <v>24</v>
      </c>
      <c r="F13891" s="1">
        <v>44978</v>
      </c>
      <c r="G13891" t="s">
        <v>25</v>
      </c>
      <c r="H13891">
        <v>46465.410324037381</v>
      </c>
      <c r="I13891" t="s">
        <v>33123</v>
      </c>
      <c r="J13891">
        <v>268</v>
      </c>
      <c r="K13891" t="s">
        <v>19</v>
      </c>
      <c r="L13891" s="1">
        <v>45002</v>
      </c>
      <c r="M13891" t="s">
        <v>57</v>
      </c>
      <c r="N13891" t="s">
        <v>38</v>
      </c>
      <c r="O13891">
        <v>24</v>
      </c>
      <c r="P13891" t="s">
        <v>33124</v>
      </c>
      <c r="Q13891" t="s">
        <v>33125</v>
      </c>
      <c r="R13891" t="s">
        <v>33126</v>
      </c>
    </row>
    <row r="13892" spans="1:18" x14ac:dyDescent="0.25">
      <c r="A13892" t="s">
        <v>2634</v>
      </c>
      <c r="B13892">
        <v>60</v>
      </c>
      <c r="C13892" t="s">
        <v>30</v>
      </c>
      <c r="D13892" t="s">
        <v>31</v>
      </c>
      <c r="E13892" t="s">
        <v>43</v>
      </c>
      <c r="F13892" s="1">
        <v>44836</v>
      </c>
      <c r="G13892" t="s">
        <v>25</v>
      </c>
      <c r="H13892">
        <v>34681.22410041844</v>
      </c>
      <c r="I13892" t="s">
        <v>33123</v>
      </c>
      <c r="J13892">
        <v>290</v>
      </c>
      <c r="K13892" t="s">
        <v>26</v>
      </c>
      <c r="L13892" s="1">
        <v>44837</v>
      </c>
      <c r="M13892" t="s">
        <v>33</v>
      </c>
      <c r="N13892" t="s">
        <v>38</v>
      </c>
      <c r="O13892">
        <v>1</v>
      </c>
      <c r="P13892" t="s">
        <v>33132</v>
      </c>
      <c r="Q13892" t="s">
        <v>33128</v>
      </c>
      <c r="R13892" t="s">
        <v>33126</v>
      </c>
    </row>
    <row r="13893" spans="1:18" x14ac:dyDescent="0.25">
      <c r="A13893" t="s">
        <v>14405</v>
      </c>
      <c r="B13893">
        <v>78</v>
      </c>
      <c r="C13893" t="s">
        <v>14</v>
      </c>
      <c r="D13893" t="s">
        <v>35</v>
      </c>
      <c r="E13893" t="s">
        <v>24</v>
      </c>
      <c r="F13893" s="1">
        <v>43761</v>
      </c>
      <c r="G13893" t="s">
        <v>44</v>
      </c>
      <c r="H13893">
        <v>5241.208208013084</v>
      </c>
      <c r="I13893" t="s">
        <v>33133</v>
      </c>
      <c r="J13893">
        <v>395</v>
      </c>
      <c r="K13893" t="s">
        <v>19</v>
      </c>
      <c r="L13893" s="1">
        <v>43780</v>
      </c>
      <c r="M13893" t="s">
        <v>27</v>
      </c>
      <c r="N13893" t="s">
        <v>28</v>
      </c>
      <c r="O13893">
        <v>19</v>
      </c>
      <c r="P13893" t="s">
        <v>33124</v>
      </c>
      <c r="Q13893" t="s">
        <v>33125</v>
      </c>
      <c r="R13893" t="s">
        <v>33126</v>
      </c>
    </row>
    <row r="13894" spans="1:18" x14ac:dyDescent="0.25">
      <c r="A13894" t="s">
        <v>14406</v>
      </c>
      <c r="B13894">
        <v>70</v>
      </c>
      <c r="C13894" t="s">
        <v>30</v>
      </c>
      <c r="D13894" t="s">
        <v>31</v>
      </c>
      <c r="E13894" t="s">
        <v>56</v>
      </c>
      <c r="F13894" s="1">
        <v>43859</v>
      </c>
      <c r="G13894" t="s">
        <v>18</v>
      </c>
      <c r="H13894">
        <v>28541.47814326474</v>
      </c>
      <c r="I13894" t="s">
        <v>33119</v>
      </c>
      <c r="J13894">
        <v>351</v>
      </c>
      <c r="K13894" t="s">
        <v>26</v>
      </c>
      <c r="L13894" s="1">
        <v>43876</v>
      </c>
      <c r="M13894" t="s">
        <v>20</v>
      </c>
      <c r="N13894" t="s">
        <v>28</v>
      </c>
      <c r="O13894">
        <v>17</v>
      </c>
      <c r="P13894" t="s">
        <v>33124</v>
      </c>
      <c r="Q13894" t="s">
        <v>33125</v>
      </c>
      <c r="R13894" t="s">
        <v>33134</v>
      </c>
    </row>
    <row r="13895" spans="1:18" x14ac:dyDescent="0.25">
      <c r="A13895" t="s">
        <v>14407</v>
      </c>
      <c r="B13895">
        <v>54</v>
      </c>
      <c r="C13895" t="s">
        <v>14</v>
      </c>
      <c r="D13895" t="s">
        <v>15</v>
      </c>
      <c r="E13895" t="s">
        <v>43</v>
      </c>
      <c r="F13895" s="1">
        <v>43683</v>
      </c>
      <c r="G13895" t="s">
        <v>25</v>
      </c>
      <c r="H13895">
        <v>39034.698655337364</v>
      </c>
      <c r="I13895" t="s">
        <v>33123</v>
      </c>
      <c r="J13895">
        <v>389</v>
      </c>
      <c r="K13895" t="s">
        <v>37</v>
      </c>
      <c r="L13895" s="1">
        <v>43701</v>
      </c>
      <c r="M13895" t="s">
        <v>33</v>
      </c>
      <c r="N13895" t="s">
        <v>21</v>
      </c>
      <c r="O13895">
        <v>18</v>
      </c>
      <c r="P13895" t="s">
        <v>33132</v>
      </c>
      <c r="Q13895" t="s">
        <v>33128</v>
      </c>
      <c r="R13895" t="s">
        <v>33126</v>
      </c>
    </row>
    <row r="13896" spans="1:18" x14ac:dyDescent="0.25">
      <c r="A13896" t="s">
        <v>14408</v>
      </c>
      <c r="B13896">
        <v>82</v>
      </c>
      <c r="C13896" t="s">
        <v>14</v>
      </c>
      <c r="D13896" t="s">
        <v>67</v>
      </c>
      <c r="E13896" t="s">
        <v>56</v>
      </c>
      <c r="F13896" s="1">
        <v>45358</v>
      </c>
      <c r="G13896" t="s">
        <v>18</v>
      </c>
      <c r="H13896">
        <v>19520.476533948018</v>
      </c>
      <c r="I13896" t="s">
        <v>33119</v>
      </c>
      <c r="J13896">
        <v>331</v>
      </c>
      <c r="K13896" t="s">
        <v>37</v>
      </c>
      <c r="L13896" s="1">
        <v>45359</v>
      </c>
      <c r="M13896" t="s">
        <v>33</v>
      </c>
      <c r="N13896" t="s">
        <v>38</v>
      </c>
      <c r="O13896">
        <v>1</v>
      </c>
      <c r="P13896" t="s">
        <v>33124</v>
      </c>
      <c r="Q13896" t="s">
        <v>33125</v>
      </c>
      <c r="R13896" t="s">
        <v>33134</v>
      </c>
    </row>
    <row r="13897" spans="1:18" x14ac:dyDescent="0.25">
      <c r="A13897" t="s">
        <v>9557</v>
      </c>
      <c r="B13897">
        <v>23</v>
      </c>
      <c r="C13897" t="s">
        <v>30</v>
      </c>
      <c r="D13897" t="s">
        <v>40</v>
      </c>
      <c r="E13897" t="s">
        <v>56</v>
      </c>
      <c r="F13897" s="1">
        <v>45079</v>
      </c>
      <c r="G13897" t="s">
        <v>25</v>
      </c>
      <c r="H13897">
        <v>36698.948276670046</v>
      </c>
      <c r="I13897" t="s">
        <v>33123</v>
      </c>
      <c r="J13897">
        <v>349</v>
      </c>
      <c r="K13897" t="s">
        <v>37</v>
      </c>
      <c r="L13897" s="1">
        <v>45086</v>
      </c>
      <c r="M13897" t="s">
        <v>33</v>
      </c>
      <c r="N13897" t="s">
        <v>21</v>
      </c>
      <c r="O13897">
        <v>7</v>
      </c>
      <c r="P13897" t="s">
        <v>33130</v>
      </c>
      <c r="Q13897" t="s">
        <v>33121</v>
      </c>
      <c r="R13897" t="s">
        <v>33122</v>
      </c>
    </row>
    <row r="13898" spans="1:18" x14ac:dyDescent="0.25">
      <c r="A13898" t="s">
        <v>14409</v>
      </c>
      <c r="B13898">
        <v>43</v>
      </c>
      <c r="C13898" t="s">
        <v>30</v>
      </c>
      <c r="D13898" t="s">
        <v>46</v>
      </c>
      <c r="E13898" t="s">
        <v>16</v>
      </c>
      <c r="F13898" s="1">
        <v>44688</v>
      </c>
      <c r="G13898" t="s">
        <v>48</v>
      </c>
      <c r="H13898">
        <v>2048.905068001477</v>
      </c>
      <c r="I13898" t="s">
        <v>33133</v>
      </c>
      <c r="J13898">
        <v>298</v>
      </c>
      <c r="K13898" t="s">
        <v>37</v>
      </c>
      <c r="L13898" s="1">
        <v>44696</v>
      </c>
      <c r="M13898" t="s">
        <v>57</v>
      </c>
      <c r="N13898" t="s">
        <v>21</v>
      </c>
      <c r="O13898">
        <v>8</v>
      </c>
      <c r="P13898" t="s">
        <v>33127</v>
      </c>
      <c r="Q13898" t="s">
        <v>33128</v>
      </c>
      <c r="R13898" t="s">
        <v>33126</v>
      </c>
    </row>
    <row r="13899" spans="1:18" x14ac:dyDescent="0.25">
      <c r="A13899" t="s">
        <v>14410</v>
      </c>
      <c r="B13899">
        <v>35</v>
      </c>
      <c r="C13899" t="s">
        <v>30</v>
      </c>
      <c r="D13899" t="s">
        <v>46</v>
      </c>
      <c r="E13899" t="s">
        <v>43</v>
      </c>
      <c r="F13899" s="1">
        <v>43767</v>
      </c>
      <c r="G13899" t="s">
        <v>25</v>
      </c>
      <c r="H13899">
        <v>45252.114065428039</v>
      </c>
      <c r="I13899" t="s">
        <v>33123</v>
      </c>
      <c r="J13899">
        <v>352</v>
      </c>
      <c r="K13899" t="s">
        <v>26</v>
      </c>
      <c r="L13899" s="1">
        <v>43777</v>
      </c>
      <c r="M13899" t="s">
        <v>33</v>
      </c>
      <c r="N13899" t="s">
        <v>21</v>
      </c>
      <c r="O13899">
        <v>10</v>
      </c>
      <c r="P13899" t="s">
        <v>33135</v>
      </c>
      <c r="Q13899" t="s">
        <v>33121</v>
      </c>
      <c r="R13899" t="s">
        <v>33122</v>
      </c>
    </row>
    <row r="13900" spans="1:18" x14ac:dyDescent="0.25">
      <c r="A13900" t="s">
        <v>14411</v>
      </c>
      <c r="B13900">
        <v>68</v>
      </c>
      <c r="C13900" t="s">
        <v>30</v>
      </c>
      <c r="D13900" t="s">
        <v>76</v>
      </c>
      <c r="E13900" t="s">
        <v>16</v>
      </c>
      <c r="F13900" s="1">
        <v>44721</v>
      </c>
      <c r="G13900" t="s">
        <v>44</v>
      </c>
      <c r="H13900">
        <v>38892.260329399032</v>
      </c>
      <c r="I13900" t="s">
        <v>33123</v>
      </c>
      <c r="J13900">
        <v>387</v>
      </c>
      <c r="K13900" t="s">
        <v>19</v>
      </c>
      <c r="L13900" s="1">
        <v>44723</v>
      </c>
      <c r="M13900" t="s">
        <v>57</v>
      </c>
      <c r="N13900" t="s">
        <v>28</v>
      </c>
      <c r="O13900">
        <v>2</v>
      </c>
      <c r="P13900" t="s">
        <v>33124</v>
      </c>
      <c r="Q13900" t="s">
        <v>33125</v>
      </c>
      <c r="R13900" t="s">
        <v>33126</v>
      </c>
    </row>
    <row r="13901" spans="1:18" x14ac:dyDescent="0.25">
      <c r="A13901" t="s">
        <v>14412</v>
      </c>
      <c r="B13901">
        <v>44</v>
      </c>
      <c r="C13901" t="s">
        <v>30</v>
      </c>
      <c r="D13901" t="s">
        <v>67</v>
      </c>
      <c r="E13901" t="s">
        <v>24</v>
      </c>
      <c r="F13901" s="1">
        <v>43613</v>
      </c>
      <c r="G13901" t="s">
        <v>44</v>
      </c>
      <c r="H13901">
        <v>46632.282811286677</v>
      </c>
      <c r="I13901" t="s">
        <v>33123</v>
      </c>
      <c r="J13901">
        <v>203</v>
      </c>
      <c r="K13901" t="s">
        <v>26</v>
      </c>
      <c r="L13901" s="1">
        <v>43635</v>
      </c>
      <c r="M13901" t="s">
        <v>27</v>
      </c>
      <c r="N13901" t="s">
        <v>28</v>
      </c>
      <c r="O13901">
        <v>22</v>
      </c>
      <c r="P13901" t="s">
        <v>33127</v>
      </c>
      <c r="Q13901" t="s">
        <v>33128</v>
      </c>
      <c r="R13901" t="s">
        <v>33126</v>
      </c>
    </row>
    <row r="13902" spans="1:18" x14ac:dyDescent="0.25">
      <c r="A13902" t="s">
        <v>14413</v>
      </c>
      <c r="B13902">
        <v>81</v>
      </c>
      <c r="C13902" t="s">
        <v>30</v>
      </c>
      <c r="D13902" t="s">
        <v>15</v>
      </c>
      <c r="E13902" t="s">
        <v>24</v>
      </c>
      <c r="F13902" s="1">
        <v>44089</v>
      </c>
      <c r="G13902" t="s">
        <v>32</v>
      </c>
      <c r="H13902">
        <v>39648.427176512152</v>
      </c>
      <c r="I13902" t="s">
        <v>33123</v>
      </c>
      <c r="J13902">
        <v>417</v>
      </c>
      <c r="K13902" t="s">
        <v>37</v>
      </c>
      <c r="L13902" s="1">
        <v>44119</v>
      </c>
      <c r="M13902" t="s">
        <v>41</v>
      </c>
      <c r="N13902" t="s">
        <v>21</v>
      </c>
      <c r="O13902">
        <v>30</v>
      </c>
      <c r="P13902" t="s">
        <v>33124</v>
      </c>
      <c r="Q13902" t="s">
        <v>33125</v>
      </c>
      <c r="R13902" t="s">
        <v>33126</v>
      </c>
    </row>
    <row r="13903" spans="1:18" x14ac:dyDescent="0.25">
      <c r="A13903" t="s">
        <v>14414</v>
      </c>
      <c r="B13903">
        <v>63</v>
      </c>
      <c r="C13903" t="s">
        <v>14</v>
      </c>
      <c r="D13903" t="s">
        <v>67</v>
      </c>
      <c r="E13903" t="s">
        <v>16</v>
      </c>
      <c r="F13903" s="1">
        <v>44035</v>
      </c>
      <c r="G13903" t="s">
        <v>44</v>
      </c>
      <c r="H13903">
        <v>19053.867346372084</v>
      </c>
      <c r="I13903" t="s">
        <v>33119</v>
      </c>
      <c r="J13903">
        <v>289</v>
      </c>
      <c r="K13903" t="s">
        <v>19</v>
      </c>
      <c r="L13903" s="1">
        <v>44054</v>
      </c>
      <c r="M13903" t="s">
        <v>57</v>
      </c>
      <c r="N13903" t="s">
        <v>28</v>
      </c>
      <c r="O13903">
        <v>19</v>
      </c>
      <c r="P13903" t="s">
        <v>33124</v>
      </c>
      <c r="Q13903" t="s">
        <v>33125</v>
      </c>
      <c r="R13903" t="s">
        <v>33126</v>
      </c>
    </row>
    <row r="13904" spans="1:18" x14ac:dyDescent="0.25">
      <c r="A13904" t="s">
        <v>14415</v>
      </c>
      <c r="B13904">
        <v>69</v>
      </c>
      <c r="C13904" t="s">
        <v>14</v>
      </c>
      <c r="D13904" t="s">
        <v>31</v>
      </c>
      <c r="E13904" t="s">
        <v>43</v>
      </c>
      <c r="F13904" s="1">
        <v>44768</v>
      </c>
      <c r="G13904" t="s">
        <v>44</v>
      </c>
      <c r="H13904">
        <v>38145.315350065452</v>
      </c>
      <c r="I13904" t="s">
        <v>33123</v>
      </c>
      <c r="J13904">
        <v>187</v>
      </c>
      <c r="K13904" t="s">
        <v>26</v>
      </c>
      <c r="L13904" s="1">
        <v>44780</v>
      </c>
      <c r="M13904" t="s">
        <v>33</v>
      </c>
      <c r="N13904" t="s">
        <v>38</v>
      </c>
      <c r="O13904">
        <v>12</v>
      </c>
      <c r="P13904" t="s">
        <v>33124</v>
      </c>
      <c r="Q13904" t="s">
        <v>33125</v>
      </c>
      <c r="R13904" t="s">
        <v>33126</v>
      </c>
    </row>
    <row r="13905" spans="1:18" x14ac:dyDescent="0.25">
      <c r="A13905" t="s">
        <v>14417</v>
      </c>
      <c r="B13905">
        <v>44</v>
      </c>
      <c r="C13905" t="s">
        <v>30</v>
      </c>
      <c r="D13905" t="s">
        <v>35</v>
      </c>
      <c r="E13905" t="s">
        <v>36</v>
      </c>
      <c r="F13905" s="1">
        <v>43784</v>
      </c>
      <c r="G13905" t="s">
        <v>25</v>
      </c>
      <c r="H13905">
        <v>37226.750834559076</v>
      </c>
      <c r="I13905" t="s">
        <v>33123</v>
      </c>
      <c r="J13905">
        <v>259</v>
      </c>
      <c r="K13905" t="s">
        <v>19</v>
      </c>
      <c r="L13905" s="1">
        <v>43807</v>
      </c>
      <c r="M13905" t="s">
        <v>33</v>
      </c>
      <c r="N13905" t="s">
        <v>21</v>
      </c>
      <c r="O13905">
        <v>23</v>
      </c>
      <c r="P13905" t="s">
        <v>33127</v>
      </c>
      <c r="Q13905" t="s">
        <v>33128</v>
      </c>
      <c r="R13905" t="s">
        <v>33126</v>
      </c>
    </row>
    <row r="13906" spans="1:18" x14ac:dyDescent="0.25">
      <c r="A13906" t="s">
        <v>243</v>
      </c>
      <c r="B13906">
        <v>70</v>
      </c>
      <c r="C13906" t="s">
        <v>14</v>
      </c>
      <c r="D13906" t="s">
        <v>15</v>
      </c>
      <c r="E13906" t="s">
        <v>63</v>
      </c>
      <c r="F13906" s="1">
        <v>45305</v>
      </c>
      <c r="G13906" t="s">
        <v>48</v>
      </c>
      <c r="H13906">
        <v>11035.638522181976</v>
      </c>
      <c r="I13906" t="s">
        <v>33119</v>
      </c>
      <c r="J13906">
        <v>314</v>
      </c>
      <c r="K13906" t="s">
        <v>26</v>
      </c>
      <c r="L13906" s="1">
        <v>45311</v>
      </c>
      <c r="M13906" t="s">
        <v>33</v>
      </c>
      <c r="N13906" t="s">
        <v>38</v>
      </c>
      <c r="O13906">
        <v>6</v>
      </c>
      <c r="P13906" t="s">
        <v>33124</v>
      </c>
      <c r="Q13906" t="s">
        <v>33125</v>
      </c>
      <c r="R13906" t="s">
        <v>33126</v>
      </c>
    </row>
    <row r="13907" spans="1:18" x14ac:dyDescent="0.25">
      <c r="A13907" t="s">
        <v>14418</v>
      </c>
      <c r="B13907">
        <v>79</v>
      </c>
      <c r="C13907" t="s">
        <v>30</v>
      </c>
      <c r="D13907" t="s">
        <v>35</v>
      </c>
      <c r="E13907" t="s">
        <v>63</v>
      </c>
      <c r="F13907" s="1">
        <v>44148</v>
      </c>
      <c r="G13907" t="s">
        <v>25</v>
      </c>
      <c r="H13907">
        <v>49117.153834845696</v>
      </c>
      <c r="I13907" t="s">
        <v>33123</v>
      </c>
      <c r="J13907">
        <v>193</v>
      </c>
      <c r="K13907" t="s">
        <v>26</v>
      </c>
      <c r="L13907" s="1">
        <v>44164</v>
      </c>
      <c r="M13907" t="s">
        <v>27</v>
      </c>
      <c r="N13907" t="s">
        <v>38</v>
      </c>
      <c r="O13907">
        <v>16</v>
      </c>
      <c r="P13907" t="s">
        <v>33124</v>
      </c>
      <c r="Q13907" t="s">
        <v>33125</v>
      </c>
      <c r="R13907" t="s">
        <v>33126</v>
      </c>
    </row>
    <row r="13908" spans="1:18" x14ac:dyDescent="0.25">
      <c r="A13908" t="s">
        <v>14419</v>
      </c>
      <c r="B13908">
        <v>21</v>
      </c>
      <c r="C13908" t="s">
        <v>30</v>
      </c>
      <c r="D13908" t="s">
        <v>67</v>
      </c>
      <c r="E13908" t="s">
        <v>63</v>
      </c>
      <c r="F13908" s="1">
        <v>44262</v>
      </c>
      <c r="G13908" t="s">
        <v>48</v>
      </c>
      <c r="H13908">
        <v>30829.437890167239</v>
      </c>
      <c r="I13908" t="s">
        <v>33123</v>
      </c>
      <c r="J13908">
        <v>429</v>
      </c>
      <c r="K13908" t="s">
        <v>26</v>
      </c>
      <c r="L13908" s="1">
        <v>44280</v>
      </c>
      <c r="M13908" t="s">
        <v>57</v>
      </c>
      <c r="N13908" t="s">
        <v>38</v>
      </c>
      <c r="O13908">
        <v>18</v>
      </c>
      <c r="P13908" t="s">
        <v>33130</v>
      </c>
      <c r="Q13908" t="s">
        <v>33121</v>
      </c>
      <c r="R13908" t="s">
        <v>33122</v>
      </c>
    </row>
    <row r="13909" spans="1:18" x14ac:dyDescent="0.25">
      <c r="A13909" t="s">
        <v>14420</v>
      </c>
      <c r="B13909">
        <v>29</v>
      </c>
      <c r="C13909" t="s">
        <v>14</v>
      </c>
      <c r="D13909" t="s">
        <v>76</v>
      </c>
      <c r="E13909" t="s">
        <v>56</v>
      </c>
      <c r="F13909" s="1">
        <v>45181</v>
      </c>
      <c r="G13909" t="s">
        <v>48</v>
      </c>
      <c r="H13909">
        <v>13689.782590437297</v>
      </c>
      <c r="I13909" t="s">
        <v>33119</v>
      </c>
      <c r="J13909">
        <v>452</v>
      </c>
      <c r="K13909" t="s">
        <v>37</v>
      </c>
      <c r="L13909" s="1">
        <v>45188</v>
      </c>
      <c r="M13909" t="s">
        <v>27</v>
      </c>
      <c r="N13909" t="s">
        <v>28</v>
      </c>
      <c r="O13909">
        <v>7</v>
      </c>
      <c r="P13909" t="s">
        <v>33120</v>
      </c>
      <c r="Q13909" t="s">
        <v>33121</v>
      </c>
      <c r="R13909" t="s">
        <v>33122</v>
      </c>
    </row>
    <row r="13910" spans="1:18" x14ac:dyDescent="0.25">
      <c r="A13910" t="s">
        <v>14422</v>
      </c>
      <c r="B13910">
        <v>28</v>
      </c>
      <c r="C13910" t="s">
        <v>14</v>
      </c>
      <c r="D13910" t="s">
        <v>76</v>
      </c>
      <c r="E13910" t="s">
        <v>43</v>
      </c>
      <c r="F13910" s="1">
        <v>44933</v>
      </c>
      <c r="G13910" t="s">
        <v>48</v>
      </c>
      <c r="H13910">
        <v>23308.836560176052</v>
      </c>
      <c r="I13910" t="s">
        <v>33119</v>
      </c>
      <c r="J13910">
        <v>303</v>
      </c>
      <c r="K13910" t="s">
        <v>37</v>
      </c>
      <c r="L13910" s="1">
        <v>44946</v>
      </c>
      <c r="M13910" t="s">
        <v>27</v>
      </c>
      <c r="N13910" t="s">
        <v>28</v>
      </c>
      <c r="O13910">
        <v>13</v>
      </c>
      <c r="P13910" t="s">
        <v>33120</v>
      </c>
      <c r="Q13910" t="s">
        <v>33121</v>
      </c>
      <c r="R13910" t="s">
        <v>33122</v>
      </c>
    </row>
    <row r="13911" spans="1:18" x14ac:dyDescent="0.25">
      <c r="A13911" t="s">
        <v>14423</v>
      </c>
      <c r="B13911">
        <v>56</v>
      </c>
      <c r="C13911" t="s">
        <v>14</v>
      </c>
      <c r="D13911" t="s">
        <v>67</v>
      </c>
      <c r="E13911" t="s">
        <v>16</v>
      </c>
      <c r="F13911" s="1">
        <v>44148</v>
      </c>
      <c r="G13911" t="s">
        <v>18</v>
      </c>
      <c r="H13911">
        <v>26726.413299964068</v>
      </c>
      <c r="I13911" t="s">
        <v>33119</v>
      </c>
      <c r="J13911">
        <v>306</v>
      </c>
      <c r="K13911" t="s">
        <v>37</v>
      </c>
      <c r="L13911" s="1">
        <v>44158</v>
      </c>
      <c r="M13911" t="s">
        <v>41</v>
      </c>
      <c r="N13911" t="s">
        <v>21</v>
      </c>
      <c r="O13911">
        <v>10</v>
      </c>
      <c r="P13911" t="s">
        <v>33132</v>
      </c>
      <c r="Q13911" t="s">
        <v>33128</v>
      </c>
      <c r="R13911" t="s">
        <v>33126</v>
      </c>
    </row>
    <row r="13912" spans="1:18" x14ac:dyDescent="0.25">
      <c r="A13912" t="s">
        <v>14424</v>
      </c>
      <c r="B13912">
        <v>45</v>
      </c>
      <c r="C13912" t="s">
        <v>14</v>
      </c>
      <c r="D13912" t="s">
        <v>35</v>
      </c>
      <c r="E13912" t="s">
        <v>43</v>
      </c>
      <c r="F13912" s="1">
        <v>44860</v>
      </c>
      <c r="G13912" t="s">
        <v>18</v>
      </c>
      <c r="H13912">
        <v>47486.872488557841</v>
      </c>
      <c r="I13912" t="s">
        <v>33123</v>
      </c>
      <c r="J13912">
        <v>102</v>
      </c>
      <c r="K13912" t="s">
        <v>26</v>
      </c>
      <c r="L13912" s="1">
        <v>44862</v>
      </c>
      <c r="M13912" t="s">
        <v>27</v>
      </c>
      <c r="N13912" t="s">
        <v>28</v>
      </c>
      <c r="O13912">
        <v>2</v>
      </c>
      <c r="P13912" t="s">
        <v>33127</v>
      </c>
      <c r="Q13912" t="s">
        <v>33128</v>
      </c>
      <c r="R13912" t="s">
        <v>33126</v>
      </c>
    </row>
    <row r="13913" spans="1:18" x14ac:dyDescent="0.25">
      <c r="A13913" t="s">
        <v>14425</v>
      </c>
      <c r="B13913">
        <v>76</v>
      </c>
      <c r="C13913" t="s">
        <v>14</v>
      </c>
      <c r="D13913" t="s">
        <v>40</v>
      </c>
      <c r="E13913" t="s">
        <v>16</v>
      </c>
      <c r="F13913" s="1">
        <v>44084</v>
      </c>
      <c r="G13913" t="s">
        <v>44</v>
      </c>
      <c r="H13913">
        <v>30855.729444793909</v>
      </c>
      <c r="I13913" t="s">
        <v>33123</v>
      </c>
      <c r="J13913">
        <v>202</v>
      </c>
      <c r="K13913" t="s">
        <v>26</v>
      </c>
      <c r="L13913" s="1">
        <v>44088</v>
      </c>
      <c r="M13913" t="s">
        <v>27</v>
      </c>
      <c r="N13913" t="s">
        <v>28</v>
      </c>
      <c r="O13913">
        <v>4</v>
      </c>
      <c r="P13913" t="s">
        <v>33124</v>
      </c>
      <c r="Q13913" t="s">
        <v>33125</v>
      </c>
      <c r="R13913" t="s">
        <v>33126</v>
      </c>
    </row>
    <row r="13914" spans="1:18" x14ac:dyDescent="0.25">
      <c r="A13914" t="s">
        <v>5825</v>
      </c>
      <c r="B13914">
        <v>70</v>
      </c>
      <c r="C13914" t="s">
        <v>14</v>
      </c>
      <c r="D13914" t="s">
        <v>15</v>
      </c>
      <c r="E13914" t="s">
        <v>63</v>
      </c>
      <c r="F13914" s="1">
        <v>43793</v>
      </c>
      <c r="G13914" t="s">
        <v>44</v>
      </c>
      <c r="H13914">
        <v>36229.697564517905</v>
      </c>
      <c r="I13914" t="s">
        <v>33123</v>
      </c>
      <c r="J13914">
        <v>143</v>
      </c>
      <c r="K13914" t="s">
        <v>26</v>
      </c>
      <c r="L13914" s="1">
        <v>43812</v>
      </c>
      <c r="M13914" t="s">
        <v>41</v>
      </c>
      <c r="N13914" t="s">
        <v>28</v>
      </c>
      <c r="O13914">
        <v>19</v>
      </c>
      <c r="P13914" t="s">
        <v>33124</v>
      </c>
      <c r="Q13914" t="s">
        <v>33125</v>
      </c>
      <c r="R13914" t="s">
        <v>33126</v>
      </c>
    </row>
    <row r="13915" spans="1:18" x14ac:dyDescent="0.25">
      <c r="A13915" t="s">
        <v>14426</v>
      </c>
      <c r="B13915">
        <v>80</v>
      </c>
      <c r="C13915" t="s">
        <v>14</v>
      </c>
      <c r="D13915" t="s">
        <v>35</v>
      </c>
      <c r="E13915" t="s">
        <v>16</v>
      </c>
      <c r="F13915" s="1">
        <v>44642</v>
      </c>
      <c r="G13915" t="s">
        <v>32</v>
      </c>
      <c r="H13915">
        <v>12870.40776654428</v>
      </c>
      <c r="I13915" t="s">
        <v>33119</v>
      </c>
      <c r="J13915">
        <v>111</v>
      </c>
      <c r="K13915" t="s">
        <v>19</v>
      </c>
      <c r="L13915" s="1">
        <v>44671</v>
      </c>
      <c r="M13915" t="s">
        <v>57</v>
      </c>
      <c r="N13915" t="s">
        <v>28</v>
      </c>
      <c r="O13915">
        <v>29</v>
      </c>
      <c r="P13915" t="s">
        <v>33124</v>
      </c>
      <c r="Q13915" t="s">
        <v>33125</v>
      </c>
      <c r="R13915" t="s">
        <v>33126</v>
      </c>
    </row>
    <row r="13916" spans="1:18" x14ac:dyDescent="0.25">
      <c r="A13916" t="s">
        <v>14427</v>
      </c>
      <c r="B13916">
        <v>26</v>
      </c>
      <c r="C13916" t="s">
        <v>30</v>
      </c>
      <c r="D13916" t="s">
        <v>23</v>
      </c>
      <c r="E13916" t="s">
        <v>43</v>
      </c>
      <c r="F13916" s="1">
        <v>44887</v>
      </c>
      <c r="G13916" t="s">
        <v>25</v>
      </c>
      <c r="H13916">
        <v>5019.0716103653313</v>
      </c>
      <c r="I13916" t="s">
        <v>33133</v>
      </c>
      <c r="J13916">
        <v>369</v>
      </c>
      <c r="K13916" t="s">
        <v>37</v>
      </c>
      <c r="L13916" s="1">
        <v>44917</v>
      </c>
      <c r="M13916" t="s">
        <v>20</v>
      </c>
      <c r="N13916" t="s">
        <v>28</v>
      </c>
      <c r="O13916">
        <v>30</v>
      </c>
      <c r="P13916" t="s">
        <v>33120</v>
      </c>
      <c r="Q13916" t="s">
        <v>33121</v>
      </c>
      <c r="R13916" t="s">
        <v>33122</v>
      </c>
    </row>
    <row r="13917" spans="1:18" x14ac:dyDescent="0.25">
      <c r="A13917" t="s">
        <v>8083</v>
      </c>
      <c r="B13917">
        <v>53</v>
      </c>
      <c r="C13917" t="s">
        <v>30</v>
      </c>
      <c r="D13917" t="s">
        <v>67</v>
      </c>
      <c r="E13917" t="s">
        <v>16</v>
      </c>
      <c r="F13917" s="1">
        <v>44932</v>
      </c>
      <c r="G13917" t="s">
        <v>48</v>
      </c>
      <c r="H13917">
        <v>48966.899944615536</v>
      </c>
      <c r="I13917" t="s">
        <v>33123</v>
      </c>
      <c r="J13917">
        <v>177</v>
      </c>
      <c r="K13917" t="s">
        <v>19</v>
      </c>
      <c r="L13917" s="1">
        <v>44944</v>
      </c>
      <c r="M13917" t="s">
        <v>41</v>
      </c>
      <c r="N13917" t="s">
        <v>28</v>
      </c>
      <c r="O13917">
        <v>12</v>
      </c>
      <c r="P13917" t="s">
        <v>33132</v>
      </c>
      <c r="Q13917" t="s">
        <v>33128</v>
      </c>
      <c r="R13917" t="s">
        <v>33126</v>
      </c>
    </row>
    <row r="13918" spans="1:18" x14ac:dyDescent="0.25">
      <c r="A13918" t="s">
        <v>14428</v>
      </c>
      <c r="B13918">
        <v>19</v>
      </c>
      <c r="C13918" t="s">
        <v>30</v>
      </c>
      <c r="D13918" t="s">
        <v>67</v>
      </c>
      <c r="E13918" t="s">
        <v>43</v>
      </c>
      <c r="F13918" s="1">
        <v>44251</v>
      </c>
      <c r="G13918" t="s">
        <v>48</v>
      </c>
      <c r="H13918">
        <v>2183.9277341284787</v>
      </c>
      <c r="I13918" t="s">
        <v>33133</v>
      </c>
      <c r="J13918">
        <v>196</v>
      </c>
      <c r="K13918" t="s">
        <v>37</v>
      </c>
      <c r="L13918" s="1">
        <v>44262</v>
      </c>
      <c r="M13918" t="s">
        <v>57</v>
      </c>
      <c r="N13918" t="s">
        <v>28</v>
      </c>
      <c r="O13918">
        <v>11</v>
      </c>
      <c r="P13918" t="s">
        <v>33131</v>
      </c>
      <c r="Q13918" t="s">
        <v>33121</v>
      </c>
      <c r="R13918" t="s">
        <v>33122</v>
      </c>
    </row>
    <row r="13919" spans="1:18" x14ac:dyDescent="0.25">
      <c r="A13919" t="s">
        <v>14429</v>
      </c>
      <c r="B13919">
        <v>64</v>
      </c>
      <c r="C13919" t="s">
        <v>30</v>
      </c>
      <c r="D13919" t="s">
        <v>15</v>
      </c>
      <c r="E13919" t="s">
        <v>56</v>
      </c>
      <c r="F13919" s="1">
        <v>43697</v>
      </c>
      <c r="G13919" t="s">
        <v>44</v>
      </c>
      <c r="H13919">
        <v>38081.612516010166</v>
      </c>
      <c r="I13919" t="s">
        <v>33123</v>
      </c>
      <c r="J13919">
        <v>440</v>
      </c>
      <c r="K13919" t="s">
        <v>37</v>
      </c>
      <c r="L13919" s="1">
        <v>43718</v>
      </c>
      <c r="M13919" t="s">
        <v>20</v>
      </c>
      <c r="N13919" t="s">
        <v>21</v>
      </c>
      <c r="O13919">
        <v>21</v>
      </c>
      <c r="P13919" t="s">
        <v>33124</v>
      </c>
      <c r="Q13919" t="s">
        <v>33125</v>
      </c>
      <c r="R13919" t="s">
        <v>33134</v>
      </c>
    </row>
    <row r="13920" spans="1:18" x14ac:dyDescent="0.25">
      <c r="A13920" t="s">
        <v>14430</v>
      </c>
      <c r="B13920">
        <v>33</v>
      </c>
      <c r="C13920" t="s">
        <v>14</v>
      </c>
      <c r="D13920" t="s">
        <v>23</v>
      </c>
      <c r="E13920" t="s">
        <v>36</v>
      </c>
      <c r="F13920" s="1">
        <v>44739</v>
      </c>
      <c r="G13920" t="s">
        <v>18</v>
      </c>
      <c r="H13920">
        <v>30297.527021813035</v>
      </c>
      <c r="I13920" t="s">
        <v>33123</v>
      </c>
      <c r="J13920">
        <v>139</v>
      </c>
      <c r="K13920" t="s">
        <v>19</v>
      </c>
      <c r="L13920" s="1">
        <v>44766</v>
      </c>
      <c r="M13920" t="s">
        <v>57</v>
      </c>
      <c r="N13920" t="s">
        <v>38</v>
      </c>
      <c r="O13920">
        <v>27</v>
      </c>
      <c r="P13920" t="s">
        <v>33135</v>
      </c>
      <c r="Q13920" t="s">
        <v>33121</v>
      </c>
      <c r="R13920" t="s">
        <v>33122</v>
      </c>
    </row>
    <row r="13921" spans="1:18" x14ac:dyDescent="0.25">
      <c r="A13921" t="s">
        <v>14431</v>
      </c>
      <c r="B13921">
        <v>60</v>
      </c>
      <c r="C13921" t="s">
        <v>14</v>
      </c>
      <c r="D13921" t="s">
        <v>15</v>
      </c>
      <c r="E13921" t="s">
        <v>36</v>
      </c>
      <c r="F13921" s="1">
        <v>44814</v>
      </c>
      <c r="G13921" t="s">
        <v>18</v>
      </c>
      <c r="H13921">
        <v>29373.093158911779</v>
      </c>
      <c r="I13921" t="s">
        <v>33119</v>
      </c>
      <c r="J13921">
        <v>279</v>
      </c>
      <c r="K13921" t="s">
        <v>37</v>
      </c>
      <c r="L13921" s="1">
        <v>44818</v>
      </c>
      <c r="M13921" t="s">
        <v>41</v>
      </c>
      <c r="N13921" t="s">
        <v>21</v>
      </c>
      <c r="O13921">
        <v>4</v>
      </c>
      <c r="P13921" t="s">
        <v>33132</v>
      </c>
      <c r="Q13921" t="s">
        <v>33128</v>
      </c>
      <c r="R13921" t="s">
        <v>33126</v>
      </c>
    </row>
    <row r="13922" spans="1:18" x14ac:dyDescent="0.25">
      <c r="A13922" t="s">
        <v>1776</v>
      </c>
      <c r="B13922">
        <v>52</v>
      </c>
      <c r="C13922" t="s">
        <v>30</v>
      </c>
      <c r="D13922" t="s">
        <v>31</v>
      </c>
      <c r="E13922" t="s">
        <v>24</v>
      </c>
      <c r="F13922" s="1">
        <v>44737</v>
      </c>
      <c r="G13922" t="s">
        <v>18</v>
      </c>
      <c r="H13922">
        <v>26680.487179669326</v>
      </c>
      <c r="I13922" t="s">
        <v>33119</v>
      </c>
      <c r="J13922">
        <v>244</v>
      </c>
      <c r="K13922" t="s">
        <v>37</v>
      </c>
      <c r="L13922" s="1">
        <v>44766</v>
      </c>
      <c r="M13922" t="s">
        <v>33</v>
      </c>
      <c r="N13922" t="s">
        <v>38</v>
      </c>
      <c r="O13922">
        <v>29</v>
      </c>
      <c r="P13922" t="s">
        <v>33132</v>
      </c>
      <c r="Q13922" t="s">
        <v>33128</v>
      </c>
      <c r="R13922" t="s">
        <v>33126</v>
      </c>
    </row>
    <row r="13923" spans="1:18" x14ac:dyDescent="0.25">
      <c r="A13923" t="s">
        <v>14432</v>
      </c>
      <c r="B13923">
        <v>32</v>
      </c>
      <c r="C13923" t="s">
        <v>30</v>
      </c>
      <c r="D13923" t="s">
        <v>40</v>
      </c>
      <c r="E13923" t="s">
        <v>63</v>
      </c>
      <c r="F13923" s="1">
        <v>43839</v>
      </c>
      <c r="G13923" t="s">
        <v>18</v>
      </c>
      <c r="H13923">
        <v>34445.50403391046</v>
      </c>
      <c r="I13923" t="s">
        <v>33123</v>
      </c>
      <c r="J13923">
        <v>446</v>
      </c>
      <c r="K13923" t="s">
        <v>26</v>
      </c>
      <c r="L13923" s="1">
        <v>43845</v>
      </c>
      <c r="M13923" t="s">
        <v>33</v>
      </c>
      <c r="N13923" t="s">
        <v>21</v>
      </c>
      <c r="O13923">
        <v>6</v>
      </c>
      <c r="P13923" t="s">
        <v>33135</v>
      </c>
      <c r="Q13923" t="s">
        <v>33121</v>
      </c>
      <c r="R13923" t="s">
        <v>33122</v>
      </c>
    </row>
    <row r="13924" spans="1:18" x14ac:dyDescent="0.25">
      <c r="A13924" t="s">
        <v>14433</v>
      </c>
      <c r="B13924">
        <v>40</v>
      </c>
      <c r="C13924" t="s">
        <v>30</v>
      </c>
      <c r="D13924" t="s">
        <v>35</v>
      </c>
      <c r="E13924" t="s">
        <v>24</v>
      </c>
      <c r="F13924" s="1">
        <v>44359</v>
      </c>
      <c r="G13924" t="s">
        <v>18</v>
      </c>
      <c r="H13924">
        <v>39694.385427541602</v>
      </c>
      <c r="I13924" t="s">
        <v>33123</v>
      </c>
      <c r="J13924">
        <v>239</v>
      </c>
      <c r="K13924" t="s">
        <v>26</v>
      </c>
      <c r="L13924" s="1">
        <v>44382</v>
      </c>
      <c r="M13924" t="s">
        <v>41</v>
      </c>
      <c r="N13924" t="s">
        <v>38</v>
      </c>
      <c r="O13924">
        <v>23</v>
      </c>
      <c r="P13924" t="s">
        <v>33129</v>
      </c>
      <c r="Q13924" t="s">
        <v>33121</v>
      </c>
      <c r="R13924" t="s">
        <v>33126</v>
      </c>
    </row>
    <row r="13925" spans="1:18" x14ac:dyDescent="0.25">
      <c r="A13925" t="s">
        <v>415</v>
      </c>
      <c r="B13925">
        <v>72</v>
      </c>
      <c r="C13925" t="s">
        <v>30</v>
      </c>
      <c r="D13925" t="s">
        <v>23</v>
      </c>
      <c r="E13925" t="s">
        <v>16</v>
      </c>
      <c r="F13925" s="1">
        <v>43960</v>
      </c>
      <c r="G13925" t="s">
        <v>25</v>
      </c>
      <c r="H13925">
        <v>16779.635329104753</v>
      </c>
      <c r="I13925" t="s">
        <v>33119</v>
      </c>
      <c r="J13925">
        <v>435</v>
      </c>
      <c r="K13925" t="s">
        <v>26</v>
      </c>
      <c r="L13925" s="1">
        <v>43988</v>
      </c>
      <c r="M13925" t="s">
        <v>20</v>
      </c>
      <c r="N13925" t="s">
        <v>21</v>
      </c>
      <c r="O13925">
        <v>28</v>
      </c>
      <c r="P13925" t="s">
        <v>33124</v>
      </c>
      <c r="Q13925" t="s">
        <v>33125</v>
      </c>
      <c r="R13925" t="s">
        <v>33126</v>
      </c>
    </row>
    <row r="13926" spans="1:18" x14ac:dyDescent="0.25">
      <c r="A13926" t="s">
        <v>14435</v>
      </c>
      <c r="B13926">
        <v>20</v>
      </c>
      <c r="C13926" t="s">
        <v>30</v>
      </c>
      <c r="D13926" t="s">
        <v>76</v>
      </c>
      <c r="E13926" t="s">
        <v>43</v>
      </c>
      <c r="F13926" s="1">
        <v>44970</v>
      </c>
      <c r="G13926" t="s">
        <v>44</v>
      </c>
      <c r="H13926">
        <v>21839.069847760544</v>
      </c>
      <c r="I13926" t="s">
        <v>33119</v>
      </c>
      <c r="J13926">
        <v>228</v>
      </c>
      <c r="K13926" t="s">
        <v>19</v>
      </c>
      <c r="L13926" s="1">
        <v>44983</v>
      </c>
      <c r="M13926" t="s">
        <v>20</v>
      </c>
      <c r="N13926" t="s">
        <v>21</v>
      </c>
      <c r="O13926">
        <v>13</v>
      </c>
      <c r="P13926" t="s">
        <v>33131</v>
      </c>
      <c r="Q13926" t="s">
        <v>33121</v>
      </c>
      <c r="R13926" t="s">
        <v>33122</v>
      </c>
    </row>
    <row r="13927" spans="1:18" x14ac:dyDescent="0.25">
      <c r="A13927" t="s">
        <v>14436</v>
      </c>
      <c r="B13927">
        <v>63</v>
      </c>
      <c r="C13927" t="s">
        <v>30</v>
      </c>
      <c r="D13927" t="s">
        <v>46</v>
      </c>
      <c r="E13927" t="s">
        <v>56</v>
      </c>
      <c r="F13927" s="1">
        <v>45018</v>
      </c>
      <c r="G13927" t="s">
        <v>18</v>
      </c>
      <c r="H13927">
        <v>1815.2685732353186</v>
      </c>
      <c r="I13927" t="s">
        <v>33133</v>
      </c>
      <c r="J13927">
        <v>155</v>
      </c>
      <c r="K13927" t="s">
        <v>19</v>
      </c>
      <c r="L13927" s="1">
        <v>45020</v>
      </c>
      <c r="M13927" t="s">
        <v>27</v>
      </c>
      <c r="N13927" t="s">
        <v>38</v>
      </c>
      <c r="O13927">
        <v>2</v>
      </c>
      <c r="P13927" t="s">
        <v>33124</v>
      </c>
      <c r="Q13927" t="s">
        <v>33125</v>
      </c>
      <c r="R13927" t="s">
        <v>33134</v>
      </c>
    </row>
    <row r="13928" spans="1:18" x14ac:dyDescent="0.25">
      <c r="A13928" t="s">
        <v>14437</v>
      </c>
      <c r="B13928">
        <v>79</v>
      </c>
      <c r="C13928" t="s">
        <v>14</v>
      </c>
      <c r="D13928" t="s">
        <v>31</v>
      </c>
      <c r="E13928" t="s">
        <v>56</v>
      </c>
      <c r="F13928" s="1">
        <v>44068</v>
      </c>
      <c r="G13928" t="s">
        <v>18</v>
      </c>
      <c r="H13928">
        <v>42567.78228322963</v>
      </c>
      <c r="I13928" t="s">
        <v>33123</v>
      </c>
      <c r="J13928">
        <v>153</v>
      </c>
      <c r="K13928" t="s">
        <v>19</v>
      </c>
      <c r="L13928" s="1">
        <v>44085</v>
      </c>
      <c r="M13928" t="s">
        <v>27</v>
      </c>
      <c r="N13928" t="s">
        <v>38</v>
      </c>
      <c r="O13928">
        <v>17</v>
      </c>
      <c r="P13928" t="s">
        <v>33124</v>
      </c>
      <c r="Q13928" t="s">
        <v>33125</v>
      </c>
      <c r="R13928" t="s">
        <v>33134</v>
      </c>
    </row>
    <row r="13929" spans="1:18" x14ac:dyDescent="0.25">
      <c r="A13929" t="s">
        <v>14438</v>
      </c>
      <c r="B13929">
        <v>21</v>
      </c>
      <c r="C13929" t="s">
        <v>30</v>
      </c>
      <c r="D13929" t="s">
        <v>15</v>
      </c>
      <c r="E13929" t="s">
        <v>56</v>
      </c>
      <c r="F13929" s="1">
        <v>43802</v>
      </c>
      <c r="G13929" t="s">
        <v>18</v>
      </c>
      <c r="H13929">
        <v>19918.994280266681</v>
      </c>
      <c r="I13929" t="s">
        <v>33119</v>
      </c>
      <c r="J13929">
        <v>500</v>
      </c>
      <c r="K13929" t="s">
        <v>37</v>
      </c>
      <c r="L13929" s="1">
        <v>43823</v>
      </c>
      <c r="M13929" t="s">
        <v>20</v>
      </c>
      <c r="N13929" t="s">
        <v>28</v>
      </c>
      <c r="O13929">
        <v>21</v>
      </c>
      <c r="P13929" t="s">
        <v>33130</v>
      </c>
      <c r="Q13929" t="s">
        <v>33121</v>
      </c>
      <c r="R13929" t="s">
        <v>33122</v>
      </c>
    </row>
    <row r="13930" spans="1:18" x14ac:dyDescent="0.25">
      <c r="A13930" t="s">
        <v>14439</v>
      </c>
      <c r="B13930">
        <v>24</v>
      </c>
      <c r="C13930" t="s">
        <v>30</v>
      </c>
      <c r="D13930" t="s">
        <v>40</v>
      </c>
      <c r="E13930" t="s">
        <v>16</v>
      </c>
      <c r="F13930" s="1">
        <v>43724</v>
      </c>
      <c r="G13930" t="s">
        <v>48</v>
      </c>
      <c r="H13930">
        <v>3176.6558290680905</v>
      </c>
      <c r="I13930" t="s">
        <v>33133</v>
      </c>
      <c r="J13930">
        <v>177</v>
      </c>
      <c r="K13930" t="s">
        <v>19</v>
      </c>
      <c r="L13930" s="1">
        <v>43742</v>
      </c>
      <c r="M13930" t="s">
        <v>41</v>
      </c>
      <c r="N13930" t="s">
        <v>38</v>
      </c>
      <c r="O13930">
        <v>18</v>
      </c>
      <c r="P13930" t="s">
        <v>33130</v>
      </c>
      <c r="Q13930" t="s">
        <v>33121</v>
      </c>
      <c r="R13930" t="s">
        <v>33122</v>
      </c>
    </row>
    <row r="13931" spans="1:18" x14ac:dyDescent="0.25">
      <c r="A13931" t="s">
        <v>14440</v>
      </c>
      <c r="B13931">
        <v>56</v>
      </c>
      <c r="C13931" t="s">
        <v>30</v>
      </c>
      <c r="D13931" t="s">
        <v>40</v>
      </c>
      <c r="E13931" t="s">
        <v>36</v>
      </c>
      <c r="F13931" s="1">
        <v>45283</v>
      </c>
      <c r="G13931" t="s">
        <v>32</v>
      </c>
      <c r="H13931">
        <v>24172.110793768101</v>
      </c>
      <c r="I13931" t="s">
        <v>33119</v>
      </c>
      <c r="J13931">
        <v>312</v>
      </c>
      <c r="K13931" t="s">
        <v>37</v>
      </c>
      <c r="L13931" s="1">
        <v>45305</v>
      </c>
      <c r="M13931" t="s">
        <v>57</v>
      </c>
      <c r="N13931" t="s">
        <v>38</v>
      </c>
      <c r="O13931">
        <v>22</v>
      </c>
      <c r="P13931" t="s">
        <v>33132</v>
      </c>
      <c r="Q13931" t="s">
        <v>33128</v>
      </c>
      <c r="R13931" t="s">
        <v>33126</v>
      </c>
    </row>
    <row r="13932" spans="1:18" x14ac:dyDescent="0.25">
      <c r="A13932" t="s">
        <v>14441</v>
      </c>
      <c r="B13932">
        <v>34</v>
      </c>
      <c r="C13932" t="s">
        <v>14</v>
      </c>
      <c r="D13932" t="s">
        <v>31</v>
      </c>
      <c r="E13932" t="s">
        <v>63</v>
      </c>
      <c r="F13932" s="1">
        <v>45323</v>
      </c>
      <c r="G13932" t="s">
        <v>18</v>
      </c>
      <c r="H13932">
        <v>45808.696528519875</v>
      </c>
      <c r="I13932" t="s">
        <v>33123</v>
      </c>
      <c r="J13932">
        <v>163</v>
      </c>
      <c r="K13932" t="s">
        <v>37</v>
      </c>
      <c r="L13932" s="1">
        <v>45350</v>
      </c>
      <c r="M13932" t="s">
        <v>57</v>
      </c>
      <c r="N13932" t="s">
        <v>28</v>
      </c>
      <c r="O13932">
        <v>27</v>
      </c>
      <c r="P13932" t="s">
        <v>33135</v>
      </c>
      <c r="Q13932" t="s">
        <v>33121</v>
      </c>
      <c r="R13932" t="s">
        <v>33122</v>
      </c>
    </row>
    <row r="13933" spans="1:18" x14ac:dyDescent="0.25">
      <c r="A13933" t="s">
        <v>14442</v>
      </c>
      <c r="B13933">
        <v>29</v>
      </c>
      <c r="C13933" t="s">
        <v>30</v>
      </c>
      <c r="D13933" t="s">
        <v>31</v>
      </c>
      <c r="E13933" t="s">
        <v>36</v>
      </c>
      <c r="F13933" s="1">
        <v>45314</v>
      </c>
      <c r="G13933" t="s">
        <v>32</v>
      </c>
      <c r="H13933">
        <v>30474.827498056246</v>
      </c>
      <c r="I13933" t="s">
        <v>33123</v>
      </c>
      <c r="J13933">
        <v>239</v>
      </c>
      <c r="K13933" t="s">
        <v>37</v>
      </c>
      <c r="L13933" s="1">
        <v>45338</v>
      </c>
      <c r="M13933" t="s">
        <v>20</v>
      </c>
      <c r="N13933" t="s">
        <v>21</v>
      </c>
      <c r="O13933">
        <v>24</v>
      </c>
      <c r="P13933" t="s">
        <v>33120</v>
      </c>
      <c r="Q13933" t="s">
        <v>33121</v>
      </c>
      <c r="R13933" t="s">
        <v>33122</v>
      </c>
    </row>
    <row r="13934" spans="1:18" x14ac:dyDescent="0.25">
      <c r="A13934" t="s">
        <v>14443</v>
      </c>
      <c r="B13934">
        <v>67</v>
      </c>
      <c r="C13934" t="s">
        <v>30</v>
      </c>
      <c r="D13934" t="s">
        <v>15</v>
      </c>
      <c r="E13934" t="s">
        <v>24</v>
      </c>
      <c r="F13934" s="1">
        <v>43744</v>
      </c>
      <c r="G13934" t="s">
        <v>32</v>
      </c>
      <c r="H13934">
        <v>6094.3527571296045</v>
      </c>
      <c r="I13934" t="s">
        <v>33133</v>
      </c>
      <c r="J13934">
        <v>429</v>
      </c>
      <c r="K13934" t="s">
        <v>26</v>
      </c>
      <c r="L13934" s="1">
        <v>43762</v>
      </c>
      <c r="M13934" t="s">
        <v>57</v>
      </c>
      <c r="N13934" t="s">
        <v>21</v>
      </c>
      <c r="O13934">
        <v>18</v>
      </c>
      <c r="P13934" t="s">
        <v>33124</v>
      </c>
      <c r="Q13934" t="s">
        <v>33125</v>
      </c>
      <c r="R13934" t="s">
        <v>33126</v>
      </c>
    </row>
    <row r="13935" spans="1:18" x14ac:dyDescent="0.25">
      <c r="A13935" t="s">
        <v>14444</v>
      </c>
      <c r="B13935">
        <v>35</v>
      </c>
      <c r="C13935" t="s">
        <v>14</v>
      </c>
      <c r="D13935" t="s">
        <v>67</v>
      </c>
      <c r="E13935" t="s">
        <v>36</v>
      </c>
      <c r="F13935" s="1">
        <v>44984</v>
      </c>
      <c r="G13935" t="s">
        <v>48</v>
      </c>
      <c r="H13935">
        <v>1848.830054799568</v>
      </c>
      <c r="I13935" t="s">
        <v>33133</v>
      </c>
      <c r="J13935">
        <v>222</v>
      </c>
      <c r="K13935" t="s">
        <v>37</v>
      </c>
      <c r="L13935" s="1">
        <v>44988</v>
      </c>
      <c r="M13935" t="s">
        <v>41</v>
      </c>
      <c r="N13935" t="s">
        <v>38</v>
      </c>
      <c r="O13935">
        <v>4</v>
      </c>
      <c r="P13935" t="s">
        <v>33135</v>
      </c>
      <c r="Q13935" t="s">
        <v>33121</v>
      </c>
      <c r="R13935" t="s">
        <v>33122</v>
      </c>
    </row>
    <row r="13936" spans="1:18" x14ac:dyDescent="0.25">
      <c r="A13936" t="s">
        <v>13910</v>
      </c>
      <c r="B13936">
        <v>35</v>
      </c>
      <c r="C13936" t="s">
        <v>30</v>
      </c>
      <c r="D13936" t="s">
        <v>35</v>
      </c>
      <c r="E13936" t="s">
        <v>16</v>
      </c>
      <c r="F13936" s="1">
        <v>44299</v>
      </c>
      <c r="G13936" t="s">
        <v>32</v>
      </c>
      <c r="H13936">
        <v>3195.0925713598349</v>
      </c>
      <c r="I13936" t="s">
        <v>33133</v>
      </c>
      <c r="J13936">
        <v>158</v>
      </c>
      <c r="K13936" t="s">
        <v>26</v>
      </c>
      <c r="L13936" s="1">
        <v>44302</v>
      </c>
      <c r="M13936" t="s">
        <v>41</v>
      </c>
      <c r="N13936" t="s">
        <v>38</v>
      </c>
      <c r="O13936">
        <v>3</v>
      </c>
      <c r="P13936" t="s">
        <v>33135</v>
      </c>
      <c r="Q13936" t="s">
        <v>33121</v>
      </c>
      <c r="R13936" t="s">
        <v>33122</v>
      </c>
    </row>
    <row r="13937" spans="1:18" x14ac:dyDescent="0.25">
      <c r="A13937" t="s">
        <v>14446</v>
      </c>
      <c r="B13937">
        <v>78</v>
      </c>
      <c r="C13937" t="s">
        <v>14</v>
      </c>
      <c r="D13937" t="s">
        <v>40</v>
      </c>
      <c r="E13937" t="s">
        <v>24</v>
      </c>
      <c r="F13937" s="1">
        <v>44348</v>
      </c>
      <c r="G13937" t="s">
        <v>25</v>
      </c>
      <c r="H13937">
        <v>39676.95036274154</v>
      </c>
      <c r="I13937" t="s">
        <v>33123</v>
      </c>
      <c r="J13937">
        <v>104</v>
      </c>
      <c r="K13937" t="s">
        <v>26</v>
      </c>
      <c r="L13937" s="1">
        <v>44359</v>
      </c>
      <c r="M13937" t="s">
        <v>33</v>
      </c>
      <c r="N13937" t="s">
        <v>38</v>
      </c>
      <c r="O13937">
        <v>11</v>
      </c>
      <c r="P13937" t="s">
        <v>33124</v>
      </c>
      <c r="Q13937" t="s">
        <v>33125</v>
      </c>
      <c r="R13937" t="s">
        <v>33126</v>
      </c>
    </row>
    <row r="13938" spans="1:18" x14ac:dyDescent="0.25">
      <c r="A13938" t="s">
        <v>14447</v>
      </c>
      <c r="B13938">
        <v>42</v>
      </c>
      <c r="C13938" t="s">
        <v>14</v>
      </c>
      <c r="D13938" t="s">
        <v>67</v>
      </c>
      <c r="E13938" t="s">
        <v>63</v>
      </c>
      <c r="F13938" s="1">
        <v>44830</v>
      </c>
      <c r="G13938" t="s">
        <v>48</v>
      </c>
      <c r="H13938">
        <v>4431.9003186161463</v>
      </c>
      <c r="I13938" t="s">
        <v>33133</v>
      </c>
      <c r="J13938">
        <v>132</v>
      </c>
      <c r="K13938" t="s">
        <v>19</v>
      </c>
      <c r="L13938" s="1">
        <v>44847</v>
      </c>
      <c r="M13938" t="s">
        <v>57</v>
      </c>
      <c r="N13938" t="s">
        <v>38</v>
      </c>
      <c r="O13938">
        <v>17</v>
      </c>
      <c r="P13938" t="s">
        <v>33127</v>
      </c>
      <c r="Q13938" t="s">
        <v>33128</v>
      </c>
      <c r="R13938" t="s">
        <v>33126</v>
      </c>
    </row>
    <row r="13939" spans="1:18" x14ac:dyDescent="0.25">
      <c r="A13939" t="s">
        <v>14091</v>
      </c>
      <c r="B13939">
        <v>38</v>
      </c>
      <c r="C13939" t="s">
        <v>14</v>
      </c>
      <c r="D13939" t="s">
        <v>40</v>
      </c>
      <c r="E13939" t="s">
        <v>63</v>
      </c>
      <c r="F13939" s="1">
        <v>45262</v>
      </c>
      <c r="G13939" t="s">
        <v>32</v>
      </c>
      <c r="H13939">
        <v>28498.342873271275</v>
      </c>
      <c r="I13939" t="s">
        <v>33119</v>
      </c>
      <c r="J13939">
        <v>325</v>
      </c>
      <c r="K13939" t="s">
        <v>37</v>
      </c>
      <c r="L13939" s="1">
        <v>45265</v>
      </c>
      <c r="M13939" t="s">
        <v>33</v>
      </c>
      <c r="N13939" t="s">
        <v>38</v>
      </c>
      <c r="O13939">
        <v>3</v>
      </c>
      <c r="P13939" t="s">
        <v>33129</v>
      </c>
      <c r="Q13939" t="s">
        <v>33121</v>
      </c>
      <c r="R13939" t="s">
        <v>33122</v>
      </c>
    </row>
    <row r="13940" spans="1:18" x14ac:dyDescent="0.25">
      <c r="A13940" t="s">
        <v>14448</v>
      </c>
      <c r="B13940">
        <v>72</v>
      </c>
      <c r="C13940" t="s">
        <v>30</v>
      </c>
      <c r="D13940" t="s">
        <v>31</v>
      </c>
      <c r="E13940" t="s">
        <v>24</v>
      </c>
      <c r="F13940" s="1">
        <v>44052</v>
      </c>
      <c r="G13940" t="s">
        <v>32</v>
      </c>
      <c r="H13940">
        <v>40380.849007527155</v>
      </c>
      <c r="I13940" t="s">
        <v>33123</v>
      </c>
      <c r="J13940">
        <v>182</v>
      </c>
      <c r="K13940" t="s">
        <v>37</v>
      </c>
      <c r="L13940" s="1">
        <v>44065</v>
      </c>
      <c r="M13940" t="s">
        <v>33</v>
      </c>
      <c r="N13940" t="s">
        <v>38</v>
      </c>
      <c r="O13940">
        <v>13</v>
      </c>
      <c r="P13940" t="s">
        <v>33124</v>
      </c>
      <c r="Q13940" t="s">
        <v>33125</v>
      </c>
      <c r="R13940" t="s">
        <v>33126</v>
      </c>
    </row>
    <row r="13941" spans="1:18" x14ac:dyDescent="0.25">
      <c r="A13941" t="s">
        <v>14449</v>
      </c>
      <c r="B13941">
        <v>37</v>
      </c>
      <c r="C13941" t="s">
        <v>30</v>
      </c>
      <c r="D13941" t="s">
        <v>35</v>
      </c>
      <c r="E13941" t="s">
        <v>56</v>
      </c>
      <c r="F13941" s="1">
        <v>43812</v>
      </c>
      <c r="G13941" t="s">
        <v>44</v>
      </c>
      <c r="H13941">
        <v>45516.925170314491</v>
      </c>
      <c r="I13941" t="s">
        <v>33123</v>
      </c>
      <c r="J13941">
        <v>252</v>
      </c>
      <c r="K13941" t="s">
        <v>26</v>
      </c>
      <c r="L13941" s="1">
        <v>43817</v>
      </c>
      <c r="M13941" t="s">
        <v>33</v>
      </c>
      <c r="N13941" t="s">
        <v>38</v>
      </c>
      <c r="O13941">
        <v>5</v>
      </c>
      <c r="P13941" t="s">
        <v>33129</v>
      </c>
      <c r="Q13941" t="s">
        <v>33121</v>
      </c>
      <c r="R13941" t="s">
        <v>33122</v>
      </c>
    </row>
    <row r="13942" spans="1:18" x14ac:dyDescent="0.25">
      <c r="A13942" t="s">
        <v>14450</v>
      </c>
      <c r="B13942">
        <v>82</v>
      </c>
      <c r="C13942" t="s">
        <v>14</v>
      </c>
      <c r="D13942" t="s">
        <v>31</v>
      </c>
      <c r="E13942" t="s">
        <v>63</v>
      </c>
      <c r="F13942" s="1">
        <v>44626</v>
      </c>
      <c r="G13942" t="s">
        <v>32</v>
      </c>
      <c r="H13942">
        <v>47484.582069094547</v>
      </c>
      <c r="I13942" t="s">
        <v>33123</v>
      </c>
      <c r="J13942">
        <v>361</v>
      </c>
      <c r="K13942" t="s">
        <v>26</v>
      </c>
      <c r="L13942" s="1">
        <v>44632</v>
      </c>
      <c r="M13942" t="s">
        <v>27</v>
      </c>
      <c r="N13942" t="s">
        <v>28</v>
      </c>
      <c r="O13942">
        <v>6</v>
      </c>
      <c r="P13942" t="s">
        <v>33124</v>
      </c>
      <c r="Q13942" t="s">
        <v>33125</v>
      </c>
      <c r="R13942" t="s">
        <v>33126</v>
      </c>
    </row>
    <row r="13943" spans="1:18" x14ac:dyDescent="0.25">
      <c r="A13943" t="s">
        <v>14451</v>
      </c>
      <c r="B13943">
        <v>65</v>
      </c>
      <c r="C13943" t="s">
        <v>14</v>
      </c>
      <c r="D13943" t="s">
        <v>40</v>
      </c>
      <c r="E13943" t="s">
        <v>16</v>
      </c>
      <c r="F13943" s="1">
        <v>45090</v>
      </c>
      <c r="G13943" t="s">
        <v>25</v>
      </c>
      <c r="H13943">
        <v>47890.783257541218</v>
      </c>
      <c r="I13943" t="s">
        <v>33123</v>
      </c>
      <c r="J13943">
        <v>194</v>
      </c>
      <c r="K13943" t="s">
        <v>19</v>
      </c>
      <c r="L13943" s="1">
        <v>45102</v>
      </c>
      <c r="M13943" t="s">
        <v>41</v>
      </c>
      <c r="N13943" t="s">
        <v>21</v>
      </c>
      <c r="O13943">
        <v>12</v>
      </c>
      <c r="P13943" t="s">
        <v>33124</v>
      </c>
      <c r="Q13943" t="s">
        <v>33125</v>
      </c>
      <c r="R13943" t="s">
        <v>33126</v>
      </c>
    </row>
    <row r="13944" spans="1:18" x14ac:dyDescent="0.25">
      <c r="A13944" t="s">
        <v>14453</v>
      </c>
      <c r="B13944">
        <v>38</v>
      </c>
      <c r="C13944" t="s">
        <v>30</v>
      </c>
      <c r="D13944" t="s">
        <v>40</v>
      </c>
      <c r="E13944" t="s">
        <v>56</v>
      </c>
      <c r="F13944" s="1">
        <v>44430</v>
      </c>
      <c r="G13944" t="s">
        <v>18</v>
      </c>
      <c r="H13944">
        <v>45603.939178152934</v>
      </c>
      <c r="I13944" t="s">
        <v>33123</v>
      </c>
      <c r="J13944">
        <v>104</v>
      </c>
      <c r="K13944" t="s">
        <v>37</v>
      </c>
      <c r="L13944" s="1">
        <v>44457</v>
      </c>
      <c r="M13944" t="s">
        <v>33</v>
      </c>
      <c r="N13944" t="s">
        <v>21</v>
      </c>
      <c r="O13944">
        <v>27</v>
      </c>
      <c r="P13944" t="s">
        <v>33129</v>
      </c>
      <c r="Q13944" t="s">
        <v>33121</v>
      </c>
      <c r="R13944" t="s">
        <v>33122</v>
      </c>
    </row>
    <row r="13945" spans="1:18" x14ac:dyDescent="0.25">
      <c r="A13945" t="s">
        <v>13691</v>
      </c>
      <c r="B13945">
        <v>33</v>
      </c>
      <c r="C13945" t="s">
        <v>30</v>
      </c>
      <c r="D13945" t="s">
        <v>46</v>
      </c>
      <c r="E13945" t="s">
        <v>56</v>
      </c>
      <c r="F13945" s="1">
        <v>45326</v>
      </c>
      <c r="G13945" t="s">
        <v>48</v>
      </c>
      <c r="H13945">
        <v>36672.37897996739</v>
      </c>
      <c r="I13945" t="s">
        <v>33123</v>
      </c>
      <c r="J13945">
        <v>101</v>
      </c>
      <c r="K13945" t="s">
        <v>19</v>
      </c>
      <c r="L13945" s="1">
        <v>45349</v>
      </c>
      <c r="M13945" t="s">
        <v>27</v>
      </c>
      <c r="N13945" t="s">
        <v>21</v>
      </c>
      <c r="O13945">
        <v>23</v>
      </c>
      <c r="P13945" t="s">
        <v>33135</v>
      </c>
      <c r="Q13945" t="s">
        <v>33121</v>
      </c>
      <c r="R13945" t="s">
        <v>33122</v>
      </c>
    </row>
    <row r="13946" spans="1:18" x14ac:dyDescent="0.25">
      <c r="A13946" t="s">
        <v>14454</v>
      </c>
      <c r="B13946">
        <v>82</v>
      </c>
      <c r="C13946" t="s">
        <v>30</v>
      </c>
      <c r="D13946" t="s">
        <v>31</v>
      </c>
      <c r="E13946" t="s">
        <v>16</v>
      </c>
      <c r="F13946" s="1">
        <v>43835</v>
      </c>
      <c r="G13946" t="s">
        <v>25</v>
      </c>
      <c r="H13946">
        <v>7844.8826000162571</v>
      </c>
      <c r="I13946" t="s">
        <v>33133</v>
      </c>
      <c r="J13946">
        <v>402</v>
      </c>
      <c r="K13946" t="s">
        <v>37</v>
      </c>
      <c r="L13946" s="1">
        <v>43860</v>
      </c>
      <c r="M13946" t="s">
        <v>27</v>
      </c>
      <c r="N13946" t="s">
        <v>21</v>
      </c>
      <c r="O13946">
        <v>25</v>
      </c>
      <c r="P13946" t="s">
        <v>33124</v>
      </c>
      <c r="Q13946" t="s">
        <v>33125</v>
      </c>
      <c r="R13946" t="s">
        <v>33126</v>
      </c>
    </row>
    <row r="13947" spans="1:18" x14ac:dyDescent="0.25">
      <c r="A13947" t="s">
        <v>6207</v>
      </c>
      <c r="B13947">
        <v>34</v>
      </c>
      <c r="C13947" t="s">
        <v>14</v>
      </c>
      <c r="D13947" t="s">
        <v>40</v>
      </c>
      <c r="E13947" t="s">
        <v>36</v>
      </c>
      <c r="F13947" s="1">
        <v>44144</v>
      </c>
      <c r="G13947" t="s">
        <v>18</v>
      </c>
      <c r="H13947">
        <v>38525.774843977131</v>
      </c>
      <c r="I13947" t="s">
        <v>33123</v>
      </c>
      <c r="J13947">
        <v>219</v>
      </c>
      <c r="K13947" t="s">
        <v>19</v>
      </c>
      <c r="L13947" s="1">
        <v>44173</v>
      </c>
      <c r="M13947" t="s">
        <v>41</v>
      </c>
      <c r="N13947" t="s">
        <v>38</v>
      </c>
      <c r="O13947">
        <v>29</v>
      </c>
      <c r="P13947" t="s">
        <v>33135</v>
      </c>
      <c r="Q13947" t="s">
        <v>33121</v>
      </c>
      <c r="R13947" t="s">
        <v>33122</v>
      </c>
    </row>
    <row r="13948" spans="1:18" x14ac:dyDescent="0.25">
      <c r="A13948" t="s">
        <v>14455</v>
      </c>
      <c r="B13948">
        <v>23</v>
      </c>
      <c r="C13948" t="s">
        <v>30</v>
      </c>
      <c r="D13948" t="s">
        <v>67</v>
      </c>
      <c r="E13948" t="s">
        <v>63</v>
      </c>
      <c r="F13948" s="1">
        <v>44171</v>
      </c>
      <c r="G13948" t="s">
        <v>25</v>
      </c>
      <c r="H13948">
        <v>13920.477731279723</v>
      </c>
      <c r="I13948" t="s">
        <v>33119</v>
      </c>
      <c r="J13948">
        <v>442</v>
      </c>
      <c r="K13948" t="s">
        <v>26</v>
      </c>
      <c r="L13948" s="1">
        <v>44190</v>
      </c>
      <c r="M13948" t="s">
        <v>57</v>
      </c>
      <c r="N13948" t="s">
        <v>21</v>
      </c>
      <c r="O13948">
        <v>19</v>
      </c>
      <c r="P13948" t="s">
        <v>33130</v>
      </c>
      <c r="Q13948" t="s">
        <v>33121</v>
      </c>
      <c r="R13948" t="s">
        <v>33122</v>
      </c>
    </row>
    <row r="13949" spans="1:18" x14ac:dyDescent="0.25">
      <c r="A13949" t="s">
        <v>14456</v>
      </c>
      <c r="B13949">
        <v>24</v>
      </c>
      <c r="C13949" t="s">
        <v>14</v>
      </c>
      <c r="D13949" t="s">
        <v>35</v>
      </c>
      <c r="E13949" t="s">
        <v>43</v>
      </c>
      <c r="F13949" s="1">
        <v>43965</v>
      </c>
      <c r="G13949" t="s">
        <v>32</v>
      </c>
      <c r="H13949">
        <v>9425.1888082026744</v>
      </c>
      <c r="I13949" t="s">
        <v>33133</v>
      </c>
      <c r="J13949">
        <v>384</v>
      </c>
      <c r="K13949" t="s">
        <v>19</v>
      </c>
      <c r="L13949" s="1">
        <v>43983</v>
      </c>
      <c r="M13949" t="s">
        <v>57</v>
      </c>
      <c r="N13949" t="s">
        <v>21</v>
      </c>
      <c r="O13949">
        <v>18</v>
      </c>
      <c r="P13949" t="s">
        <v>33130</v>
      </c>
      <c r="Q13949" t="s">
        <v>33121</v>
      </c>
      <c r="R13949" t="s">
        <v>33122</v>
      </c>
    </row>
    <row r="13950" spans="1:18" x14ac:dyDescent="0.25">
      <c r="A13950" t="s">
        <v>14457</v>
      </c>
      <c r="B13950">
        <v>74</v>
      </c>
      <c r="C13950" t="s">
        <v>14</v>
      </c>
      <c r="D13950" t="s">
        <v>15</v>
      </c>
      <c r="E13950" t="s">
        <v>36</v>
      </c>
      <c r="F13950" s="1">
        <v>44833</v>
      </c>
      <c r="G13950" t="s">
        <v>25</v>
      </c>
      <c r="H13950">
        <v>31518.098470018194</v>
      </c>
      <c r="I13950" t="s">
        <v>33123</v>
      </c>
      <c r="J13950">
        <v>319</v>
      </c>
      <c r="K13950" t="s">
        <v>19</v>
      </c>
      <c r="L13950" s="1">
        <v>44858</v>
      </c>
      <c r="M13950" t="s">
        <v>41</v>
      </c>
      <c r="N13950" t="s">
        <v>21</v>
      </c>
      <c r="O13950">
        <v>25</v>
      </c>
      <c r="P13950" t="s">
        <v>33124</v>
      </c>
      <c r="Q13950" t="s">
        <v>33125</v>
      </c>
      <c r="R13950" t="s">
        <v>33134</v>
      </c>
    </row>
    <row r="13951" spans="1:18" x14ac:dyDescent="0.25">
      <c r="A13951" t="s">
        <v>14458</v>
      </c>
      <c r="B13951">
        <v>38</v>
      </c>
      <c r="C13951" t="s">
        <v>30</v>
      </c>
      <c r="D13951" t="s">
        <v>46</v>
      </c>
      <c r="E13951" t="s">
        <v>36</v>
      </c>
      <c r="F13951" s="1">
        <v>44129</v>
      </c>
      <c r="G13951" t="s">
        <v>25</v>
      </c>
      <c r="H13951">
        <v>21820.933594597976</v>
      </c>
      <c r="I13951" t="s">
        <v>33119</v>
      </c>
      <c r="J13951">
        <v>157</v>
      </c>
      <c r="K13951" t="s">
        <v>19</v>
      </c>
      <c r="L13951" s="1">
        <v>44141</v>
      </c>
      <c r="M13951" t="s">
        <v>41</v>
      </c>
      <c r="N13951" t="s">
        <v>38</v>
      </c>
      <c r="O13951">
        <v>12</v>
      </c>
      <c r="P13951" t="s">
        <v>33129</v>
      </c>
      <c r="Q13951" t="s">
        <v>33121</v>
      </c>
      <c r="R13951" t="s">
        <v>33122</v>
      </c>
    </row>
    <row r="13952" spans="1:18" x14ac:dyDescent="0.25">
      <c r="A13952" t="s">
        <v>7713</v>
      </c>
      <c r="B13952">
        <v>44</v>
      </c>
      <c r="C13952" t="s">
        <v>14</v>
      </c>
      <c r="D13952" t="s">
        <v>46</v>
      </c>
      <c r="E13952" t="s">
        <v>24</v>
      </c>
      <c r="F13952" s="1">
        <v>45089</v>
      </c>
      <c r="G13952" t="s">
        <v>18</v>
      </c>
      <c r="H13952">
        <v>24599.958034027972</v>
      </c>
      <c r="I13952" t="s">
        <v>33119</v>
      </c>
      <c r="J13952">
        <v>319</v>
      </c>
      <c r="K13952" t="s">
        <v>37</v>
      </c>
      <c r="L13952" s="1">
        <v>45102</v>
      </c>
      <c r="M13952" t="s">
        <v>20</v>
      </c>
      <c r="N13952" t="s">
        <v>38</v>
      </c>
      <c r="O13952">
        <v>13</v>
      </c>
      <c r="P13952" t="s">
        <v>33127</v>
      </c>
      <c r="Q13952" t="s">
        <v>33128</v>
      </c>
      <c r="R13952" t="s">
        <v>33126</v>
      </c>
    </row>
    <row r="13953" spans="1:18" x14ac:dyDescent="0.25">
      <c r="A13953" t="s">
        <v>14459</v>
      </c>
      <c r="B13953">
        <v>66</v>
      </c>
      <c r="C13953" t="s">
        <v>30</v>
      </c>
      <c r="D13953" t="s">
        <v>15</v>
      </c>
      <c r="E13953" t="s">
        <v>36</v>
      </c>
      <c r="F13953" s="1">
        <v>45146</v>
      </c>
      <c r="G13953" t="s">
        <v>48</v>
      </c>
      <c r="H13953">
        <v>17159.420884948158</v>
      </c>
      <c r="I13953" t="s">
        <v>33119</v>
      </c>
      <c r="J13953">
        <v>394</v>
      </c>
      <c r="K13953" t="s">
        <v>26</v>
      </c>
      <c r="L13953" s="1">
        <v>45148</v>
      </c>
      <c r="M13953" t="s">
        <v>33</v>
      </c>
      <c r="N13953" t="s">
        <v>28</v>
      </c>
      <c r="O13953">
        <v>2</v>
      </c>
      <c r="P13953" t="s">
        <v>33124</v>
      </c>
      <c r="Q13953" t="s">
        <v>33125</v>
      </c>
      <c r="R13953" t="s">
        <v>33134</v>
      </c>
    </row>
    <row r="13954" spans="1:18" x14ac:dyDescent="0.25">
      <c r="A13954" t="s">
        <v>14460</v>
      </c>
      <c r="B13954">
        <v>69</v>
      </c>
      <c r="C13954" t="s">
        <v>30</v>
      </c>
      <c r="D13954" t="s">
        <v>76</v>
      </c>
      <c r="E13954" t="s">
        <v>43</v>
      </c>
      <c r="F13954" s="1">
        <v>43952</v>
      </c>
      <c r="G13954" t="s">
        <v>25</v>
      </c>
      <c r="H13954">
        <v>25508.689886581189</v>
      </c>
      <c r="I13954" t="s">
        <v>33119</v>
      </c>
      <c r="J13954">
        <v>460</v>
      </c>
      <c r="K13954" t="s">
        <v>37</v>
      </c>
      <c r="L13954" s="1">
        <v>43953</v>
      </c>
      <c r="M13954" t="s">
        <v>20</v>
      </c>
      <c r="N13954" t="s">
        <v>21</v>
      </c>
      <c r="O13954">
        <v>1</v>
      </c>
      <c r="P13954" t="s">
        <v>33124</v>
      </c>
      <c r="Q13954" t="s">
        <v>33125</v>
      </c>
      <c r="R13954" t="s">
        <v>33126</v>
      </c>
    </row>
    <row r="13955" spans="1:18" x14ac:dyDescent="0.25">
      <c r="A13955" t="s">
        <v>14461</v>
      </c>
      <c r="B13955">
        <v>30</v>
      </c>
      <c r="C13955" t="s">
        <v>14</v>
      </c>
      <c r="D13955" t="s">
        <v>40</v>
      </c>
      <c r="E13955" t="s">
        <v>24</v>
      </c>
      <c r="F13955" s="1">
        <v>44216</v>
      </c>
      <c r="G13955" t="s">
        <v>25</v>
      </c>
      <c r="H13955">
        <v>38366.476609642952</v>
      </c>
      <c r="I13955" t="s">
        <v>33123</v>
      </c>
      <c r="J13955">
        <v>151</v>
      </c>
      <c r="K13955" t="s">
        <v>37</v>
      </c>
      <c r="L13955" s="1">
        <v>44230</v>
      </c>
      <c r="M13955" t="s">
        <v>57</v>
      </c>
      <c r="N13955" t="s">
        <v>38</v>
      </c>
      <c r="O13955">
        <v>14</v>
      </c>
      <c r="P13955" t="s">
        <v>33120</v>
      </c>
      <c r="Q13955" t="s">
        <v>33121</v>
      </c>
      <c r="R13955" t="s">
        <v>33122</v>
      </c>
    </row>
    <row r="13956" spans="1:18" x14ac:dyDescent="0.25">
      <c r="A13956" t="s">
        <v>14462</v>
      </c>
      <c r="B13956">
        <v>78</v>
      </c>
      <c r="C13956" t="s">
        <v>30</v>
      </c>
      <c r="D13956" t="s">
        <v>67</v>
      </c>
      <c r="E13956" t="s">
        <v>56</v>
      </c>
      <c r="F13956" s="1">
        <v>44126</v>
      </c>
      <c r="G13956" t="s">
        <v>32</v>
      </c>
      <c r="H13956">
        <v>18920.796560528343</v>
      </c>
      <c r="I13956" t="s">
        <v>33119</v>
      </c>
      <c r="J13956">
        <v>155</v>
      </c>
      <c r="K13956" t="s">
        <v>26</v>
      </c>
      <c r="L13956" s="1">
        <v>44142</v>
      </c>
      <c r="M13956" t="s">
        <v>20</v>
      </c>
      <c r="N13956" t="s">
        <v>21</v>
      </c>
      <c r="O13956">
        <v>16</v>
      </c>
      <c r="P13956" t="s">
        <v>33124</v>
      </c>
      <c r="Q13956" t="s">
        <v>33125</v>
      </c>
      <c r="R13956" t="s">
        <v>33134</v>
      </c>
    </row>
    <row r="13957" spans="1:18" x14ac:dyDescent="0.25">
      <c r="A13957" t="s">
        <v>14463</v>
      </c>
      <c r="B13957">
        <v>72</v>
      </c>
      <c r="C13957" t="s">
        <v>30</v>
      </c>
      <c r="D13957" t="s">
        <v>31</v>
      </c>
      <c r="E13957" t="s">
        <v>16</v>
      </c>
      <c r="F13957" s="1">
        <v>44486</v>
      </c>
      <c r="G13957" t="s">
        <v>25</v>
      </c>
      <c r="H13957">
        <v>33623.608780816961</v>
      </c>
      <c r="I13957" t="s">
        <v>33123</v>
      </c>
      <c r="J13957">
        <v>371</v>
      </c>
      <c r="K13957" t="s">
        <v>19</v>
      </c>
      <c r="L13957" s="1">
        <v>44501</v>
      </c>
      <c r="M13957" t="s">
        <v>57</v>
      </c>
      <c r="N13957" t="s">
        <v>38</v>
      </c>
      <c r="O13957">
        <v>15</v>
      </c>
      <c r="P13957" t="s">
        <v>33124</v>
      </c>
      <c r="Q13957" t="s">
        <v>33125</v>
      </c>
      <c r="R13957" t="s">
        <v>33126</v>
      </c>
    </row>
    <row r="13958" spans="1:18" x14ac:dyDescent="0.25">
      <c r="A13958" t="s">
        <v>14464</v>
      </c>
      <c r="B13958">
        <v>29</v>
      </c>
      <c r="C13958" t="s">
        <v>30</v>
      </c>
      <c r="D13958" t="s">
        <v>76</v>
      </c>
      <c r="E13958" t="s">
        <v>16</v>
      </c>
      <c r="F13958" s="1">
        <v>45370</v>
      </c>
      <c r="G13958" t="s">
        <v>18</v>
      </c>
      <c r="H13958">
        <v>34344.573265800696</v>
      </c>
      <c r="I13958" t="s">
        <v>33123</v>
      </c>
      <c r="J13958">
        <v>199</v>
      </c>
      <c r="K13958" t="s">
        <v>19</v>
      </c>
      <c r="L13958" s="1">
        <v>45376</v>
      </c>
      <c r="M13958" t="s">
        <v>20</v>
      </c>
      <c r="N13958" t="s">
        <v>21</v>
      </c>
      <c r="O13958">
        <v>6</v>
      </c>
      <c r="P13958" t="s">
        <v>33120</v>
      </c>
      <c r="Q13958" t="s">
        <v>33121</v>
      </c>
      <c r="R13958" t="s">
        <v>33122</v>
      </c>
    </row>
    <row r="13959" spans="1:18" x14ac:dyDescent="0.25">
      <c r="A13959" t="s">
        <v>14465</v>
      </c>
      <c r="B13959">
        <v>38</v>
      </c>
      <c r="C13959" t="s">
        <v>14</v>
      </c>
      <c r="D13959" t="s">
        <v>76</v>
      </c>
      <c r="E13959" t="s">
        <v>63</v>
      </c>
      <c r="F13959" s="1">
        <v>45161</v>
      </c>
      <c r="G13959" t="s">
        <v>18</v>
      </c>
      <c r="H13959">
        <v>15035.272369455362</v>
      </c>
      <c r="I13959" t="s">
        <v>33119</v>
      </c>
      <c r="J13959">
        <v>478</v>
      </c>
      <c r="K13959" t="s">
        <v>37</v>
      </c>
      <c r="L13959" s="1">
        <v>45177</v>
      </c>
      <c r="M13959" t="s">
        <v>57</v>
      </c>
      <c r="N13959" t="s">
        <v>21</v>
      </c>
      <c r="O13959">
        <v>16</v>
      </c>
      <c r="P13959" t="s">
        <v>33129</v>
      </c>
      <c r="Q13959" t="s">
        <v>33121</v>
      </c>
      <c r="R13959" t="s">
        <v>33122</v>
      </c>
    </row>
    <row r="13960" spans="1:18" x14ac:dyDescent="0.25">
      <c r="A13960" t="s">
        <v>9441</v>
      </c>
      <c r="B13960">
        <v>55</v>
      </c>
      <c r="C13960" t="s">
        <v>14</v>
      </c>
      <c r="D13960" t="s">
        <v>23</v>
      </c>
      <c r="E13960" t="s">
        <v>63</v>
      </c>
      <c r="F13960" s="1">
        <v>44765</v>
      </c>
      <c r="G13960" t="s">
        <v>48</v>
      </c>
      <c r="H13960">
        <v>2876.1171477574735</v>
      </c>
      <c r="I13960" t="s">
        <v>33133</v>
      </c>
      <c r="J13960">
        <v>322</v>
      </c>
      <c r="K13960" t="s">
        <v>19</v>
      </c>
      <c r="L13960" s="1">
        <v>44787</v>
      </c>
      <c r="M13960" t="s">
        <v>27</v>
      </c>
      <c r="N13960" t="s">
        <v>38</v>
      </c>
      <c r="O13960">
        <v>22</v>
      </c>
      <c r="P13960" t="s">
        <v>33132</v>
      </c>
      <c r="Q13960" t="s">
        <v>33128</v>
      </c>
      <c r="R13960" t="s">
        <v>33126</v>
      </c>
    </row>
    <row r="13961" spans="1:18" x14ac:dyDescent="0.25">
      <c r="A13961" t="s">
        <v>14467</v>
      </c>
      <c r="B13961">
        <v>40</v>
      </c>
      <c r="C13961" t="s">
        <v>30</v>
      </c>
      <c r="D13961" t="s">
        <v>46</v>
      </c>
      <c r="E13961" t="s">
        <v>56</v>
      </c>
      <c r="F13961" s="1">
        <v>43667</v>
      </c>
      <c r="G13961" t="s">
        <v>44</v>
      </c>
      <c r="H13961">
        <v>40736.976337831707</v>
      </c>
      <c r="I13961" t="s">
        <v>33123</v>
      </c>
      <c r="J13961">
        <v>404</v>
      </c>
      <c r="K13961" t="s">
        <v>26</v>
      </c>
      <c r="L13961" s="1">
        <v>43687</v>
      </c>
      <c r="M13961" t="s">
        <v>41</v>
      </c>
      <c r="N13961" t="s">
        <v>21</v>
      </c>
      <c r="O13961">
        <v>20</v>
      </c>
      <c r="P13961" t="s">
        <v>33129</v>
      </c>
      <c r="Q13961" t="s">
        <v>33121</v>
      </c>
      <c r="R13961" t="s">
        <v>33126</v>
      </c>
    </row>
    <row r="13962" spans="1:18" x14ac:dyDescent="0.25">
      <c r="A13962" t="s">
        <v>14469</v>
      </c>
      <c r="B13962">
        <v>64</v>
      </c>
      <c r="C13962" t="s">
        <v>30</v>
      </c>
      <c r="D13962" t="s">
        <v>15</v>
      </c>
      <c r="E13962" t="s">
        <v>16</v>
      </c>
      <c r="F13962" s="1">
        <v>44514</v>
      </c>
      <c r="G13962" t="s">
        <v>44</v>
      </c>
      <c r="H13962">
        <v>7915.859327328033</v>
      </c>
      <c r="I13962" t="s">
        <v>33133</v>
      </c>
      <c r="J13962">
        <v>116</v>
      </c>
      <c r="K13962" t="s">
        <v>37</v>
      </c>
      <c r="L13962" s="1">
        <v>44540</v>
      </c>
      <c r="M13962" t="s">
        <v>41</v>
      </c>
      <c r="N13962" t="s">
        <v>28</v>
      </c>
      <c r="O13962">
        <v>26</v>
      </c>
      <c r="P13962" t="s">
        <v>33124</v>
      </c>
      <c r="Q13962" t="s">
        <v>33125</v>
      </c>
      <c r="R13962" t="s">
        <v>33126</v>
      </c>
    </row>
    <row r="13963" spans="1:18" x14ac:dyDescent="0.25">
      <c r="A13963" t="s">
        <v>14470</v>
      </c>
      <c r="B13963">
        <v>42</v>
      </c>
      <c r="C13963" t="s">
        <v>14</v>
      </c>
      <c r="D13963" t="s">
        <v>46</v>
      </c>
      <c r="E13963" t="s">
        <v>16</v>
      </c>
      <c r="F13963" s="1">
        <v>43761</v>
      </c>
      <c r="G13963" t="s">
        <v>48</v>
      </c>
      <c r="H13963">
        <v>48061.336334581443</v>
      </c>
      <c r="I13963" t="s">
        <v>33123</v>
      </c>
      <c r="J13963">
        <v>345</v>
      </c>
      <c r="K13963" t="s">
        <v>37</v>
      </c>
      <c r="L13963" s="1">
        <v>43784</v>
      </c>
      <c r="M13963" t="s">
        <v>41</v>
      </c>
      <c r="N13963" t="s">
        <v>38</v>
      </c>
      <c r="O13963">
        <v>23</v>
      </c>
      <c r="P13963" t="s">
        <v>33127</v>
      </c>
      <c r="Q13963" t="s">
        <v>33128</v>
      </c>
      <c r="R13963" t="s">
        <v>33126</v>
      </c>
    </row>
    <row r="13964" spans="1:18" x14ac:dyDescent="0.25">
      <c r="A13964" t="s">
        <v>14471</v>
      </c>
      <c r="B13964">
        <v>73</v>
      </c>
      <c r="C13964" t="s">
        <v>30</v>
      </c>
      <c r="D13964" t="s">
        <v>40</v>
      </c>
      <c r="E13964" t="s">
        <v>24</v>
      </c>
      <c r="F13964" s="1">
        <v>45185</v>
      </c>
      <c r="G13964" t="s">
        <v>44</v>
      </c>
      <c r="H13964">
        <v>33119.640749693848</v>
      </c>
      <c r="I13964" t="s">
        <v>33123</v>
      </c>
      <c r="J13964">
        <v>215</v>
      </c>
      <c r="K13964" t="s">
        <v>19</v>
      </c>
      <c r="L13964" s="1">
        <v>45205</v>
      </c>
      <c r="M13964" t="s">
        <v>41</v>
      </c>
      <c r="N13964" t="s">
        <v>28</v>
      </c>
      <c r="O13964">
        <v>20</v>
      </c>
      <c r="P13964" t="s">
        <v>33124</v>
      </c>
      <c r="Q13964" t="s">
        <v>33125</v>
      </c>
      <c r="R13964" t="s">
        <v>33126</v>
      </c>
    </row>
    <row r="13965" spans="1:18" x14ac:dyDescent="0.25">
      <c r="A13965" t="s">
        <v>14472</v>
      </c>
      <c r="B13965">
        <v>68</v>
      </c>
      <c r="C13965" t="s">
        <v>30</v>
      </c>
      <c r="D13965" t="s">
        <v>76</v>
      </c>
      <c r="E13965" t="s">
        <v>43</v>
      </c>
      <c r="F13965" s="1">
        <v>43801</v>
      </c>
      <c r="G13965" t="s">
        <v>25</v>
      </c>
      <c r="H13965">
        <v>47534.872567130406</v>
      </c>
      <c r="I13965" t="s">
        <v>33123</v>
      </c>
      <c r="J13965">
        <v>150</v>
      </c>
      <c r="K13965" t="s">
        <v>26</v>
      </c>
      <c r="L13965" s="1">
        <v>43821</v>
      </c>
      <c r="M13965" t="s">
        <v>41</v>
      </c>
      <c r="N13965" t="s">
        <v>38</v>
      </c>
      <c r="O13965">
        <v>20</v>
      </c>
      <c r="P13965" t="s">
        <v>33124</v>
      </c>
      <c r="Q13965" t="s">
        <v>33125</v>
      </c>
      <c r="R13965" t="s">
        <v>33126</v>
      </c>
    </row>
    <row r="13966" spans="1:18" x14ac:dyDescent="0.25">
      <c r="A13966" t="s">
        <v>14473</v>
      </c>
      <c r="B13966">
        <v>41</v>
      </c>
      <c r="C13966" t="s">
        <v>14</v>
      </c>
      <c r="D13966" t="s">
        <v>35</v>
      </c>
      <c r="E13966" t="s">
        <v>43</v>
      </c>
      <c r="F13966" s="1">
        <v>44351</v>
      </c>
      <c r="G13966" t="s">
        <v>32</v>
      </c>
      <c r="H13966">
        <v>15325.376192556098</v>
      </c>
      <c r="I13966" t="s">
        <v>33119</v>
      </c>
      <c r="J13966">
        <v>214</v>
      </c>
      <c r="K13966" t="s">
        <v>37</v>
      </c>
      <c r="L13966" s="1">
        <v>44371</v>
      </c>
      <c r="M13966" t="s">
        <v>33</v>
      </c>
      <c r="N13966" t="s">
        <v>28</v>
      </c>
      <c r="O13966">
        <v>20</v>
      </c>
      <c r="P13966" t="s">
        <v>33127</v>
      </c>
      <c r="Q13966" t="s">
        <v>33128</v>
      </c>
      <c r="R13966" t="s">
        <v>33126</v>
      </c>
    </row>
    <row r="13967" spans="1:18" x14ac:dyDescent="0.25">
      <c r="A13967" t="s">
        <v>14474</v>
      </c>
      <c r="B13967">
        <v>52</v>
      </c>
      <c r="C13967" t="s">
        <v>30</v>
      </c>
      <c r="D13967" t="s">
        <v>35</v>
      </c>
      <c r="E13967" t="s">
        <v>43</v>
      </c>
      <c r="F13967" s="1">
        <v>43687</v>
      </c>
      <c r="G13967" t="s">
        <v>44</v>
      </c>
      <c r="H13967">
        <v>44299.667509838953</v>
      </c>
      <c r="I13967" t="s">
        <v>33123</v>
      </c>
      <c r="J13967">
        <v>409</v>
      </c>
      <c r="K13967" t="s">
        <v>19</v>
      </c>
      <c r="L13967" s="1">
        <v>43695</v>
      </c>
      <c r="M13967" t="s">
        <v>33</v>
      </c>
      <c r="N13967" t="s">
        <v>21</v>
      </c>
      <c r="O13967">
        <v>8</v>
      </c>
      <c r="P13967" t="s">
        <v>33132</v>
      </c>
      <c r="Q13967" t="s">
        <v>33128</v>
      </c>
      <c r="R13967" t="s">
        <v>33126</v>
      </c>
    </row>
    <row r="13968" spans="1:18" x14ac:dyDescent="0.25">
      <c r="A13968" t="s">
        <v>14475</v>
      </c>
      <c r="B13968">
        <v>26</v>
      </c>
      <c r="C13968" t="s">
        <v>14</v>
      </c>
      <c r="D13968" t="s">
        <v>46</v>
      </c>
      <c r="E13968" t="s">
        <v>43</v>
      </c>
      <c r="F13968" s="1">
        <v>44593</v>
      </c>
      <c r="G13968" t="s">
        <v>18</v>
      </c>
      <c r="H13968">
        <v>26740.651800635889</v>
      </c>
      <c r="I13968" t="s">
        <v>33119</v>
      </c>
      <c r="J13968">
        <v>149</v>
      </c>
      <c r="K13968" t="s">
        <v>37</v>
      </c>
      <c r="L13968" s="1">
        <v>44594</v>
      </c>
      <c r="M13968" t="s">
        <v>41</v>
      </c>
      <c r="N13968" t="s">
        <v>21</v>
      </c>
      <c r="O13968">
        <v>1</v>
      </c>
      <c r="P13968" t="s">
        <v>33120</v>
      </c>
      <c r="Q13968" t="s">
        <v>33121</v>
      </c>
      <c r="R13968" t="s">
        <v>33122</v>
      </c>
    </row>
    <row r="13969" spans="1:18" x14ac:dyDescent="0.25">
      <c r="A13969" t="s">
        <v>12411</v>
      </c>
      <c r="B13969">
        <v>56</v>
      </c>
      <c r="C13969" t="s">
        <v>30</v>
      </c>
      <c r="D13969" t="s">
        <v>67</v>
      </c>
      <c r="E13969" t="s">
        <v>56</v>
      </c>
      <c r="F13969" s="1">
        <v>44835</v>
      </c>
      <c r="G13969" t="s">
        <v>18</v>
      </c>
      <c r="H13969">
        <v>46827.030951306682</v>
      </c>
      <c r="I13969" t="s">
        <v>33123</v>
      </c>
      <c r="J13969">
        <v>146</v>
      </c>
      <c r="K13969" t="s">
        <v>37</v>
      </c>
      <c r="L13969" s="1">
        <v>44836</v>
      </c>
      <c r="M13969" t="s">
        <v>27</v>
      </c>
      <c r="N13969" t="s">
        <v>28</v>
      </c>
      <c r="O13969">
        <v>1</v>
      </c>
      <c r="P13969" t="s">
        <v>33132</v>
      </c>
      <c r="Q13969" t="s">
        <v>33128</v>
      </c>
      <c r="R13969" t="s">
        <v>33126</v>
      </c>
    </row>
    <row r="13970" spans="1:18" x14ac:dyDescent="0.25">
      <c r="A13970" t="s">
        <v>14476</v>
      </c>
      <c r="B13970">
        <v>41</v>
      </c>
      <c r="C13970" t="s">
        <v>30</v>
      </c>
      <c r="D13970" t="s">
        <v>40</v>
      </c>
      <c r="E13970" t="s">
        <v>36</v>
      </c>
      <c r="F13970" s="1">
        <v>43793</v>
      </c>
      <c r="G13970" t="s">
        <v>32</v>
      </c>
      <c r="H13970">
        <v>37929.669543223157</v>
      </c>
      <c r="I13970" t="s">
        <v>33123</v>
      </c>
      <c r="J13970">
        <v>393</v>
      </c>
      <c r="K13970" t="s">
        <v>19</v>
      </c>
      <c r="L13970" s="1">
        <v>43820</v>
      </c>
      <c r="M13970" t="s">
        <v>20</v>
      </c>
      <c r="N13970" t="s">
        <v>21</v>
      </c>
      <c r="O13970">
        <v>27</v>
      </c>
      <c r="P13970" t="s">
        <v>33127</v>
      </c>
      <c r="Q13970" t="s">
        <v>33128</v>
      </c>
      <c r="R13970" t="s">
        <v>33126</v>
      </c>
    </row>
    <row r="13971" spans="1:18" x14ac:dyDescent="0.25">
      <c r="A13971" t="s">
        <v>14477</v>
      </c>
      <c r="B13971">
        <v>70</v>
      </c>
      <c r="C13971" t="s">
        <v>14</v>
      </c>
      <c r="D13971" t="s">
        <v>31</v>
      </c>
      <c r="E13971" t="s">
        <v>43</v>
      </c>
      <c r="F13971" s="1">
        <v>44265</v>
      </c>
      <c r="G13971" t="s">
        <v>18</v>
      </c>
      <c r="H13971">
        <v>47701.138701455806</v>
      </c>
      <c r="I13971" t="s">
        <v>33123</v>
      </c>
      <c r="J13971">
        <v>198</v>
      </c>
      <c r="K13971" t="s">
        <v>26</v>
      </c>
      <c r="L13971" s="1">
        <v>44281</v>
      </c>
      <c r="M13971" t="s">
        <v>41</v>
      </c>
      <c r="N13971" t="s">
        <v>28</v>
      </c>
      <c r="O13971">
        <v>16</v>
      </c>
      <c r="P13971" t="s">
        <v>33124</v>
      </c>
      <c r="Q13971" t="s">
        <v>33125</v>
      </c>
      <c r="R13971" t="s">
        <v>33126</v>
      </c>
    </row>
    <row r="13972" spans="1:18" x14ac:dyDescent="0.25">
      <c r="A13972" t="s">
        <v>9953</v>
      </c>
      <c r="B13972">
        <v>33</v>
      </c>
      <c r="C13972" t="s">
        <v>30</v>
      </c>
      <c r="D13972" t="s">
        <v>67</v>
      </c>
      <c r="E13972" t="s">
        <v>24</v>
      </c>
      <c r="F13972" s="1">
        <v>43979</v>
      </c>
      <c r="G13972" t="s">
        <v>32</v>
      </c>
      <c r="H13972">
        <v>31483.462072175029</v>
      </c>
      <c r="I13972" t="s">
        <v>33123</v>
      </c>
      <c r="J13972">
        <v>303</v>
      </c>
      <c r="K13972" t="s">
        <v>19</v>
      </c>
      <c r="L13972" s="1">
        <v>44003</v>
      </c>
      <c r="M13972" t="s">
        <v>57</v>
      </c>
      <c r="N13972" t="s">
        <v>21</v>
      </c>
      <c r="O13972">
        <v>24</v>
      </c>
      <c r="P13972" t="s">
        <v>33135</v>
      </c>
      <c r="Q13972" t="s">
        <v>33121</v>
      </c>
      <c r="R13972" t="s">
        <v>33122</v>
      </c>
    </row>
    <row r="13973" spans="1:18" x14ac:dyDescent="0.25">
      <c r="A13973" t="s">
        <v>11368</v>
      </c>
      <c r="B13973">
        <v>59</v>
      </c>
      <c r="C13973" t="s">
        <v>14</v>
      </c>
      <c r="D13973" t="s">
        <v>40</v>
      </c>
      <c r="E13973" t="s">
        <v>63</v>
      </c>
      <c r="F13973" s="1">
        <v>44242</v>
      </c>
      <c r="G13973" t="s">
        <v>48</v>
      </c>
      <c r="H13973">
        <v>24204.376350235241</v>
      </c>
      <c r="I13973" t="s">
        <v>33119</v>
      </c>
      <c r="J13973">
        <v>138</v>
      </c>
      <c r="K13973" t="s">
        <v>37</v>
      </c>
      <c r="L13973" s="1">
        <v>44254</v>
      </c>
      <c r="M13973" t="s">
        <v>57</v>
      </c>
      <c r="N13973" t="s">
        <v>38</v>
      </c>
      <c r="O13973">
        <v>12</v>
      </c>
      <c r="P13973" t="s">
        <v>33132</v>
      </c>
      <c r="Q13973" t="s">
        <v>33128</v>
      </c>
      <c r="R13973" t="s">
        <v>33126</v>
      </c>
    </row>
    <row r="13974" spans="1:18" x14ac:dyDescent="0.25">
      <c r="A13974" t="s">
        <v>14478</v>
      </c>
      <c r="B13974">
        <v>49</v>
      </c>
      <c r="C13974" t="s">
        <v>14</v>
      </c>
      <c r="D13974" t="s">
        <v>76</v>
      </c>
      <c r="E13974" t="s">
        <v>36</v>
      </c>
      <c r="F13974" s="1">
        <v>44875</v>
      </c>
      <c r="G13974" t="s">
        <v>32</v>
      </c>
      <c r="H13974">
        <v>45026.39937192369</v>
      </c>
      <c r="I13974" t="s">
        <v>33123</v>
      </c>
      <c r="J13974">
        <v>111</v>
      </c>
      <c r="K13974" t="s">
        <v>19</v>
      </c>
      <c r="L13974" s="1">
        <v>44887</v>
      </c>
      <c r="M13974" t="s">
        <v>41</v>
      </c>
      <c r="N13974" t="s">
        <v>21</v>
      </c>
      <c r="O13974">
        <v>12</v>
      </c>
      <c r="P13974" t="s">
        <v>33127</v>
      </c>
      <c r="Q13974" t="s">
        <v>33128</v>
      </c>
      <c r="R13974" t="s">
        <v>33126</v>
      </c>
    </row>
    <row r="13975" spans="1:18" x14ac:dyDescent="0.25">
      <c r="A13975" t="s">
        <v>14479</v>
      </c>
      <c r="B13975">
        <v>64</v>
      </c>
      <c r="C13975" t="s">
        <v>30</v>
      </c>
      <c r="D13975" t="s">
        <v>40</v>
      </c>
      <c r="E13975" t="s">
        <v>56</v>
      </c>
      <c r="F13975" s="1">
        <v>44715</v>
      </c>
      <c r="G13975" t="s">
        <v>18</v>
      </c>
      <c r="H13975">
        <v>34552.647447983356</v>
      </c>
      <c r="I13975" t="s">
        <v>33123</v>
      </c>
      <c r="J13975">
        <v>470</v>
      </c>
      <c r="K13975" t="s">
        <v>26</v>
      </c>
      <c r="L13975" s="1">
        <v>44726</v>
      </c>
      <c r="M13975" t="s">
        <v>57</v>
      </c>
      <c r="N13975" t="s">
        <v>38</v>
      </c>
      <c r="O13975">
        <v>11</v>
      </c>
      <c r="P13975" t="s">
        <v>33124</v>
      </c>
      <c r="Q13975" t="s">
        <v>33125</v>
      </c>
      <c r="R13975" t="s">
        <v>33134</v>
      </c>
    </row>
    <row r="13976" spans="1:18" x14ac:dyDescent="0.25">
      <c r="A13976" t="s">
        <v>14480</v>
      </c>
      <c r="B13976">
        <v>40</v>
      </c>
      <c r="C13976" t="s">
        <v>30</v>
      </c>
      <c r="D13976" t="s">
        <v>76</v>
      </c>
      <c r="E13976" t="s">
        <v>43</v>
      </c>
      <c r="F13976" s="1">
        <v>43742</v>
      </c>
      <c r="G13976" t="s">
        <v>32</v>
      </c>
      <c r="H13976">
        <v>45722.151016054791</v>
      </c>
      <c r="I13976" t="s">
        <v>33123</v>
      </c>
      <c r="J13976">
        <v>274</v>
      </c>
      <c r="K13976" t="s">
        <v>26</v>
      </c>
      <c r="L13976" s="1">
        <v>43766</v>
      </c>
      <c r="M13976" t="s">
        <v>33</v>
      </c>
      <c r="N13976" t="s">
        <v>28</v>
      </c>
      <c r="O13976">
        <v>24</v>
      </c>
      <c r="P13976" t="s">
        <v>33129</v>
      </c>
      <c r="Q13976" t="s">
        <v>33121</v>
      </c>
      <c r="R13976" t="s">
        <v>33126</v>
      </c>
    </row>
    <row r="13977" spans="1:18" x14ac:dyDescent="0.25">
      <c r="A13977" t="s">
        <v>14481</v>
      </c>
      <c r="B13977">
        <v>54</v>
      </c>
      <c r="C13977" t="s">
        <v>30</v>
      </c>
      <c r="D13977" t="s">
        <v>46</v>
      </c>
      <c r="E13977" t="s">
        <v>16</v>
      </c>
      <c r="F13977" s="1">
        <v>45165</v>
      </c>
      <c r="G13977" t="s">
        <v>44</v>
      </c>
      <c r="H13977">
        <v>5638.7256458618904</v>
      </c>
      <c r="I13977" t="s">
        <v>33133</v>
      </c>
      <c r="J13977">
        <v>280</v>
      </c>
      <c r="K13977" t="s">
        <v>37</v>
      </c>
      <c r="L13977" s="1">
        <v>45186</v>
      </c>
      <c r="M13977" t="s">
        <v>57</v>
      </c>
      <c r="N13977" t="s">
        <v>38</v>
      </c>
      <c r="O13977">
        <v>21</v>
      </c>
      <c r="P13977" t="s">
        <v>33132</v>
      </c>
      <c r="Q13977" t="s">
        <v>33128</v>
      </c>
      <c r="R13977" t="s">
        <v>33126</v>
      </c>
    </row>
    <row r="13978" spans="1:18" x14ac:dyDescent="0.25">
      <c r="A13978" t="s">
        <v>14482</v>
      </c>
      <c r="B13978">
        <v>85</v>
      </c>
      <c r="C13978" t="s">
        <v>14</v>
      </c>
      <c r="D13978" t="s">
        <v>35</v>
      </c>
      <c r="E13978" t="s">
        <v>16</v>
      </c>
      <c r="F13978" s="1">
        <v>45398</v>
      </c>
      <c r="G13978" t="s">
        <v>25</v>
      </c>
      <c r="H13978">
        <v>2353.6887646875534</v>
      </c>
      <c r="I13978" t="s">
        <v>33133</v>
      </c>
      <c r="J13978">
        <v>362</v>
      </c>
      <c r="K13978" t="s">
        <v>37</v>
      </c>
      <c r="L13978" s="1">
        <v>45427</v>
      </c>
      <c r="M13978" t="s">
        <v>41</v>
      </c>
      <c r="N13978" t="s">
        <v>38</v>
      </c>
      <c r="O13978">
        <v>29</v>
      </c>
      <c r="P13978" t="s">
        <v>33124</v>
      </c>
      <c r="Q13978" t="s">
        <v>33125</v>
      </c>
      <c r="R13978" t="s">
        <v>33126</v>
      </c>
    </row>
    <row r="13979" spans="1:18" x14ac:dyDescent="0.25">
      <c r="A13979" t="s">
        <v>14483</v>
      </c>
      <c r="B13979">
        <v>75</v>
      </c>
      <c r="C13979" t="s">
        <v>30</v>
      </c>
      <c r="D13979" t="s">
        <v>23</v>
      </c>
      <c r="E13979" t="s">
        <v>63</v>
      </c>
      <c r="F13979" s="1">
        <v>44178</v>
      </c>
      <c r="G13979" t="s">
        <v>32</v>
      </c>
      <c r="H13979">
        <v>48430.009165246585</v>
      </c>
      <c r="I13979" t="s">
        <v>33123</v>
      </c>
      <c r="J13979">
        <v>403</v>
      </c>
      <c r="K13979" t="s">
        <v>19</v>
      </c>
      <c r="L13979" s="1">
        <v>44187</v>
      </c>
      <c r="M13979" t="s">
        <v>27</v>
      </c>
      <c r="N13979" t="s">
        <v>38</v>
      </c>
      <c r="O13979">
        <v>9</v>
      </c>
      <c r="P13979" t="s">
        <v>33124</v>
      </c>
      <c r="Q13979" t="s">
        <v>33125</v>
      </c>
      <c r="R13979" t="s">
        <v>33126</v>
      </c>
    </row>
    <row r="13980" spans="1:18" x14ac:dyDescent="0.25">
      <c r="A13980" t="s">
        <v>14484</v>
      </c>
      <c r="B13980">
        <v>63</v>
      </c>
      <c r="C13980" t="s">
        <v>14</v>
      </c>
      <c r="D13980" t="s">
        <v>23</v>
      </c>
      <c r="E13980" t="s">
        <v>36</v>
      </c>
      <c r="F13980" s="1">
        <v>43748</v>
      </c>
      <c r="G13980" t="s">
        <v>48</v>
      </c>
      <c r="H13980">
        <v>30447.251779018727</v>
      </c>
      <c r="I13980" t="s">
        <v>33123</v>
      </c>
      <c r="J13980">
        <v>144</v>
      </c>
      <c r="K13980" t="s">
        <v>26</v>
      </c>
      <c r="L13980" s="1">
        <v>43759</v>
      </c>
      <c r="M13980" t="s">
        <v>41</v>
      </c>
      <c r="N13980" t="s">
        <v>28</v>
      </c>
      <c r="O13980">
        <v>11</v>
      </c>
      <c r="P13980" t="s">
        <v>33124</v>
      </c>
      <c r="Q13980" t="s">
        <v>33125</v>
      </c>
      <c r="R13980" t="s">
        <v>33134</v>
      </c>
    </row>
    <row r="13981" spans="1:18" x14ac:dyDescent="0.25">
      <c r="A13981" t="s">
        <v>14485</v>
      </c>
      <c r="B13981">
        <v>57</v>
      </c>
      <c r="C13981" t="s">
        <v>14</v>
      </c>
      <c r="D13981" t="s">
        <v>67</v>
      </c>
      <c r="E13981" t="s">
        <v>43</v>
      </c>
      <c r="F13981" s="1">
        <v>45187</v>
      </c>
      <c r="G13981" t="s">
        <v>18</v>
      </c>
      <c r="H13981">
        <v>26552.092594648257</v>
      </c>
      <c r="I13981" t="s">
        <v>33119</v>
      </c>
      <c r="J13981">
        <v>151</v>
      </c>
      <c r="K13981" t="s">
        <v>19</v>
      </c>
      <c r="L13981" s="1">
        <v>45201</v>
      </c>
      <c r="M13981" t="s">
        <v>27</v>
      </c>
      <c r="N13981" t="s">
        <v>21</v>
      </c>
      <c r="O13981">
        <v>14</v>
      </c>
      <c r="P13981" t="s">
        <v>33132</v>
      </c>
      <c r="Q13981" t="s">
        <v>33128</v>
      </c>
      <c r="R13981" t="s">
        <v>33126</v>
      </c>
    </row>
    <row r="13982" spans="1:18" x14ac:dyDescent="0.25">
      <c r="A13982" t="s">
        <v>14486</v>
      </c>
      <c r="B13982">
        <v>29</v>
      </c>
      <c r="C13982" t="s">
        <v>14</v>
      </c>
      <c r="D13982" t="s">
        <v>23</v>
      </c>
      <c r="E13982" t="s">
        <v>63</v>
      </c>
      <c r="F13982" s="1">
        <v>45245</v>
      </c>
      <c r="G13982" t="s">
        <v>48</v>
      </c>
      <c r="H13982">
        <v>18925.619349767359</v>
      </c>
      <c r="I13982" t="s">
        <v>33119</v>
      </c>
      <c r="J13982">
        <v>417</v>
      </c>
      <c r="K13982" t="s">
        <v>37</v>
      </c>
      <c r="L13982" s="1">
        <v>45264</v>
      </c>
      <c r="M13982" t="s">
        <v>41</v>
      </c>
      <c r="N13982" t="s">
        <v>28</v>
      </c>
      <c r="O13982">
        <v>19</v>
      </c>
      <c r="P13982" t="s">
        <v>33120</v>
      </c>
      <c r="Q13982" t="s">
        <v>33121</v>
      </c>
      <c r="R13982" t="s">
        <v>33122</v>
      </c>
    </row>
    <row r="13983" spans="1:18" x14ac:dyDescent="0.25">
      <c r="A13983" t="s">
        <v>2799</v>
      </c>
      <c r="B13983">
        <v>65</v>
      </c>
      <c r="C13983" t="s">
        <v>30</v>
      </c>
      <c r="D13983" t="s">
        <v>40</v>
      </c>
      <c r="E13983" t="s">
        <v>43</v>
      </c>
      <c r="F13983" s="1">
        <v>45140</v>
      </c>
      <c r="G13983" t="s">
        <v>32</v>
      </c>
      <c r="H13983">
        <v>10210.556998233415</v>
      </c>
      <c r="I13983" t="s">
        <v>33119</v>
      </c>
      <c r="J13983">
        <v>293</v>
      </c>
      <c r="K13983" t="s">
        <v>37</v>
      </c>
      <c r="L13983" s="1">
        <v>45149</v>
      </c>
      <c r="M13983" t="s">
        <v>57</v>
      </c>
      <c r="N13983" t="s">
        <v>38</v>
      </c>
      <c r="O13983">
        <v>9</v>
      </c>
      <c r="P13983" t="s">
        <v>33124</v>
      </c>
      <c r="Q13983" t="s">
        <v>33125</v>
      </c>
      <c r="R13983" t="s">
        <v>33126</v>
      </c>
    </row>
    <row r="13984" spans="1:18" x14ac:dyDescent="0.25">
      <c r="A13984" t="s">
        <v>290</v>
      </c>
      <c r="B13984">
        <v>65</v>
      </c>
      <c r="C13984" t="s">
        <v>30</v>
      </c>
      <c r="D13984" t="s">
        <v>67</v>
      </c>
      <c r="E13984" t="s">
        <v>56</v>
      </c>
      <c r="F13984" s="1">
        <v>45221</v>
      </c>
      <c r="G13984" t="s">
        <v>25</v>
      </c>
      <c r="H13984">
        <v>21210.989371209107</v>
      </c>
      <c r="I13984" t="s">
        <v>33119</v>
      </c>
      <c r="J13984">
        <v>326</v>
      </c>
      <c r="K13984" t="s">
        <v>26</v>
      </c>
      <c r="L13984" s="1">
        <v>45243</v>
      </c>
      <c r="M13984" t="s">
        <v>27</v>
      </c>
      <c r="N13984" t="s">
        <v>28</v>
      </c>
      <c r="O13984">
        <v>22</v>
      </c>
      <c r="P13984" t="s">
        <v>33124</v>
      </c>
      <c r="Q13984" t="s">
        <v>33125</v>
      </c>
      <c r="R13984" t="s">
        <v>33134</v>
      </c>
    </row>
    <row r="13985" spans="1:18" x14ac:dyDescent="0.25">
      <c r="A13985" t="s">
        <v>2039</v>
      </c>
      <c r="B13985">
        <v>76</v>
      </c>
      <c r="C13985" t="s">
        <v>30</v>
      </c>
      <c r="D13985" t="s">
        <v>15</v>
      </c>
      <c r="E13985" t="s">
        <v>56</v>
      </c>
      <c r="F13985" s="1">
        <v>43687</v>
      </c>
      <c r="G13985" t="s">
        <v>48</v>
      </c>
      <c r="H13985">
        <v>2477.1785908204565</v>
      </c>
      <c r="I13985" t="s">
        <v>33133</v>
      </c>
      <c r="J13985">
        <v>156</v>
      </c>
      <c r="K13985" t="s">
        <v>37</v>
      </c>
      <c r="L13985" s="1">
        <v>43694</v>
      </c>
      <c r="M13985" t="s">
        <v>41</v>
      </c>
      <c r="N13985" t="s">
        <v>38</v>
      </c>
      <c r="O13985">
        <v>7</v>
      </c>
      <c r="P13985" t="s">
        <v>33124</v>
      </c>
      <c r="Q13985" t="s">
        <v>33125</v>
      </c>
      <c r="R13985" t="s">
        <v>33134</v>
      </c>
    </row>
    <row r="13986" spans="1:18" x14ac:dyDescent="0.25">
      <c r="A13986" t="s">
        <v>14488</v>
      </c>
      <c r="B13986">
        <v>59</v>
      </c>
      <c r="C13986" t="s">
        <v>14</v>
      </c>
      <c r="D13986" t="s">
        <v>76</v>
      </c>
      <c r="E13986" t="s">
        <v>16</v>
      </c>
      <c r="F13986" s="1">
        <v>45012</v>
      </c>
      <c r="G13986" t="s">
        <v>32</v>
      </c>
      <c r="H13986">
        <v>2998.5589710855029</v>
      </c>
      <c r="I13986" t="s">
        <v>33133</v>
      </c>
      <c r="J13986">
        <v>148</v>
      </c>
      <c r="K13986" t="s">
        <v>26</v>
      </c>
      <c r="L13986" s="1">
        <v>45025</v>
      </c>
      <c r="M13986" t="s">
        <v>20</v>
      </c>
      <c r="N13986" t="s">
        <v>38</v>
      </c>
      <c r="O13986">
        <v>13</v>
      </c>
      <c r="P13986" t="s">
        <v>33132</v>
      </c>
      <c r="Q13986" t="s">
        <v>33128</v>
      </c>
      <c r="R13986" t="s">
        <v>33126</v>
      </c>
    </row>
    <row r="13987" spans="1:18" x14ac:dyDescent="0.25">
      <c r="A13987" t="s">
        <v>14489</v>
      </c>
      <c r="B13987">
        <v>72</v>
      </c>
      <c r="C13987" t="s">
        <v>30</v>
      </c>
      <c r="D13987" t="s">
        <v>46</v>
      </c>
      <c r="E13987" t="s">
        <v>56</v>
      </c>
      <c r="F13987" s="1">
        <v>44280</v>
      </c>
      <c r="G13987" t="s">
        <v>48</v>
      </c>
      <c r="H13987">
        <v>31048.709906014443</v>
      </c>
      <c r="I13987" t="s">
        <v>33123</v>
      </c>
      <c r="J13987">
        <v>169</v>
      </c>
      <c r="K13987" t="s">
        <v>26</v>
      </c>
      <c r="L13987" s="1">
        <v>44292</v>
      </c>
      <c r="M13987" t="s">
        <v>27</v>
      </c>
      <c r="N13987" t="s">
        <v>28</v>
      </c>
      <c r="O13987">
        <v>12</v>
      </c>
      <c r="P13987" t="s">
        <v>33124</v>
      </c>
      <c r="Q13987" t="s">
        <v>33125</v>
      </c>
      <c r="R13987" t="s">
        <v>33134</v>
      </c>
    </row>
    <row r="13988" spans="1:18" x14ac:dyDescent="0.25">
      <c r="A13988" t="s">
        <v>14490</v>
      </c>
      <c r="B13988">
        <v>75</v>
      </c>
      <c r="C13988" t="s">
        <v>30</v>
      </c>
      <c r="D13988" t="s">
        <v>23</v>
      </c>
      <c r="E13988" t="s">
        <v>36</v>
      </c>
      <c r="F13988" s="1">
        <v>44614</v>
      </c>
      <c r="G13988" t="s">
        <v>32</v>
      </c>
      <c r="H13988">
        <v>29005.974648726395</v>
      </c>
      <c r="I13988" t="s">
        <v>33119</v>
      </c>
      <c r="J13988">
        <v>216</v>
      </c>
      <c r="K13988" t="s">
        <v>37</v>
      </c>
      <c r="L13988" s="1">
        <v>44620</v>
      </c>
      <c r="M13988" t="s">
        <v>41</v>
      </c>
      <c r="N13988" t="s">
        <v>21</v>
      </c>
      <c r="O13988">
        <v>6</v>
      </c>
      <c r="P13988" t="s">
        <v>33124</v>
      </c>
      <c r="Q13988" t="s">
        <v>33125</v>
      </c>
      <c r="R13988" t="s">
        <v>33134</v>
      </c>
    </row>
    <row r="13989" spans="1:18" x14ac:dyDescent="0.25">
      <c r="A13989" t="s">
        <v>14491</v>
      </c>
      <c r="B13989">
        <v>50</v>
      </c>
      <c r="C13989" t="s">
        <v>14</v>
      </c>
      <c r="D13989" t="s">
        <v>40</v>
      </c>
      <c r="E13989" t="s">
        <v>36</v>
      </c>
      <c r="F13989" s="1">
        <v>43769</v>
      </c>
      <c r="G13989" t="s">
        <v>18</v>
      </c>
      <c r="H13989">
        <v>36074.67305564283</v>
      </c>
      <c r="I13989" t="s">
        <v>33123</v>
      </c>
      <c r="J13989">
        <v>152</v>
      </c>
      <c r="K13989" t="s">
        <v>26</v>
      </c>
      <c r="L13989" s="1">
        <v>43795</v>
      </c>
      <c r="M13989" t="s">
        <v>27</v>
      </c>
      <c r="N13989" t="s">
        <v>28</v>
      </c>
      <c r="O13989">
        <v>26</v>
      </c>
      <c r="P13989" t="s">
        <v>33127</v>
      </c>
      <c r="Q13989" t="s">
        <v>33128</v>
      </c>
      <c r="R13989" t="s">
        <v>33126</v>
      </c>
    </row>
    <row r="13990" spans="1:18" x14ac:dyDescent="0.25">
      <c r="A13990" t="s">
        <v>14492</v>
      </c>
      <c r="B13990">
        <v>37</v>
      </c>
      <c r="C13990" t="s">
        <v>14</v>
      </c>
      <c r="D13990" t="s">
        <v>46</v>
      </c>
      <c r="E13990" t="s">
        <v>16</v>
      </c>
      <c r="F13990" s="1">
        <v>45032</v>
      </c>
      <c r="G13990" t="s">
        <v>48</v>
      </c>
      <c r="H13990">
        <v>29425.033096428724</v>
      </c>
      <c r="I13990" t="s">
        <v>33119</v>
      </c>
      <c r="J13990">
        <v>362</v>
      </c>
      <c r="K13990" t="s">
        <v>26</v>
      </c>
      <c r="L13990" s="1">
        <v>45049</v>
      </c>
      <c r="M13990" t="s">
        <v>33</v>
      </c>
      <c r="N13990" t="s">
        <v>28</v>
      </c>
      <c r="O13990">
        <v>17</v>
      </c>
      <c r="P13990" t="s">
        <v>33129</v>
      </c>
      <c r="Q13990" t="s">
        <v>33121</v>
      </c>
      <c r="R13990" t="s">
        <v>33122</v>
      </c>
    </row>
    <row r="13991" spans="1:18" x14ac:dyDescent="0.25">
      <c r="A13991" t="s">
        <v>14493</v>
      </c>
      <c r="B13991">
        <v>27</v>
      </c>
      <c r="C13991" t="s">
        <v>14</v>
      </c>
      <c r="D13991" t="s">
        <v>76</v>
      </c>
      <c r="E13991" t="s">
        <v>63</v>
      </c>
      <c r="F13991" s="1">
        <v>44969</v>
      </c>
      <c r="G13991" t="s">
        <v>48</v>
      </c>
      <c r="H13991">
        <v>30091.274984126394</v>
      </c>
      <c r="I13991" t="s">
        <v>33123</v>
      </c>
      <c r="J13991">
        <v>380</v>
      </c>
      <c r="K13991" t="s">
        <v>37</v>
      </c>
      <c r="L13991" s="1">
        <v>44979</v>
      </c>
      <c r="M13991" t="s">
        <v>20</v>
      </c>
      <c r="N13991" t="s">
        <v>38</v>
      </c>
      <c r="O13991">
        <v>10</v>
      </c>
      <c r="P13991" t="s">
        <v>33120</v>
      </c>
      <c r="Q13991" t="s">
        <v>33121</v>
      </c>
      <c r="R13991" t="s">
        <v>33122</v>
      </c>
    </row>
    <row r="13992" spans="1:18" x14ac:dyDescent="0.25">
      <c r="A13992" t="s">
        <v>14494</v>
      </c>
      <c r="B13992">
        <v>49</v>
      </c>
      <c r="C13992" t="s">
        <v>30</v>
      </c>
      <c r="D13992" t="s">
        <v>15</v>
      </c>
      <c r="E13992" t="s">
        <v>16</v>
      </c>
      <c r="F13992" s="1">
        <v>45371</v>
      </c>
      <c r="G13992" t="s">
        <v>18</v>
      </c>
      <c r="H13992">
        <v>5431.8667970348379</v>
      </c>
      <c r="I13992" t="s">
        <v>33133</v>
      </c>
      <c r="J13992">
        <v>359</v>
      </c>
      <c r="K13992" t="s">
        <v>19</v>
      </c>
      <c r="L13992" s="1">
        <v>45393</v>
      </c>
      <c r="M13992" t="s">
        <v>27</v>
      </c>
      <c r="N13992" t="s">
        <v>21</v>
      </c>
      <c r="O13992">
        <v>22</v>
      </c>
      <c r="P13992" t="s">
        <v>33127</v>
      </c>
      <c r="Q13992" t="s">
        <v>33128</v>
      </c>
      <c r="R13992" t="s">
        <v>33126</v>
      </c>
    </row>
    <row r="13993" spans="1:18" x14ac:dyDescent="0.25">
      <c r="A13993" t="s">
        <v>12444</v>
      </c>
      <c r="B13993">
        <v>60</v>
      </c>
      <c r="C13993" t="s">
        <v>14</v>
      </c>
      <c r="D13993" t="s">
        <v>40</v>
      </c>
      <c r="E13993" t="s">
        <v>63</v>
      </c>
      <c r="F13993" s="1">
        <v>44578</v>
      </c>
      <c r="G13993" t="s">
        <v>44</v>
      </c>
      <c r="H13993">
        <v>8705.3432376221735</v>
      </c>
      <c r="I13993" t="s">
        <v>33133</v>
      </c>
      <c r="J13993">
        <v>262</v>
      </c>
      <c r="K13993" t="s">
        <v>37</v>
      </c>
      <c r="L13993" s="1">
        <v>44608</v>
      </c>
      <c r="M13993" t="s">
        <v>27</v>
      </c>
      <c r="N13993" t="s">
        <v>38</v>
      </c>
      <c r="O13993">
        <v>30</v>
      </c>
      <c r="P13993" t="s">
        <v>33132</v>
      </c>
      <c r="Q13993" t="s">
        <v>33128</v>
      </c>
      <c r="R13993" t="s">
        <v>33126</v>
      </c>
    </row>
    <row r="13994" spans="1:18" x14ac:dyDescent="0.25">
      <c r="A13994" t="s">
        <v>14495</v>
      </c>
      <c r="B13994">
        <v>54</v>
      </c>
      <c r="C13994" t="s">
        <v>30</v>
      </c>
      <c r="D13994" t="s">
        <v>15</v>
      </c>
      <c r="E13994" t="s">
        <v>56</v>
      </c>
      <c r="F13994" s="1">
        <v>44549</v>
      </c>
      <c r="G13994" t="s">
        <v>32</v>
      </c>
      <c r="H13994">
        <v>15138.778451922068</v>
      </c>
      <c r="I13994" t="s">
        <v>33119</v>
      </c>
      <c r="J13994">
        <v>341</v>
      </c>
      <c r="K13994" t="s">
        <v>37</v>
      </c>
      <c r="L13994" s="1">
        <v>44564</v>
      </c>
      <c r="M13994" t="s">
        <v>33</v>
      </c>
      <c r="N13994" t="s">
        <v>38</v>
      </c>
      <c r="O13994">
        <v>15</v>
      </c>
      <c r="P13994" t="s">
        <v>33132</v>
      </c>
      <c r="Q13994" t="s">
        <v>33128</v>
      </c>
      <c r="R13994" t="s">
        <v>33126</v>
      </c>
    </row>
    <row r="13995" spans="1:18" x14ac:dyDescent="0.25">
      <c r="A13995" t="s">
        <v>14496</v>
      </c>
      <c r="B13995">
        <v>76</v>
      </c>
      <c r="C13995" t="s">
        <v>14</v>
      </c>
      <c r="D13995" t="s">
        <v>76</v>
      </c>
      <c r="E13995" t="s">
        <v>56</v>
      </c>
      <c r="F13995" s="1">
        <v>45002</v>
      </c>
      <c r="G13995" t="s">
        <v>25</v>
      </c>
      <c r="H13995">
        <v>34518.149121574439</v>
      </c>
      <c r="I13995" t="s">
        <v>33123</v>
      </c>
      <c r="J13995">
        <v>243</v>
      </c>
      <c r="K13995" t="s">
        <v>37</v>
      </c>
      <c r="L13995" s="1">
        <v>45022</v>
      </c>
      <c r="M13995" t="s">
        <v>27</v>
      </c>
      <c r="N13995" t="s">
        <v>38</v>
      </c>
      <c r="O13995">
        <v>20</v>
      </c>
      <c r="P13995" t="s">
        <v>33124</v>
      </c>
      <c r="Q13995" t="s">
        <v>33125</v>
      </c>
      <c r="R13995" t="s">
        <v>33134</v>
      </c>
    </row>
    <row r="13996" spans="1:18" x14ac:dyDescent="0.25">
      <c r="A13996" t="s">
        <v>1855</v>
      </c>
      <c r="B13996">
        <v>80</v>
      </c>
      <c r="C13996" t="s">
        <v>30</v>
      </c>
      <c r="D13996" t="s">
        <v>40</v>
      </c>
      <c r="E13996" t="s">
        <v>16</v>
      </c>
      <c r="F13996" s="1">
        <v>45301</v>
      </c>
      <c r="G13996" t="s">
        <v>18</v>
      </c>
      <c r="H13996">
        <v>17021.363956819678</v>
      </c>
      <c r="I13996" t="s">
        <v>33119</v>
      </c>
      <c r="J13996">
        <v>308</v>
      </c>
      <c r="K13996" t="s">
        <v>26</v>
      </c>
      <c r="L13996" s="1">
        <v>45330</v>
      </c>
      <c r="M13996" t="s">
        <v>20</v>
      </c>
      <c r="N13996" t="s">
        <v>38</v>
      </c>
      <c r="O13996">
        <v>29</v>
      </c>
      <c r="P13996" t="s">
        <v>33124</v>
      </c>
      <c r="Q13996" t="s">
        <v>33125</v>
      </c>
      <c r="R13996" t="s">
        <v>33126</v>
      </c>
    </row>
    <row r="13997" spans="1:18" x14ac:dyDescent="0.25">
      <c r="A13997" t="s">
        <v>14498</v>
      </c>
      <c r="B13997">
        <v>43</v>
      </c>
      <c r="C13997" t="s">
        <v>14</v>
      </c>
      <c r="D13997" t="s">
        <v>67</v>
      </c>
      <c r="E13997" t="s">
        <v>16</v>
      </c>
      <c r="F13997" s="1">
        <v>44997</v>
      </c>
      <c r="G13997" t="s">
        <v>44</v>
      </c>
      <c r="H13997">
        <v>3852.4107564718038</v>
      </c>
      <c r="I13997" t="s">
        <v>33133</v>
      </c>
      <c r="J13997">
        <v>421</v>
      </c>
      <c r="K13997" t="s">
        <v>19</v>
      </c>
      <c r="L13997" s="1">
        <v>45014</v>
      </c>
      <c r="M13997" t="s">
        <v>33</v>
      </c>
      <c r="N13997" t="s">
        <v>21</v>
      </c>
      <c r="O13997">
        <v>17</v>
      </c>
      <c r="P13997" t="s">
        <v>33127</v>
      </c>
      <c r="Q13997" t="s">
        <v>33128</v>
      </c>
      <c r="R13997" t="s">
        <v>33126</v>
      </c>
    </row>
    <row r="13998" spans="1:18" x14ac:dyDescent="0.25">
      <c r="A13998" t="s">
        <v>14499</v>
      </c>
      <c r="B13998">
        <v>64</v>
      </c>
      <c r="C13998" t="s">
        <v>14</v>
      </c>
      <c r="D13998" t="s">
        <v>46</v>
      </c>
      <c r="E13998" t="s">
        <v>24</v>
      </c>
      <c r="F13998" s="1">
        <v>45014</v>
      </c>
      <c r="G13998" t="s">
        <v>18</v>
      </c>
      <c r="H13998">
        <v>23724.583070858338</v>
      </c>
      <c r="I13998" t="s">
        <v>33119</v>
      </c>
      <c r="J13998">
        <v>102</v>
      </c>
      <c r="K13998" t="s">
        <v>37</v>
      </c>
      <c r="L13998" s="1">
        <v>45026</v>
      </c>
      <c r="M13998" t="s">
        <v>41</v>
      </c>
      <c r="N13998" t="s">
        <v>38</v>
      </c>
      <c r="O13998">
        <v>12</v>
      </c>
      <c r="P13998" t="s">
        <v>33124</v>
      </c>
      <c r="Q13998" t="s">
        <v>33125</v>
      </c>
      <c r="R13998" t="s">
        <v>33126</v>
      </c>
    </row>
    <row r="13999" spans="1:18" x14ac:dyDescent="0.25">
      <c r="A13999" t="s">
        <v>14500</v>
      </c>
      <c r="B13999">
        <v>58</v>
      </c>
      <c r="C13999" t="s">
        <v>30</v>
      </c>
      <c r="D13999" t="s">
        <v>15</v>
      </c>
      <c r="E13999" t="s">
        <v>63</v>
      </c>
      <c r="F13999" s="1">
        <v>44551</v>
      </c>
      <c r="G13999" t="s">
        <v>25</v>
      </c>
      <c r="H13999">
        <v>14532.340491757173</v>
      </c>
      <c r="I13999" t="s">
        <v>33119</v>
      </c>
      <c r="J13999">
        <v>276</v>
      </c>
      <c r="K13999" t="s">
        <v>19</v>
      </c>
      <c r="L13999" s="1">
        <v>44557</v>
      </c>
      <c r="M13999" t="s">
        <v>57</v>
      </c>
      <c r="N13999" t="s">
        <v>21</v>
      </c>
      <c r="O13999">
        <v>6</v>
      </c>
      <c r="P13999" t="s">
        <v>33132</v>
      </c>
      <c r="Q13999" t="s">
        <v>33128</v>
      </c>
      <c r="R13999" t="s">
        <v>33126</v>
      </c>
    </row>
    <row r="14000" spans="1:18" x14ac:dyDescent="0.25">
      <c r="A14000" t="s">
        <v>14501</v>
      </c>
      <c r="B14000">
        <v>78</v>
      </c>
      <c r="C14000" t="s">
        <v>30</v>
      </c>
      <c r="D14000" t="s">
        <v>15</v>
      </c>
      <c r="E14000" t="s">
        <v>36</v>
      </c>
      <c r="F14000" s="1">
        <v>44232</v>
      </c>
      <c r="G14000" t="s">
        <v>25</v>
      </c>
      <c r="H14000">
        <v>44712.860732619018</v>
      </c>
      <c r="I14000" t="s">
        <v>33123</v>
      </c>
      <c r="J14000">
        <v>471</v>
      </c>
      <c r="K14000" t="s">
        <v>26</v>
      </c>
      <c r="L14000" s="1">
        <v>44242</v>
      </c>
      <c r="M14000" t="s">
        <v>57</v>
      </c>
      <c r="N14000" t="s">
        <v>38</v>
      </c>
      <c r="O14000">
        <v>10</v>
      </c>
      <c r="P14000" t="s">
        <v>33124</v>
      </c>
      <c r="Q14000" t="s">
        <v>33125</v>
      </c>
      <c r="R14000" t="s">
        <v>33134</v>
      </c>
    </row>
    <row r="14001" spans="1:18" x14ac:dyDescent="0.25">
      <c r="A14001" t="s">
        <v>14502</v>
      </c>
      <c r="B14001">
        <v>52</v>
      </c>
      <c r="C14001" t="s">
        <v>30</v>
      </c>
      <c r="D14001" t="s">
        <v>46</v>
      </c>
      <c r="E14001" t="s">
        <v>24</v>
      </c>
      <c r="F14001" s="1">
        <v>43871</v>
      </c>
      <c r="G14001" t="s">
        <v>18</v>
      </c>
      <c r="H14001">
        <v>22915.991417151185</v>
      </c>
      <c r="I14001" t="s">
        <v>33119</v>
      </c>
      <c r="J14001">
        <v>409</v>
      </c>
      <c r="K14001" t="s">
        <v>26</v>
      </c>
      <c r="L14001" s="1">
        <v>43873</v>
      </c>
      <c r="M14001" t="s">
        <v>57</v>
      </c>
      <c r="N14001" t="s">
        <v>38</v>
      </c>
      <c r="O14001">
        <v>2</v>
      </c>
      <c r="P14001" t="s">
        <v>33132</v>
      </c>
      <c r="Q14001" t="s">
        <v>33128</v>
      </c>
      <c r="R14001" t="s">
        <v>33126</v>
      </c>
    </row>
    <row r="14002" spans="1:18" x14ac:dyDescent="0.25">
      <c r="A14002" t="s">
        <v>14503</v>
      </c>
      <c r="B14002">
        <v>54</v>
      </c>
      <c r="C14002" t="s">
        <v>14</v>
      </c>
      <c r="D14002" t="s">
        <v>15</v>
      </c>
      <c r="E14002" t="s">
        <v>56</v>
      </c>
      <c r="F14002" s="1">
        <v>43747</v>
      </c>
      <c r="G14002" t="s">
        <v>48</v>
      </c>
      <c r="H14002">
        <v>24461.50035284719</v>
      </c>
      <c r="I14002" t="s">
        <v>33119</v>
      </c>
      <c r="J14002">
        <v>351</v>
      </c>
      <c r="K14002" t="s">
        <v>37</v>
      </c>
      <c r="L14002" s="1">
        <v>43758</v>
      </c>
      <c r="M14002" t="s">
        <v>57</v>
      </c>
      <c r="N14002" t="s">
        <v>38</v>
      </c>
      <c r="O14002">
        <v>11</v>
      </c>
      <c r="P14002" t="s">
        <v>33132</v>
      </c>
      <c r="Q14002" t="s">
        <v>33128</v>
      </c>
      <c r="R14002" t="s">
        <v>33126</v>
      </c>
    </row>
    <row r="14003" spans="1:18" x14ac:dyDescent="0.25">
      <c r="A14003" t="s">
        <v>14504</v>
      </c>
      <c r="B14003">
        <v>38</v>
      </c>
      <c r="C14003" t="s">
        <v>14</v>
      </c>
      <c r="D14003" t="s">
        <v>31</v>
      </c>
      <c r="E14003" t="s">
        <v>56</v>
      </c>
      <c r="F14003" s="1">
        <v>44653</v>
      </c>
      <c r="G14003" t="s">
        <v>25</v>
      </c>
      <c r="H14003">
        <v>30628.181732576038</v>
      </c>
      <c r="I14003" t="s">
        <v>33123</v>
      </c>
      <c r="J14003">
        <v>392</v>
      </c>
      <c r="K14003" t="s">
        <v>26</v>
      </c>
      <c r="L14003" s="1">
        <v>44655</v>
      </c>
      <c r="M14003" t="s">
        <v>27</v>
      </c>
      <c r="N14003" t="s">
        <v>28</v>
      </c>
      <c r="O14003">
        <v>2</v>
      </c>
      <c r="P14003" t="s">
        <v>33129</v>
      </c>
      <c r="Q14003" t="s">
        <v>33121</v>
      </c>
      <c r="R14003" t="s">
        <v>33122</v>
      </c>
    </row>
    <row r="14004" spans="1:18" x14ac:dyDescent="0.25">
      <c r="A14004" t="s">
        <v>14505</v>
      </c>
      <c r="B14004">
        <v>78</v>
      </c>
      <c r="C14004" t="s">
        <v>30</v>
      </c>
      <c r="D14004" t="s">
        <v>46</v>
      </c>
      <c r="E14004" t="s">
        <v>43</v>
      </c>
      <c r="F14004" s="1">
        <v>43639</v>
      </c>
      <c r="G14004" t="s">
        <v>25</v>
      </c>
      <c r="H14004">
        <v>41326.590556619121</v>
      </c>
      <c r="I14004" t="s">
        <v>33123</v>
      </c>
      <c r="J14004">
        <v>309</v>
      </c>
      <c r="K14004" t="s">
        <v>19</v>
      </c>
      <c r="L14004" s="1">
        <v>43663</v>
      </c>
      <c r="M14004" t="s">
        <v>33</v>
      </c>
      <c r="N14004" t="s">
        <v>28</v>
      </c>
      <c r="O14004">
        <v>24</v>
      </c>
      <c r="P14004" t="s">
        <v>33124</v>
      </c>
      <c r="Q14004" t="s">
        <v>33125</v>
      </c>
      <c r="R14004" t="s">
        <v>33126</v>
      </c>
    </row>
    <row r="14005" spans="1:18" x14ac:dyDescent="0.25">
      <c r="A14005" t="s">
        <v>14506</v>
      </c>
      <c r="B14005">
        <v>26</v>
      </c>
      <c r="C14005" t="s">
        <v>14</v>
      </c>
      <c r="D14005" t="s">
        <v>35</v>
      </c>
      <c r="E14005" t="s">
        <v>56</v>
      </c>
      <c r="F14005" s="1">
        <v>45096</v>
      </c>
      <c r="G14005" t="s">
        <v>32</v>
      </c>
      <c r="H14005">
        <v>33462.727542386849</v>
      </c>
      <c r="I14005" t="s">
        <v>33123</v>
      </c>
      <c r="J14005">
        <v>251</v>
      </c>
      <c r="K14005" t="s">
        <v>19</v>
      </c>
      <c r="L14005" s="1">
        <v>45104</v>
      </c>
      <c r="M14005" t="s">
        <v>27</v>
      </c>
      <c r="N14005" t="s">
        <v>21</v>
      </c>
      <c r="O14005">
        <v>8</v>
      </c>
      <c r="P14005" t="s">
        <v>33120</v>
      </c>
      <c r="Q14005" t="s">
        <v>33121</v>
      </c>
      <c r="R14005" t="s">
        <v>33122</v>
      </c>
    </row>
    <row r="14006" spans="1:18" x14ac:dyDescent="0.25">
      <c r="A14006" t="s">
        <v>1172</v>
      </c>
      <c r="B14006">
        <v>53</v>
      </c>
      <c r="C14006" t="s">
        <v>14</v>
      </c>
      <c r="D14006" t="s">
        <v>23</v>
      </c>
      <c r="E14006" t="s">
        <v>16</v>
      </c>
      <c r="F14006" s="1">
        <v>43814</v>
      </c>
      <c r="G14006" t="s">
        <v>18</v>
      </c>
      <c r="H14006">
        <v>21089.234908163398</v>
      </c>
      <c r="I14006" t="s">
        <v>33119</v>
      </c>
      <c r="J14006">
        <v>188</v>
      </c>
      <c r="K14006" t="s">
        <v>37</v>
      </c>
      <c r="L14006" s="1">
        <v>43832</v>
      </c>
      <c r="M14006" t="s">
        <v>41</v>
      </c>
      <c r="N14006" t="s">
        <v>21</v>
      </c>
      <c r="O14006">
        <v>18</v>
      </c>
      <c r="P14006" t="s">
        <v>33132</v>
      </c>
      <c r="Q14006" t="s">
        <v>33128</v>
      </c>
      <c r="R14006" t="s">
        <v>33126</v>
      </c>
    </row>
    <row r="14007" spans="1:18" x14ac:dyDescent="0.25">
      <c r="A14007" t="s">
        <v>14507</v>
      </c>
      <c r="B14007">
        <v>81</v>
      </c>
      <c r="C14007" t="s">
        <v>30</v>
      </c>
      <c r="D14007" t="s">
        <v>23</v>
      </c>
      <c r="E14007" t="s">
        <v>16</v>
      </c>
      <c r="F14007" s="1">
        <v>44689</v>
      </c>
      <c r="G14007" t="s">
        <v>25</v>
      </c>
      <c r="H14007">
        <v>15070.347068759327</v>
      </c>
      <c r="I14007" t="s">
        <v>33119</v>
      </c>
      <c r="J14007">
        <v>107</v>
      </c>
      <c r="K14007" t="s">
        <v>37</v>
      </c>
      <c r="L14007" s="1">
        <v>44707</v>
      </c>
      <c r="M14007" t="s">
        <v>33</v>
      </c>
      <c r="N14007" t="s">
        <v>38</v>
      </c>
      <c r="O14007">
        <v>18</v>
      </c>
      <c r="P14007" t="s">
        <v>33124</v>
      </c>
      <c r="Q14007" t="s">
        <v>33125</v>
      </c>
      <c r="R14007" t="s">
        <v>33126</v>
      </c>
    </row>
    <row r="14008" spans="1:18" x14ac:dyDescent="0.25">
      <c r="A14008" t="s">
        <v>14508</v>
      </c>
      <c r="B14008">
        <v>77</v>
      </c>
      <c r="C14008" t="s">
        <v>14</v>
      </c>
      <c r="D14008" t="s">
        <v>35</v>
      </c>
      <c r="E14008" t="s">
        <v>24</v>
      </c>
      <c r="F14008" s="1">
        <v>44399</v>
      </c>
      <c r="G14008" t="s">
        <v>18</v>
      </c>
      <c r="H14008">
        <v>39162.559100536775</v>
      </c>
      <c r="I14008" t="s">
        <v>33123</v>
      </c>
      <c r="J14008">
        <v>199</v>
      </c>
      <c r="K14008" t="s">
        <v>37</v>
      </c>
      <c r="L14008" s="1">
        <v>44415</v>
      </c>
      <c r="M14008" t="s">
        <v>20</v>
      </c>
      <c r="N14008" t="s">
        <v>21</v>
      </c>
      <c r="O14008">
        <v>16</v>
      </c>
      <c r="P14008" t="s">
        <v>33124</v>
      </c>
      <c r="Q14008" t="s">
        <v>33125</v>
      </c>
      <c r="R14008" t="s">
        <v>33126</v>
      </c>
    </row>
    <row r="14009" spans="1:18" x14ac:dyDescent="0.25">
      <c r="A14009" t="s">
        <v>14509</v>
      </c>
      <c r="B14009">
        <v>81</v>
      </c>
      <c r="C14009" t="s">
        <v>30</v>
      </c>
      <c r="D14009" t="s">
        <v>46</v>
      </c>
      <c r="E14009" t="s">
        <v>63</v>
      </c>
      <c r="F14009" s="1">
        <v>44708</v>
      </c>
      <c r="G14009" t="s">
        <v>18</v>
      </c>
      <c r="H14009">
        <v>45156.190357285137</v>
      </c>
      <c r="I14009" t="s">
        <v>33123</v>
      </c>
      <c r="J14009">
        <v>200</v>
      </c>
      <c r="K14009" t="s">
        <v>26</v>
      </c>
      <c r="L14009" s="1">
        <v>44731</v>
      </c>
      <c r="M14009" t="s">
        <v>33</v>
      </c>
      <c r="N14009" t="s">
        <v>21</v>
      </c>
      <c r="O14009">
        <v>23</v>
      </c>
      <c r="P14009" t="s">
        <v>33124</v>
      </c>
      <c r="Q14009" t="s">
        <v>33125</v>
      </c>
      <c r="R14009" t="s">
        <v>33126</v>
      </c>
    </row>
    <row r="14010" spans="1:18" x14ac:dyDescent="0.25">
      <c r="A14010" t="s">
        <v>14510</v>
      </c>
      <c r="B14010">
        <v>79</v>
      </c>
      <c r="C14010" t="s">
        <v>30</v>
      </c>
      <c r="D14010" t="s">
        <v>35</v>
      </c>
      <c r="E14010" t="s">
        <v>24</v>
      </c>
      <c r="F14010" s="1">
        <v>44254</v>
      </c>
      <c r="G14010" t="s">
        <v>48</v>
      </c>
      <c r="H14010">
        <v>35320.664877368174</v>
      </c>
      <c r="I14010" t="s">
        <v>33123</v>
      </c>
      <c r="J14010">
        <v>456</v>
      </c>
      <c r="K14010" t="s">
        <v>37</v>
      </c>
      <c r="L14010" s="1">
        <v>44282</v>
      </c>
      <c r="M14010" t="s">
        <v>33</v>
      </c>
      <c r="N14010" t="s">
        <v>38</v>
      </c>
      <c r="O14010">
        <v>28</v>
      </c>
      <c r="P14010" t="s">
        <v>33124</v>
      </c>
      <c r="Q14010" t="s">
        <v>33125</v>
      </c>
      <c r="R14010" t="s">
        <v>33126</v>
      </c>
    </row>
    <row r="14011" spans="1:18" x14ac:dyDescent="0.25">
      <c r="A14011" t="s">
        <v>14511</v>
      </c>
      <c r="B14011">
        <v>59</v>
      </c>
      <c r="C14011" t="s">
        <v>30</v>
      </c>
      <c r="D14011" t="s">
        <v>67</v>
      </c>
      <c r="E14011" t="s">
        <v>63</v>
      </c>
      <c r="F14011" s="1">
        <v>44228</v>
      </c>
      <c r="G14011" t="s">
        <v>18</v>
      </c>
      <c r="H14011">
        <v>24767.310803136319</v>
      </c>
      <c r="I14011" t="s">
        <v>33119</v>
      </c>
      <c r="J14011">
        <v>140</v>
      </c>
      <c r="K14011" t="s">
        <v>26</v>
      </c>
      <c r="L14011" s="1">
        <v>44236</v>
      </c>
      <c r="M14011" t="s">
        <v>27</v>
      </c>
      <c r="N14011" t="s">
        <v>38</v>
      </c>
      <c r="O14011">
        <v>8</v>
      </c>
      <c r="P14011" t="s">
        <v>33132</v>
      </c>
      <c r="Q14011" t="s">
        <v>33128</v>
      </c>
      <c r="R14011" t="s">
        <v>33126</v>
      </c>
    </row>
    <row r="14012" spans="1:18" x14ac:dyDescent="0.25">
      <c r="A14012" t="s">
        <v>14512</v>
      </c>
      <c r="B14012">
        <v>81</v>
      </c>
      <c r="C14012" t="s">
        <v>30</v>
      </c>
      <c r="D14012" t="s">
        <v>67</v>
      </c>
      <c r="E14012" t="s">
        <v>63</v>
      </c>
      <c r="F14012" s="1">
        <v>45210</v>
      </c>
      <c r="G14012" t="s">
        <v>18</v>
      </c>
      <c r="H14012">
        <v>39799.53693446031</v>
      </c>
      <c r="I14012" t="s">
        <v>33123</v>
      </c>
      <c r="J14012">
        <v>358</v>
      </c>
      <c r="K14012" t="s">
        <v>26</v>
      </c>
      <c r="L14012" s="1">
        <v>45216</v>
      </c>
      <c r="M14012" t="s">
        <v>57</v>
      </c>
      <c r="N14012" t="s">
        <v>21</v>
      </c>
      <c r="O14012">
        <v>6</v>
      </c>
      <c r="P14012" t="s">
        <v>33124</v>
      </c>
      <c r="Q14012" t="s">
        <v>33125</v>
      </c>
      <c r="R14012" t="s">
        <v>33126</v>
      </c>
    </row>
    <row r="14013" spans="1:18" x14ac:dyDescent="0.25">
      <c r="A14013" t="s">
        <v>14513</v>
      </c>
      <c r="B14013">
        <v>68</v>
      </c>
      <c r="C14013" t="s">
        <v>30</v>
      </c>
      <c r="D14013" t="s">
        <v>35</v>
      </c>
      <c r="E14013" t="s">
        <v>16</v>
      </c>
      <c r="F14013" s="1">
        <v>44422</v>
      </c>
      <c r="G14013" t="s">
        <v>18</v>
      </c>
      <c r="H14013">
        <v>25520.74136126462</v>
      </c>
      <c r="I14013" t="s">
        <v>33119</v>
      </c>
      <c r="J14013">
        <v>354</v>
      </c>
      <c r="K14013" t="s">
        <v>37</v>
      </c>
      <c r="L14013" s="1">
        <v>44450</v>
      </c>
      <c r="M14013" t="s">
        <v>27</v>
      </c>
      <c r="N14013" t="s">
        <v>21</v>
      </c>
      <c r="O14013">
        <v>28</v>
      </c>
      <c r="P14013" t="s">
        <v>33124</v>
      </c>
      <c r="Q14013" t="s">
        <v>33125</v>
      </c>
      <c r="R14013" t="s">
        <v>33126</v>
      </c>
    </row>
    <row r="14014" spans="1:18" x14ac:dyDescent="0.25">
      <c r="A14014" t="s">
        <v>2182</v>
      </c>
      <c r="B14014">
        <v>53</v>
      </c>
      <c r="C14014" t="s">
        <v>30</v>
      </c>
      <c r="D14014" t="s">
        <v>31</v>
      </c>
      <c r="E14014" t="s">
        <v>56</v>
      </c>
      <c r="F14014" s="1">
        <v>45348</v>
      </c>
      <c r="G14014" t="s">
        <v>25</v>
      </c>
      <c r="H14014">
        <v>14486.437161008627</v>
      </c>
      <c r="I14014" t="s">
        <v>33119</v>
      </c>
      <c r="J14014">
        <v>289</v>
      </c>
      <c r="K14014" t="s">
        <v>19</v>
      </c>
      <c r="L14014" s="1">
        <v>45354</v>
      </c>
      <c r="M14014" t="s">
        <v>27</v>
      </c>
      <c r="N14014" t="s">
        <v>21</v>
      </c>
      <c r="O14014">
        <v>6</v>
      </c>
      <c r="P14014" t="s">
        <v>33132</v>
      </c>
      <c r="Q14014" t="s">
        <v>33128</v>
      </c>
      <c r="R14014" t="s">
        <v>33126</v>
      </c>
    </row>
    <row r="14015" spans="1:18" x14ac:dyDescent="0.25">
      <c r="A14015" t="s">
        <v>14514</v>
      </c>
      <c r="B14015">
        <v>65</v>
      </c>
      <c r="C14015" t="s">
        <v>14</v>
      </c>
      <c r="D14015" t="s">
        <v>76</v>
      </c>
      <c r="E14015" t="s">
        <v>24</v>
      </c>
      <c r="F14015" s="1">
        <v>44210</v>
      </c>
      <c r="G14015" t="s">
        <v>25</v>
      </c>
      <c r="H14015">
        <v>5618.1902923673169</v>
      </c>
      <c r="I14015" t="s">
        <v>33133</v>
      </c>
      <c r="J14015">
        <v>376</v>
      </c>
      <c r="K14015" t="s">
        <v>37</v>
      </c>
      <c r="L14015" s="1">
        <v>44233</v>
      </c>
      <c r="M14015" t="s">
        <v>41</v>
      </c>
      <c r="N14015" t="s">
        <v>38</v>
      </c>
      <c r="O14015">
        <v>23</v>
      </c>
      <c r="P14015" t="s">
        <v>33124</v>
      </c>
      <c r="Q14015" t="s">
        <v>33125</v>
      </c>
      <c r="R14015" t="s">
        <v>33126</v>
      </c>
    </row>
    <row r="14016" spans="1:18" x14ac:dyDescent="0.25">
      <c r="A14016" t="s">
        <v>8977</v>
      </c>
      <c r="B14016">
        <v>45</v>
      </c>
      <c r="C14016" t="s">
        <v>14</v>
      </c>
      <c r="D14016" t="s">
        <v>40</v>
      </c>
      <c r="E14016" t="s">
        <v>24</v>
      </c>
      <c r="F14016" s="1">
        <v>43620</v>
      </c>
      <c r="G14016" t="s">
        <v>25</v>
      </c>
      <c r="H14016">
        <v>39653.553745667559</v>
      </c>
      <c r="I14016" t="s">
        <v>33123</v>
      </c>
      <c r="J14016">
        <v>311</v>
      </c>
      <c r="K14016" t="s">
        <v>37</v>
      </c>
      <c r="L14016" s="1">
        <v>43643</v>
      </c>
      <c r="M14016" t="s">
        <v>20</v>
      </c>
      <c r="N14016" t="s">
        <v>21</v>
      </c>
      <c r="O14016">
        <v>23</v>
      </c>
      <c r="P14016" t="s">
        <v>33127</v>
      </c>
      <c r="Q14016" t="s">
        <v>33128</v>
      </c>
      <c r="R14016" t="s">
        <v>33126</v>
      </c>
    </row>
    <row r="14017" spans="1:18" x14ac:dyDescent="0.25">
      <c r="A14017" t="s">
        <v>14515</v>
      </c>
      <c r="B14017">
        <v>31</v>
      </c>
      <c r="C14017" t="s">
        <v>14</v>
      </c>
      <c r="D14017" t="s">
        <v>35</v>
      </c>
      <c r="E14017" t="s">
        <v>43</v>
      </c>
      <c r="F14017" s="1">
        <v>44181</v>
      </c>
      <c r="G14017" t="s">
        <v>25</v>
      </c>
      <c r="H14017">
        <v>5450.1436868734381</v>
      </c>
      <c r="I14017" t="s">
        <v>33133</v>
      </c>
      <c r="J14017">
        <v>372</v>
      </c>
      <c r="K14017" t="s">
        <v>37</v>
      </c>
      <c r="L14017" s="1">
        <v>44192</v>
      </c>
      <c r="M14017" t="s">
        <v>27</v>
      </c>
      <c r="N14017" t="s">
        <v>21</v>
      </c>
      <c r="O14017">
        <v>11</v>
      </c>
      <c r="P14017" t="s">
        <v>33135</v>
      </c>
      <c r="Q14017" t="s">
        <v>33121</v>
      </c>
      <c r="R14017" t="s">
        <v>33122</v>
      </c>
    </row>
    <row r="14018" spans="1:18" x14ac:dyDescent="0.25">
      <c r="A14018" t="s">
        <v>14516</v>
      </c>
      <c r="B14018">
        <v>50</v>
      </c>
      <c r="C14018" t="s">
        <v>14</v>
      </c>
      <c r="D14018" t="s">
        <v>31</v>
      </c>
      <c r="E14018" t="s">
        <v>43</v>
      </c>
      <c r="F14018" s="1">
        <v>45283</v>
      </c>
      <c r="G14018" t="s">
        <v>32</v>
      </c>
      <c r="H14018">
        <v>34436.925860524563</v>
      </c>
      <c r="I14018" t="s">
        <v>33123</v>
      </c>
      <c r="J14018">
        <v>493</v>
      </c>
      <c r="K14018" t="s">
        <v>26</v>
      </c>
      <c r="L14018" s="1">
        <v>45297</v>
      </c>
      <c r="M14018" t="s">
        <v>57</v>
      </c>
      <c r="N14018" t="s">
        <v>28</v>
      </c>
      <c r="O14018">
        <v>14</v>
      </c>
      <c r="P14018" t="s">
        <v>33127</v>
      </c>
      <c r="Q14018" t="s">
        <v>33128</v>
      </c>
      <c r="R14018" t="s">
        <v>33126</v>
      </c>
    </row>
    <row r="14019" spans="1:18" x14ac:dyDescent="0.25">
      <c r="A14019" t="s">
        <v>14517</v>
      </c>
      <c r="B14019">
        <v>35</v>
      </c>
      <c r="C14019" t="s">
        <v>14</v>
      </c>
      <c r="D14019" t="s">
        <v>46</v>
      </c>
      <c r="E14019" t="s">
        <v>24</v>
      </c>
      <c r="F14019" s="1">
        <v>45065</v>
      </c>
      <c r="G14019" t="s">
        <v>18</v>
      </c>
      <c r="H14019">
        <v>34460.472748974731</v>
      </c>
      <c r="I14019" t="s">
        <v>33123</v>
      </c>
      <c r="J14019">
        <v>482</v>
      </c>
      <c r="K14019" t="s">
        <v>19</v>
      </c>
      <c r="L14019" s="1">
        <v>45084</v>
      </c>
      <c r="M14019" t="s">
        <v>20</v>
      </c>
      <c r="N14019" t="s">
        <v>38</v>
      </c>
      <c r="O14019">
        <v>19</v>
      </c>
      <c r="P14019" t="s">
        <v>33135</v>
      </c>
      <c r="Q14019" t="s">
        <v>33121</v>
      </c>
      <c r="R14019" t="s">
        <v>33122</v>
      </c>
    </row>
    <row r="14020" spans="1:18" x14ac:dyDescent="0.25">
      <c r="A14020" t="s">
        <v>14518</v>
      </c>
      <c r="B14020">
        <v>82</v>
      </c>
      <c r="C14020" t="s">
        <v>14</v>
      </c>
      <c r="D14020" t="s">
        <v>46</v>
      </c>
      <c r="E14020" t="s">
        <v>24</v>
      </c>
      <c r="F14020" s="1">
        <v>44545</v>
      </c>
      <c r="G14020" t="s">
        <v>48</v>
      </c>
      <c r="H14020">
        <v>5702.9482908958817</v>
      </c>
      <c r="I14020" t="s">
        <v>33133</v>
      </c>
      <c r="J14020">
        <v>400</v>
      </c>
      <c r="K14020" t="s">
        <v>37</v>
      </c>
      <c r="L14020" s="1">
        <v>44566</v>
      </c>
      <c r="M14020" t="s">
        <v>57</v>
      </c>
      <c r="N14020" t="s">
        <v>28</v>
      </c>
      <c r="O14020">
        <v>21</v>
      </c>
      <c r="P14020" t="s">
        <v>33124</v>
      </c>
      <c r="Q14020" t="s">
        <v>33125</v>
      </c>
      <c r="R14020" t="s">
        <v>33126</v>
      </c>
    </row>
    <row r="14021" spans="1:18" x14ac:dyDescent="0.25">
      <c r="A14021" t="s">
        <v>14519</v>
      </c>
      <c r="B14021">
        <v>43</v>
      </c>
      <c r="C14021" t="s">
        <v>14</v>
      </c>
      <c r="D14021" t="s">
        <v>23</v>
      </c>
      <c r="E14021" t="s">
        <v>56</v>
      </c>
      <c r="F14021" s="1">
        <v>45059</v>
      </c>
      <c r="G14021" t="s">
        <v>25</v>
      </c>
      <c r="H14021">
        <v>3265.1995623736311</v>
      </c>
      <c r="I14021" t="s">
        <v>33133</v>
      </c>
      <c r="J14021">
        <v>295</v>
      </c>
      <c r="K14021" t="s">
        <v>37</v>
      </c>
      <c r="L14021" s="1">
        <v>45087</v>
      </c>
      <c r="M14021" t="s">
        <v>41</v>
      </c>
      <c r="N14021" t="s">
        <v>38</v>
      </c>
      <c r="O14021">
        <v>28</v>
      </c>
      <c r="P14021" t="s">
        <v>33127</v>
      </c>
      <c r="Q14021" t="s">
        <v>33128</v>
      </c>
      <c r="R14021" t="s">
        <v>33126</v>
      </c>
    </row>
    <row r="14022" spans="1:18" x14ac:dyDescent="0.25">
      <c r="A14022" t="s">
        <v>14520</v>
      </c>
      <c r="B14022">
        <v>45</v>
      </c>
      <c r="C14022" t="s">
        <v>30</v>
      </c>
      <c r="D14022" t="s">
        <v>67</v>
      </c>
      <c r="E14022" t="s">
        <v>63</v>
      </c>
      <c r="F14022" s="1">
        <v>43914</v>
      </c>
      <c r="G14022" t="s">
        <v>44</v>
      </c>
      <c r="H14022">
        <v>47637.23463246438</v>
      </c>
      <c r="I14022" t="s">
        <v>33123</v>
      </c>
      <c r="J14022">
        <v>449</v>
      </c>
      <c r="K14022" t="s">
        <v>37</v>
      </c>
      <c r="L14022" s="1">
        <v>43932</v>
      </c>
      <c r="M14022" t="s">
        <v>41</v>
      </c>
      <c r="N14022" t="s">
        <v>38</v>
      </c>
      <c r="O14022">
        <v>18</v>
      </c>
      <c r="P14022" t="s">
        <v>33127</v>
      </c>
      <c r="Q14022" t="s">
        <v>33128</v>
      </c>
      <c r="R14022" t="s">
        <v>33126</v>
      </c>
    </row>
    <row r="14023" spans="1:18" x14ac:dyDescent="0.25">
      <c r="A14023" t="s">
        <v>14521</v>
      </c>
      <c r="B14023">
        <v>66</v>
      </c>
      <c r="C14023" t="s">
        <v>30</v>
      </c>
      <c r="D14023" t="s">
        <v>67</v>
      </c>
      <c r="E14023" t="s">
        <v>63</v>
      </c>
      <c r="F14023" s="1">
        <v>44433</v>
      </c>
      <c r="G14023" t="s">
        <v>18</v>
      </c>
      <c r="H14023">
        <v>47907.043151587553</v>
      </c>
      <c r="I14023" t="s">
        <v>33123</v>
      </c>
      <c r="J14023">
        <v>479</v>
      </c>
      <c r="K14023" t="s">
        <v>26</v>
      </c>
      <c r="L14023" s="1">
        <v>44459</v>
      </c>
      <c r="M14023" t="s">
        <v>27</v>
      </c>
      <c r="N14023" t="s">
        <v>21</v>
      </c>
      <c r="O14023">
        <v>26</v>
      </c>
      <c r="P14023" t="s">
        <v>33124</v>
      </c>
      <c r="Q14023" t="s">
        <v>33125</v>
      </c>
      <c r="R14023" t="s">
        <v>33126</v>
      </c>
    </row>
    <row r="14024" spans="1:18" x14ac:dyDescent="0.25">
      <c r="A14024" t="s">
        <v>14522</v>
      </c>
      <c r="B14024">
        <v>60</v>
      </c>
      <c r="C14024" t="s">
        <v>14</v>
      </c>
      <c r="D14024" t="s">
        <v>46</v>
      </c>
      <c r="E14024" t="s">
        <v>16</v>
      </c>
      <c r="F14024" s="1">
        <v>43894</v>
      </c>
      <c r="G14024" t="s">
        <v>25</v>
      </c>
      <c r="H14024">
        <v>31162.260766507643</v>
      </c>
      <c r="I14024" t="s">
        <v>33123</v>
      </c>
      <c r="J14024">
        <v>470</v>
      </c>
      <c r="K14024" t="s">
        <v>19</v>
      </c>
      <c r="L14024" s="1">
        <v>43904</v>
      </c>
      <c r="M14024" t="s">
        <v>27</v>
      </c>
      <c r="N14024" t="s">
        <v>21</v>
      </c>
      <c r="O14024">
        <v>10</v>
      </c>
      <c r="P14024" t="s">
        <v>33132</v>
      </c>
      <c r="Q14024" t="s">
        <v>33128</v>
      </c>
      <c r="R14024" t="s">
        <v>33126</v>
      </c>
    </row>
    <row r="14025" spans="1:18" x14ac:dyDescent="0.25">
      <c r="A14025" t="s">
        <v>14524</v>
      </c>
      <c r="B14025">
        <v>21</v>
      </c>
      <c r="C14025" t="s">
        <v>30</v>
      </c>
      <c r="D14025" t="s">
        <v>35</v>
      </c>
      <c r="E14025" t="s">
        <v>56</v>
      </c>
      <c r="F14025" s="1">
        <v>44802</v>
      </c>
      <c r="G14025" t="s">
        <v>32</v>
      </c>
      <c r="H14025">
        <v>37912.409736794398</v>
      </c>
      <c r="I14025" t="s">
        <v>33123</v>
      </c>
      <c r="J14025">
        <v>360</v>
      </c>
      <c r="K14025" t="s">
        <v>19</v>
      </c>
      <c r="L14025" s="1">
        <v>44813</v>
      </c>
      <c r="M14025" t="s">
        <v>57</v>
      </c>
      <c r="N14025" t="s">
        <v>38</v>
      </c>
      <c r="O14025">
        <v>11</v>
      </c>
      <c r="P14025" t="s">
        <v>33130</v>
      </c>
      <c r="Q14025" t="s">
        <v>33121</v>
      </c>
      <c r="R14025" t="s">
        <v>33122</v>
      </c>
    </row>
    <row r="14026" spans="1:18" x14ac:dyDescent="0.25">
      <c r="A14026" t="s">
        <v>14525</v>
      </c>
      <c r="B14026">
        <v>48</v>
      </c>
      <c r="C14026" t="s">
        <v>14</v>
      </c>
      <c r="D14026" t="s">
        <v>46</v>
      </c>
      <c r="E14026" t="s">
        <v>63</v>
      </c>
      <c r="F14026" s="1">
        <v>44519</v>
      </c>
      <c r="G14026" t="s">
        <v>32</v>
      </c>
      <c r="H14026">
        <v>17426.958410155661</v>
      </c>
      <c r="I14026" t="s">
        <v>33119</v>
      </c>
      <c r="J14026">
        <v>446</v>
      </c>
      <c r="K14026" t="s">
        <v>19</v>
      </c>
      <c r="L14026" s="1">
        <v>44546</v>
      </c>
      <c r="M14026" t="s">
        <v>20</v>
      </c>
      <c r="N14026" t="s">
        <v>28</v>
      </c>
      <c r="O14026">
        <v>27</v>
      </c>
      <c r="P14026" t="s">
        <v>33127</v>
      </c>
      <c r="Q14026" t="s">
        <v>33128</v>
      </c>
      <c r="R14026" t="s">
        <v>33126</v>
      </c>
    </row>
    <row r="14027" spans="1:18" x14ac:dyDescent="0.25">
      <c r="A14027" t="s">
        <v>303</v>
      </c>
      <c r="B14027">
        <v>19</v>
      </c>
      <c r="C14027" t="s">
        <v>30</v>
      </c>
      <c r="D14027" t="s">
        <v>31</v>
      </c>
      <c r="E14027" t="s">
        <v>43</v>
      </c>
      <c r="F14027" s="1">
        <v>44800</v>
      </c>
      <c r="G14027" t="s">
        <v>44</v>
      </c>
      <c r="H14027">
        <v>6288.2117831837049</v>
      </c>
      <c r="I14027" t="s">
        <v>33133</v>
      </c>
      <c r="J14027">
        <v>420</v>
      </c>
      <c r="K14027" t="s">
        <v>19</v>
      </c>
      <c r="L14027" s="1">
        <v>44813</v>
      </c>
      <c r="M14027" t="s">
        <v>27</v>
      </c>
      <c r="N14027" t="s">
        <v>28</v>
      </c>
      <c r="O14027">
        <v>13</v>
      </c>
      <c r="P14027" t="s">
        <v>33131</v>
      </c>
      <c r="Q14027" t="s">
        <v>33121</v>
      </c>
      <c r="R14027" t="s">
        <v>33122</v>
      </c>
    </row>
    <row r="14028" spans="1:18" x14ac:dyDescent="0.25">
      <c r="A14028" t="s">
        <v>6255</v>
      </c>
      <c r="B14028">
        <v>77</v>
      </c>
      <c r="C14028" t="s">
        <v>30</v>
      </c>
      <c r="D14028" t="s">
        <v>35</v>
      </c>
      <c r="E14028" t="s">
        <v>24</v>
      </c>
      <c r="F14028" s="1">
        <v>45139</v>
      </c>
      <c r="G14028" t="s">
        <v>18</v>
      </c>
      <c r="H14028">
        <v>31692.604701339766</v>
      </c>
      <c r="I14028" t="s">
        <v>33123</v>
      </c>
      <c r="J14028">
        <v>190</v>
      </c>
      <c r="K14028" t="s">
        <v>26</v>
      </c>
      <c r="L14028" s="1">
        <v>45169</v>
      </c>
      <c r="M14028" t="s">
        <v>27</v>
      </c>
      <c r="N14028" t="s">
        <v>28</v>
      </c>
      <c r="O14028">
        <v>30</v>
      </c>
      <c r="P14028" t="s">
        <v>33124</v>
      </c>
      <c r="Q14028" t="s">
        <v>33125</v>
      </c>
      <c r="R14028" t="s">
        <v>33126</v>
      </c>
    </row>
    <row r="14029" spans="1:18" x14ac:dyDescent="0.25">
      <c r="A14029" t="s">
        <v>1810</v>
      </c>
      <c r="B14029">
        <v>67</v>
      </c>
      <c r="C14029" t="s">
        <v>30</v>
      </c>
      <c r="D14029" t="s">
        <v>23</v>
      </c>
      <c r="E14029" t="s">
        <v>16</v>
      </c>
      <c r="F14029" s="1">
        <v>43958</v>
      </c>
      <c r="G14029" t="s">
        <v>32</v>
      </c>
      <c r="H14029">
        <v>21823.291059576441</v>
      </c>
      <c r="I14029" t="s">
        <v>33119</v>
      </c>
      <c r="J14029">
        <v>374</v>
      </c>
      <c r="K14029" t="s">
        <v>26</v>
      </c>
      <c r="L14029" s="1">
        <v>43974</v>
      </c>
      <c r="M14029" t="s">
        <v>27</v>
      </c>
      <c r="N14029" t="s">
        <v>38</v>
      </c>
      <c r="O14029">
        <v>16</v>
      </c>
      <c r="P14029" t="s">
        <v>33124</v>
      </c>
      <c r="Q14029" t="s">
        <v>33125</v>
      </c>
      <c r="R14029" t="s">
        <v>33126</v>
      </c>
    </row>
    <row r="14030" spans="1:18" x14ac:dyDescent="0.25">
      <c r="A14030" t="s">
        <v>1002</v>
      </c>
      <c r="B14030">
        <v>43</v>
      </c>
      <c r="C14030" t="s">
        <v>14</v>
      </c>
      <c r="D14030" t="s">
        <v>15</v>
      </c>
      <c r="E14030" t="s">
        <v>43</v>
      </c>
      <c r="F14030" s="1">
        <v>44910</v>
      </c>
      <c r="G14030" t="s">
        <v>44</v>
      </c>
      <c r="H14030">
        <v>29590.706801454991</v>
      </c>
      <c r="I14030" t="s">
        <v>33119</v>
      </c>
      <c r="J14030">
        <v>318</v>
      </c>
      <c r="K14030" t="s">
        <v>26</v>
      </c>
      <c r="L14030" s="1">
        <v>44912</v>
      </c>
      <c r="M14030" t="s">
        <v>57</v>
      </c>
      <c r="N14030" t="s">
        <v>38</v>
      </c>
      <c r="O14030">
        <v>2</v>
      </c>
      <c r="P14030" t="s">
        <v>33127</v>
      </c>
      <c r="Q14030" t="s">
        <v>33128</v>
      </c>
      <c r="R14030" t="s">
        <v>33126</v>
      </c>
    </row>
    <row r="14031" spans="1:18" x14ac:dyDescent="0.25">
      <c r="A14031" t="s">
        <v>7440</v>
      </c>
      <c r="B14031">
        <v>38</v>
      </c>
      <c r="C14031" t="s">
        <v>14</v>
      </c>
      <c r="D14031" t="s">
        <v>35</v>
      </c>
      <c r="E14031" t="s">
        <v>24</v>
      </c>
      <c r="F14031" s="1">
        <v>44228</v>
      </c>
      <c r="G14031" t="s">
        <v>48</v>
      </c>
      <c r="H14031">
        <v>33986.936671774871</v>
      </c>
      <c r="I14031" t="s">
        <v>33123</v>
      </c>
      <c r="J14031">
        <v>299</v>
      </c>
      <c r="K14031" t="s">
        <v>26</v>
      </c>
      <c r="L14031" s="1">
        <v>44245</v>
      </c>
      <c r="M14031" t="s">
        <v>33</v>
      </c>
      <c r="N14031" t="s">
        <v>21</v>
      </c>
      <c r="O14031">
        <v>17</v>
      </c>
      <c r="P14031" t="s">
        <v>33129</v>
      </c>
      <c r="Q14031" t="s">
        <v>33121</v>
      </c>
      <c r="R14031" t="s">
        <v>33122</v>
      </c>
    </row>
    <row r="14032" spans="1:18" x14ac:dyDescent="0.25">
      <c r="A14032" t="s">
        <v>4973</v>
      </c>
      <c r="B14032">
        <v>75</v>
      </c>
      <c r="C14032" t="s">
        <v>30</v>
      </c>
      <c r="D14032" t="s">
        <v>40</v>
      </c>
      <c r="E14032" t="s">
        <v>24</v>
      </c>
      <c r="F14032" s="1">
        <v>45317</v>
      </c>
      <c r="G14032" t="s">
        <v>48</v>
      </c>
      <c r="H14032">
        <v>24757.324896111764</v>
      </c>
      <c r="I14032" t="s">
        <v>33119</v>
      </c>
      <c r="J14032">
        <v>302</v>
      </c>
      <c r="K14032" t="s">
        <v>37</v>
      </c>
      <c r="L14032" s="1">
        <v>45344</v>
      </c>
      <c r="M14032" t="s">
        <v>41</v>
      </c>
      <c r="N14032" t="s">
        <v>28</v>
      </c>
      <c r="O14032">
        <v>27</v>
      </c>
      <c r="P14032" t="s">
        <v>33124</v>
      </c>
      <c r="Q14032" t="s">
        <v>33125</v>
      </c>
      <c r="R14032" t="s">
        <v>33126</v>
      </c>
    </row>
    <row r="14033" spans="1:18" x14ac:dyDescent="0.25">
      <c r="A14033" t="s">
        <v>13568</v>
      </c>
      <c r="B14033">
        <v>32</v>
      </c>
      <c r="C14033" t="s">
        <v>30</v>
      </c>
      <c r="D14033" t="s">
        <v>67</v>
      </c>
      <c r="E14033" t="s">
        <v>24</v>
      </c>
      <c r="F14033" s="1">
        <v>43934</v>
      </c>
      <c r="G14033" t="s">
        <v>44</v>
      </c>
      <c r="H14033">
        <v>16909.776410999097</v>
      </c>
      <c r="I14033" t="s">
        <v>33119</v>
      </c>
      <c r="J14033">
        <v>343</v>
      </c>
      <c r="K14033" t="s">
        <v>26</v>
      </c>
      <c r="L14033" s="1">
        <v>43938</v>
      </c>
      <c r="M14033" t="s">
        <v>27</v>
      </c>
      <c r="N14033" t="s">
        <v>38</v>
      </c>
      <c r="O14033">
        <v>4</v>
      </c>
      <c r="P14033" t="s">
        <v>33135</v>
      </c>
      <c r="Q14033" t="s">
        <v>33121</v>
      </c>
      <c r="R14033" t="s">
        <v>33122</v>
      </c>
    </row>
    <row r="14034" spans="1:18" x14ac:dyDescent="0.25">
      <c r="A14034" t="s">
        <v>14526</v>
      </c>
      <c r="B14034">
        <v>67</v>
      </c>
      <c r="C14034" t="s">
        <v>30</v>
      </c>
      <c r="D14034" t="s">
        <v>15</v>
      </c>
      <c r="E14034" t="s">
        <v>63</v>
      </c>
      <c r="F14034" s="1">
        <v>44671</v>
      </c>
      <c r="G14034" t="s">
        <v>44</v>
      </c>
      <c r="H14034">
        <v>18787.01424310782</v>
      </c>
      <c r="I14034" t="s">
        <v>33119</v>
      </c>
      <c r="J14034">
        <v>480</v>
      </c>
      <c r="K14034" t="s">
        <v>26</v>
      </c>
      <c r="L14034" s="1">
        <v>44684</v>
      </c>
      <c r="M14034" t="s">
        <v>33</v>
      </c>
      <c r="N14034" t="s">
        <v>28</v>
      </c>
      <c r="O14034">
        <v>13</v>
      </c>
      <c r="P14034" t="s">
        <v>33124</v>
      </c>
      <c r="Q14034" t="s">
        <v>33125</v>
      </c>
      <c r="R14034" t="s">
        <v>33126</v>
      </c>
    </row>
    <row r="14035" spans="1:18" x14ac:dyDescent="0.25">
      <c r="A14035" t="s">
        <v>14527</v>
      </c>
      <c r="B14035">
        <v>50</v>
      </c>
      <c r="C14035" t="s">
        <v>30</v>
      </c>
      <c r="D14035" t="s">
        <v>31</v>
      </c>
      <c r="E14035" t="s">
        <v>36</v>
      </c>
      <c r="F14035" s="1">
        <v>44983</v>
      </c>
      <c r="G14035" t="s">
        <v>25</v>
      </c>
      <c r="H14035">
        <v>7474.509616734038</v>
      </c>
      <c r="I14035" t="s">
        <v>33133</v>
      </c>
      <c r="J14035">
        <v>484</v>
      </c>
      <c r="K14035" t="s">
        <v>37</v>
      </c>
      <c r="L14035" s="1">
        <v>45013</v>
      </c>
      <c r="M14035" t="s">
        <v>41</v>
      </c>
      <c r="N14035" t="s">
        <v>38</v>
      </c>
      <c r="O14035">
        <v>30</v>
      </c>
      <c r="P14035" t="s">
        <v>33127</v>
      </c>
      <c r="Q14035" t="s">
        <v>33128</v>
      </c>
      <c r="R14035" t="s">
        <v>33126</v>
      </c>
    </row>
    <row r="14036" spans="1:18" x14ac:dyDescent="0.25">
      <c r="A14036" t="s">
        <v>14528</v>
      </c>
      <c r="B14036">
        <v>25</v>
      </c>
      <c r="C14036" t="s">
        <v>14</v>
      </c>
      <c r="D14036" t="s">
        <v>31</v>
      </c>
      <c r="E14036" t="s">
        <v>43</v>
      </c>
      <c r="F14036" s="1">
        <v>44602</v>
      </c>
      <c r="G14036" t="s">
        <v>44</v>
      </c>
      <c r="H14036">
        <v>5547.9545858505589</v>
      </c>
      <c r="I14036" t="s">
        <v>33133</v>
      </c>
      <c r="J14036">
        <v>138</v>
      </c>
      <c r="K14036" t="s">
        <v>26</v>
      </c>
      <c r="L14036" s="1">
        <v>44617</v>
      </c>
      <c r="M14036" t="s">
        <v>20</v>
      </c>
      <c r="N14036" t="s">
        <v>21</v>
      </c>
      <c r="O14036">
        <v>15</v>
      </c>
      <c r="P14036" t="s">
        <v>33130</v>
      </c>
      <c r="Q14036" t="s">
        <v>33121</v>
      </c>
      <c r="R14036" t="s">
        <v>33122</v>
      </c>
    </row>
    <row r="14037" spans="1:18" x14ac:dyDescent="0.25">
      <c r="A14037" t="s">
        <v>14529</v>
      </c>
      <c r="B14037">
        <v>71</v>
      </c>
      <c r="C14037" t="s">
        <v>14</v>
      </c>
      <c r="D14037" t="s">
        <v>46</v>
      </c>
      <c r="E14037" t="s">
        <v>63</v>
      </c>
      <c r="F14037" s="1">
        <v>44436</v>
      </c>
      <c r="G14037" t="s">
        <v>25</v>
      </c>
      <c r="H14037">
        <v>20619.375556524832</v>
      </c>
      <c r="I14037" t="s">
        <v>33119</v>
      </c>
      <c r="J14037">
        <v>221</v>
      </c>
      <c r="K14037" t="s">
        <v>26</v>
      </c>
      <c r="L14037" s="1">
        <v>44446</v>
      </c>
      <c r="M14037" t="s">
        <v>33</v>
      </c>
      <c r="N14037" t="s">
        <v>38</v>
      </c>
      <c r="O14037">
        <v>10</v>
      </c>
      <c r="P14037" t="s">
        <v>33124</v>
      </c>
      <c r="Q14037" t="s">
        <v>33125</v>
      </c>
      <c r="R14037" t="s">
        <v>33126</v>
      </c>
    </row>
    <row r="14038" spans="1:18" x14ac:dyDescent="0.25">
      <c r="A14038" t="s">
        <v>14530</v>
      </c>
      <c r="B14038">
        <v>54</v>
      </c>
      <c r="C14038" t="s">
        <v>14</v>
      </c>
      <c r="D14038" t="s">
        <v>67</v>
      </c>
      <c r="E14038" t="s">
        <v>56</v>
      </c>
      <c r="F14038" s="1">
        <v>44467</v>
      </c>
      <c r="G14038" t="s">
        <v>18</v>
      </c>
      <c r="H14038">
        <v>2017.0204531383808</v>
      </c>
      <c r="I14038" t="s">
        <v>33133</v>
      </c>
      <c r="J14038">
        <v>112</v>
      </c>
      <c r="K14038" t="s">
        <v>19</v>
      </c>
      <c r="L14038" s="1">
        <v>44480</v>
      </c>
      <c r="M14038" t="s">
        <v>33</v>
      </c>
      <c r="N14038" t="s">
        <v>38</v>
      </c>
      <c r="O14038">
        <v>13</v>
      </c>
      <c r="P14038" t="s">
        <v>33132</v>
      </c>
      <c r="Q14038" t="s">
        <v>33128</v>
      </c>
      <c r="R14038" t="s">
        <v>33126</v>
      </c>
    </row>
    <row r="14039" spans="1:18" x14ac:dyDescent="0.25">
      <c r="A14039" t="s">
        <v>1184</v>
      </c>
      <c r="B14039">
        <v>77</v>
      </c>
      <c r="C14039" t="s">
        <v>14</v>
      </c>
      <c r="D14039" t="s">
        <v>76</v>
      </c>
      <c r="E14039" t="s">
        <v>24</v>
      </c>
      <c r="F14039" s="1">
        <v>44123</v>
      </c>
      <c r="G14039" t="s">
        <v>18</v>
      </c>
      <c r="H14039">
        <v>25946.150866975793</v>
      </c>
      <c r="I14039" t="s">
        <v>33119</v>
      </c>
      <c r="J14039">
        <v>263</v>
      </c>
      <c r="K14039" t="s">
        <v>37</v>
      </c>
      <c r="L14039" s="1">
        <v>44131</v>
      </c>
      <c r="M14039" t="s">
        <v>27</v>
      </c>
      <c r="N14039" t="s">
        <v>38</v>
      </c>
      <c r="O14039">
        <v>8</v>
      </c>
      <c r="P14039" t="s">
        <v>33124</v>
      </c>
      <c r="Q14039" t="s">
        <v>33125</v>
      </c>
      <c r="R14039" t="s">
        <v>33126</v>
      </c>
    </row>
    <row r="14040" spans="1:18" x14ac:dyDescent="0.25">
      <c r="A14040" t="s">
        <v>14531</v>
      </c>
      <c r="B14040">
        <v>73</v>
      </c>
      <c r="C14040" t="s">
        <v>14</v>
      </c>
      <c r="D14040" t="s">
        <v>76</v>
      </c>
      <c r="E14040" t="s">
        <v>56</v>
      </c>
      <c r="F14040" s="1">
        <v>45093</v>
      </c>
      <c r="G14040" t="s">
        <v>18</v>
      </c>
      <c r="H14040">
        <v>17348.849706772158</v>
      </c>
      <c r="I14040" t="s">
        <v>33119</v>
      </c>
      <c r="J14040">
        <v>396</v>
      </c>
      <c r="K14040" t="s">
        <v>26</v>
      </c>
      <c r="L14040" s="1">
        <v>45118</v>
      </c>
      <c r="M14040" t="s">
        <v>41</v>
      </c>
      <c r="N14040" t="s">
        <v>21</v>
      </c>
      <c r="O14040">
        <v>25</v>
      </c>
      <c r="P14040" t="s">
        <v>33124</v>
      </c>
      <c r="Q14040" t="s">
        <v>33125</v>
      </c>
      <c r="R14040" t="s">
        <v>33134</v>
      </c>
    </row>
    <row r="14041" spans="1:18" x14ac:dyDescent="0.25">
      <c r="A14041" t="s">
        <v>14532</v>
      </c>
      <c r="B14041">
        <v>28</v>
      </c>
      <c r="C14041" t="s">
        <v>14</v>
      </c>
      <c r="D14041" t="s">
        <v>35</v>
      </c>
      <c r="E14041" t="s">
        <v>16</v>
      </c>
      <c r="F14041" s="1">
        <v>44905</v>
      </c>
      <c r="G14041" t="s">
        <v>44</v>
      </c>
      <c r="H14041">
        <v>39421.493070792807</v>
      </c>
      <c r="I14041" t="s">
        <v>33123</v>
      </c>
      <c r="J14041">
        <v>281</v>
      </c>
      <c r="K14041" t="s">
        <v>37</v>
      </c>
      <c r="L14041" s="1">
        <v>44910</v>
      </c>
      <c r="M14041" t="s">
        <v>20</v>
      </c>
      <c r="N14041" t="s">
        <v>28</v>
      </c>
      <c r="O14041">
        <v>5</v>
      </c>
      <c r="P14041" t="s">
        <v>33120</v>
      </c>
      <c r="Q14041" t="s">
        <v>33121</v>
      </c>
      <c r="R14041" t="s">
        <v>33122</v>
      </c>
    </row>
    <row r="14042" spans="1:18" x14ac:dyDescent="0.25">
      <c r="A14042" t="s">
        <v>14533</v>
      </c>
      <c r="B14042">
        <v>66</v>
      </c>
      <c r="C14042" t="s">
        <v>30</v>
      </c>
      <c r="D14042" t="s">
        <v>15</v>
      </c>
      <c r="E14042" t="s">
        <v>63</v>
      </c>
      <c r="F14042" s="1">
        <v>44573</v>
      </c>
      <c r="G14042" t="s">
        <v>44</v>
      </c>
      <c r="H14042">
        <v>13048.546224676989</v>
      </c>
      <c r="I14042" t="s">
        <v>33119</v>
      </c>
      <c r="J14042">
        <v>162</v>
      </c>
      <c r="K14042" t="s">
        <v>26</v>
      </c>
      <c r="L14042" s="1">
        <v>44575</v>
      </c>
      <c r="M14042" t="s">
        <v>41</v>
      </c>
      <c r="N14042" t="s">
        <v>38</v>
      </c>
      <c r="O14042">
        <v>2</v>
      </c>
      <c r="P14042" t="s">
        <v>33124</v>
      </c>
      <c r="Q14042" t="s">
        <v>33125</v>
      </c>
      <c r="R14042" t="s">
        <v>33126</v>
      </c>
    </row>
    <row r="14043" spans="1:18" x14ac:dyDescent="0.25">
      <c r="A14043" t="s">
        <v>14534</v>
      </c>
      <c r="B14043">
        <v>65</v>
      </c>
      <c r="C14043" t="s">
        <v>30</v>
      </c>
      <c r="D14043" t="s">
        <v>67</v>
      </c>
      <c r="E14043" t="s">
        <v>16</v>
      </c>
      <c r="F14043" s="1">
        <v>45080</v>
      </c>
      <c r="G14043" t="s">
        <v>32</v>
      </c>
      <c r="H14043">
        <v>40251.168109182167</v>
      </c>
      <c r="I14043" t="s">
        <v>33123</v>
      </c>
      <c r="J14043">
        <v>365</v>
      </c>
      <c r="K14043" t="s">
        <v>19</v>
      </c>
      <c r="L14043" s="1">
        <v>45091</v>
      </c>
      <c r="M14043" t="s">
        <v>20</v>
      </c>
      <c r="N14043" t="s">
        <v>28</v>
      </c>
      <c r="O14043">
        <v>11</v>
      </c>
      <c r="P14043" t="s">
        <v>33124</v>
      </c>
      <c r="Q14043" t="s">
        <v>33125</v>
      </c>
      <c r="R14043" t="s">
        <v>33126</v>
      </c>
    </row>
    <row r="14044" spans="1:18" x14ac:dyDescent="0.25">
      <c r="A14044" t="s">
        <v>14535</v>
      </c>
      <c r="B14044">
        <v>71</v>
      </c>
      <c r="C14044" t="s">
        <v>30</v>
      </c>
      <c r="D14044" t="s">
        <v>23</v>
      </c>
      <c r="E14044" t="s">
        <v>36</v>
      </c>
      <c r="F14044" s="1">
        <v>44884</v>
      </c>
      <c r="G14044" t="s">
        <v>44</v>
      </c>
      <c r="H14044">
        <v>30186.66264594558</v>
      </c>
      <c r="I14044" t="s">
        <v>33123</v>
      </c>
      <c r="J14044">
        <v>456</v>
      </c>
      <c r="K14044" t="s">
        <v>26</v>
      </c>
      <c r="L14044" s="1">
        <v>44911</v>
      </c>
      <c r="M14044" t="s">
        <v>20</v>
      </c>
      <c r="N14044" t="s">
        <v>38</v>
      </c>
      <c r="O14044">
        <v>27</v>
      </c>
      <c r="P14044" t="s">
        <v>33124</v>
      </c>
      <c r="Q14044" t="s">
        <v>33125</v>
      </c>
      <c r="R14044" t="s">
        <v>33134</v>
      </c>
    </row>
    <row r="14045" spans="1:18" x14ac:dyDescent="0.25">
      <c r="A14045" t="s">
        <v>14536</v>
      </c>
      <c r="B14045">
        <v>69</v>
      </c>
      <c r="C14045" t="s">
        <v>30</v>
      </c>
      <c r="D14045" t="s">
        <v>46</v>
      </c>
      <c r="E14045" t="s">
        <v>43</v>
      </c>
      <c r="F14045" s="1">
        <v>44124</v>
      </c>
      <c r="G14045" t="s">
        <v>25</v>
      </c>
      <c r="H14045">
        <v>22575.243230873508</v>
      </c>
      <c r="I14045" t="s">
        <v>33119</v>
      </c>
      <c r="J14045">
        <v>382</v>
      </c>
      <c r="K14045" t="s">
        <v>26</v>
      </c>
      <c r="L14045" s="1">
        <v>44151</v>
      </c>
      <c r="M14045" t="s">
        <v>41</v>
      </c>
      <c r="N14045" t="s">
        <v>21</v>
      </c>
      <c r="O14045">
        <v>27</v>
      </c>
      <c r="P14045" t="s">
        <v>33124</v>
      </c>
      <c r="Q14045" t="s">
        <v>33125</v>
      </c>
      <c r="R14045" t="s">
        <v>33126</v>
      </c>
    </row>
    <row r="14046" spans="1:18" x14ac:dyDescent="0.25">
      <c r="A14046" t="s">
        <v>6315</v>
      </c>
      <c r="B14046">
        <v>29</v>
      </c>
      <c r="C14046" t="s">
        <v>14</v>
      </c>
      <c r="D14046" t="s">
        <v>40</v>
      </c>
      <c r="E14046" t="s">
        <v>56</v>
      </c>
      <c r="F14046" s="1">
        <v>43850</v>
      </c>
      <c r="G14046" t="s">
        <v>18</v>
      </c>
      <c r="H14046">
        <v>20544.367900642101</v>
      </c>
      <c r="I14046" t="s">
        <v>33119</v>
      </c>
      <c r="J14046">
        <v>222</v>
      </c>
      <c r="K14046" t="s">
        <v>26</v>
      </c>
      <c r="L14046" s="1">
        <v>43861</v>
      </c>
      <c r="M14046" t="s">
        <v>57</v>
      </c>
      <c r="N14046" t="s">
        <v>38</v>
      </c>
      <c r="O14046">
        <v>11</v>
      </c>
      <c r="P14046" t="s">
        <v>33120</v>
      </c>
      <c r="Q14046" t="s">
        <v>33121</v>
      </c>
      <c r="R14046" t="s">
        <v>33122</v>
      </c>
    </row>
    <row r="14047" spans="1:18" x14ac:dyDescent="0.25">
      <c r="A14047" t="s">
        <v>14537</v>
      </c>
      <c r="B14047">
        <v>43</v>
      </c>
      <c r="C14047" t="s">
        <v>30</v>
      </c>
      <c r="D14047" t="s">
        <v>31</v>
      </c>
      <c r="E14047" t="s">
        <v>24</v>
      </c>
      <c r="F14047" s="1">
        <v>45407</v>
      </c>
      <c r="G14047" t="s">
        <v>32</v>
      </c>
      <c r="H14047">
        <v>49021.821332012922</v>
      </c>
      <c r="I14047" t="s">
        <v>33123</v>
      </c>
      <c r="J14047">
        <v>183</v>
      </c>
      <c r="K14047" t="s">
        <v>26</v>
      </c>
      <c r="L14047" s="1">
        <v>45419</v>
      </c>
      <c r="M14047" t="s">
        <v>33</v>
      </c>
      <c r="N14047" t="s">
        <v>28</v>
      </c>
      <c r="O14047">
        <v>12</v>
      </c>
      <c r="P14047" t="s">
        <v>33127</v>
      </c>
      <c r="Q14047" t="s">
        <v>33128</v>
      </c>
      <c r="R14047" t="s">
        <v>33126</v>
      </c>
    </row>
    <row r="14048" spans="1:18" x14ac:dyDescent="0.25">
      <c r="A14048" t="s">
        <v>14538</v>
      </c>
      <c r="B14048">
        <v>54</v>
      </c>
      <c r="C14048" t="s">
        <v>30</v>
      </c>
      <c r="D14048" t="s">
        <v>35</v>
      </c>
      <c r="E14048" t="s">
        <v>56</v>
      </c>
      <c r="F14048" s="1">
        <v>43835</v>
      </c>
      <c r="G14048" t="s">
        <v>44</v>
      </c>
      <c r="H14048">
        <v>38780.059259176458</v>
      </c>
      <c r="I14048" t="s">
        <v>33123</v>
      </c>
      <c r="J14048">
        <v>374</v>
      </c>
      <c r="K14048" t="s">
        <v>26</v>
      </c>
      <c r="L14048" s="1">
        <v>43860</v>
      </c>
      <c r="M14048" t="s">
        <v>33</v>
      </c>
      <c r="N14048" t="s">
        <v>28</v>
      </c>
      <c r="O14048">
        <v>25</v>
      </c>
      <c r="P14048" t="s">
        <v>33132</v>
      </c>
      <c r="Q14048" t="s">
        <v>33128</v>
      </c>
      <c r="R14048" t="s">
        <v>33126</v>
      </c>
    </row>
    <row r="14049" spans="1:18" x14ac:dyDescent="0.25">
      <c r="A14049" t="s">
        <v>14539</v>
      </c>
      <c r="B14049">
        <v>25</v>
      </c>
      <c r="C14049" t="s">
        <v>30</v>
      </c>
      <c r="D14049" t="s">
        <v>23</v>
      </c>
      <c r="E14049" t="s">
        <v>16</v>
      </c>
      <c r="F14049" s="1">
        <v>44573</v>
      </c>
      <c r="G14049" t="s">
        <v>25</v>
      </c>
      <c r="H14049">
        <v>22822.677524594837</v>
      </c>
      <c r="I14049" t="s">
        <v>33119</v>
      </c>
      <c r="J14049">
        <v>145</v>
      </c>
      <c r="K14049" t="s">
        <v>19</v>
      </c>
      <c r="L14049" s="1">
        <v>44592</v>
      </c>
      <c r="M14049" t="s">
        <v>20</v>
      </c>
      <c r="N14049" t="s">
        <v>38</v>
      </c>
      <c r="O14049">
        <v>19</v>
      </c>
      <c r="P14049" t="s">
        <v>33130</v>
      </c>
      <c r="Q14049" t="s">
        <v>33121</v>
      </c>
      <c r="R14049" t="s">
        <v>33122</v>
      </c>
    </row>
    <row r="14050" spans="1:18" x14ac:dyDescent="0.25">
      <c r="A14050" t="s">
        <v>14540</v>
      </c>
      <c r="B14050">
        <v>28</v>
      </c>
      <c r="C14050" t="s">
        <v>30</v>
      </c>
      <c r="D14050" t="s">
        <v>31</v>
      </c>
      <c r="E14050" t="s">
        <v>24</v>
      </c>
      <c r="F14050" s="1">
        <v>44167</v>
      </c>
      <c r="G14050" t="s">
        <v>32</v>
      </c>
      <c r="H14050">
        <v>10106.489716364214</v>
      </c>
      <c r="I14050" t="s">
        <v>33119</v>
      </c>
      <c r="J14050">
        <v>352</v>
      </c>
      <c r="K14050" t="s">
        <v>37</v>
      </c>
      <c r="L14050" s="1">
        <v>44170</v>
      </c>
      <c r="M14050" t="s">
        <v>57</v>
      </c>
      <c r="N14050" t="s">
        <v>21</v>
      </c>
      <c r="O14050">
        <v>3</v>
      </c>
      <c r="P14050" t="s">
        <v>33120</v>
      </c>
      <c r="Q14050" t="s">
        <v>33121</v>
      </c>
      <c r="R14050" t="s">
        <v>33122</v>
      </c>
    </row>
    <row r="14051" spans="1:18" x14ac:dyDescent="0.25">
      <c r="A14051" t="s">
        <v>14541</v>
      </c>
      <c r="B14051">
        <v>74</v>
      </c>
      <c r="C14051" t="s">
        <v>30</v>
      </c>
      <c r="D14051" t="s">
        <v>23</v>
      </c>
      <c r="E14051" t="s">
        <v>24</v>
      </c>
      <c r="F14051" s="1">
        <v>44493</v>
      </c>
      <c r="G14051" t="s">
        <v>48</v>
      </c>
      <c r="H14051">
        <v>32722.399685841363</v>
      </c>
      <c r="I14051" t="s">
        <v>33123</v>
      </c>
      <c r="J14051">
        <v>315</v>
      </c>
      <c r="K14051" t="s">
        <v>26</v>
      </c>
      <c r="L14051" s="1">
        <v>44515</v>
      </c>
      <c r="M14051" t="s">
        <v>57</v>
      </c>
      <c r="N14051" t="s">
        <v>21</v>
      </c>
      <c r="O14051">
        <v>22</v>
      </c>
      <c r="P14051" t="s">
        <v>33124</v>
      </c>
      <c r="Q14051" t="s">
        <v>33125</v>
      </c>
      <c r="R14051" t="s">
        <v>33126</v>
      </c>
    </row>
    <row r="14052" spans="1:18" x14ac:dyDescent="0.25">
      <c r="A14052" t="s">
        <v>14542</v>
      </c>
      <c r="B14052">
        <v>70</v>
      </c>
      <c r="C14052" t="s">
        <v>14</v>
      </c>
      <c r="D14052" t="s">
        <v>76</v>
      </c>
      <c r="E14052" t="s">
        <v>63</v>
      </c>
      <c r="F14052" s="1">
        <v>44147</v>
      </c>
      <c r="G14052" t="s">
        <v>18</v>
      </c>
      <c r="H14052">
        <v>28467.645636844896</v>
      </c>
      <c r="I14052" t="s">
        <v>33119</v>
      </c>
      <c r="J14052">
        <v>317</v>
      </c>
      <c r="K14052" t="s">
        <v>26</v>
      </c>
      <c r="L14052" s="1">
        <v>44175</v>
      </c>
      <c r="M14052" t="s">
        <v>27</v>
      </c>
      <c r="N14052" t="s">
        <v>21</v>
      </c>
      <c r="O14052">
        <v>28</v>
      </c>
      <c r="P14052" t="s">
        <v>33124</v>
      </c>
      <c r="Q14052" t="s">
        <v>33125</v>
      </c>
      <c r="R14052" t="s">
        <v>33126</v>
      </c>
    </row>
    <row r="14053" spans="1:18" x14ac:dyDescent="0.25">
      <c r="A14053" t="s">
        <v>14543</v>
      </c>
      <c r="B14053">
        <v>63</v>
      </c>
      <c r="C14053" t="s">
        <v>14</v>
      </c>
      <c r="D14053" t="s">
        <v>35</v>
      </c>
      <c r="E14053" t="s">
        <v>16</v>
      </c>
      <c r="F14053" s="1">
        <v>44530</v>
      </c>
      <c r="G14053" t="s">
        <v>25</v>
      </c>
      <c r="H14053">
        <v>16828.337720518142</v>
      </c>
      <c r="I14053" t="s">
        <v>33119</v>
      </c>
      <c r="J14053">
        <v>237</v>
      </c>
      <c r="K14053" t="s">
        <v>19</v>
      </c>
      <c r="L14053" s="1">
        <v>44534</v>
      </c>
      <c r="M14053" t="s">
        <v>57</v>
      </c>
      <c r="N14053" t="s">
        <v>21</v>
      </c>
      <c r="O14053">
        <v>4</v>
      </c>
      <c r="P14053" t="s">
        <v>33124</v>
      </c>
      <c r="Q14053" t="s">
        <v>33125</v>
      </c>
      <c r="R14053" t="s">
        <v>33126</v>
      </c>
    </row>
    <row r="14054" spans="1:18" x14ac:dyDescent="0.25">
      <c r="A14054" t="s">
        <v>14544</v>
      </c>
      <c r="B14054">
        <v>21</v>
      </c>
      <c r="C14054" t="s">
        <v>30</v>
      </c>
      <c r="D14054" t="s">
        <v>23</v>
      </c>
      <c r="E14054" t="s">
        <v>16</v>
      </c>
      <c r="F14054" s="1">
        <v>45348</v>
      </c>
      <c r="G14054" t="s">
        <v>44</v>
      </c>
      <c r="H14054">
        <v>19576.922429973154</v>
      </c>
      <c r="I14054" t="s">
        <v>33119</v>
      </c>
      <c r="J14054">
        <v>318</v>
      </c>
      <c r="K14054" t="s">
        <v>26</v>
      </c>
      <c r="L14054" s="1">
        <v>45365</v>
      </c>
      <c r="M14054" t="s">
        <v>20</v>
      </c>
      <c r="N14054" t="s">
        <v>21</v>
      </c>
      <c r="O14054">
        <v>17</v>
      </c>
      <c r="P14054" t="s">
        <v>33130</v>
      </c>
      <c r="Q14054" t="s">
        <v>33121</v>
      </c>
      <c r="R14054" t="s">
        <v>33122</v>
      </c>
    </row>
    <row r="14055" spans="1:18" x14ac:dyDescent="0.25">
      <c r="A14055" t="s">
        <v>14545</v>
      </c>
      <c r="B14055">
        <v>25</v>
      </c>
      <c r="C14055" t="s">
        <v>30</v>
      </c>
      <c r="D14055" t="s">
        <v>23</v>
      </c>
      <c r="E14055" t="s">
        <v>56</v>
      </c>
      <c r="F14055" s="1">
        <v>44748</v>
      </c>
      <c r="G14055" t="s">
        <v>48</v>
      </c>
      <c r="H14055">
        <v>23688.349752162045</v>
      </c>
      <c r="I14055" t="s">
        <v>33119</v>
      </c>
      <c r="J14055">
        <v>290</v>
      </c>
      <c r="K14055" t="s">
        <v>26</v>
      </c>
      <c r="L14055" s="1">
        <v>44762</v>
      </c>
      <c r="M14055" t="s">
        <v>27</v>
      </c>
      <c r="N14055" t="s">
        <v>28</v>
      </c>
      <c r="O14055">
        <v>14</v>
      </c>
      <c r="P14055" t="s">
        <v>33130</v>
      </c>
      <c r="Q14055" t="s">
        <v>33121</v>
      </c>
      <c r="R14055" t="s">
        <v>33122</v>
      </c>
    </row>
    <row r="14056" spans="1:18" x14ac:dyDescent="0.25">
      <c r="A14056" t="s">
        <v>14546</v>
      </c>
      <c r="B14056">
        <v>80</v>
      </c>
      <c r="C14056" t="s">
        <v>30</v>
      </c>
      <c r="D14056" t="s">
        <v>67</v>
      </c>
      <c r="E14056" t="s">
        <v>56</v>
      </c>
      <c r="F14056" s="1">
        <v>45223</v>
      </c>
      <c r="G14056" t="s">
        <v>18</v>
      </c>
      <c r="H14056">
        <v>5022.5214418989435</v>
      </c>
      <c r="I14056" t="s">
        <v>33133</v>
      </c>
      <c r="J14056">
        <v>407</v>
      </c>
      <c r="K14056" t="s">
        <v>26</v>
      </c>
      <c r="L14056" s="1">
        <v>45224</v>
      </c>
      <c r="M14056" t="s">
        <v>20</v>
      </c>
      <c r="N14056" t="s">
        <v>38</v>
      </c>
      <c r="O14056">
        <v>1</v>
      </c>
      <c r="P14056" t="s">
        <v>33124</v>
      </c>
      <c r="Q14056" t="s">
        <v>33125</v>
      </c>
      <c r="R14056" t="s">
        <v>33134</v>
      </c>
    </row>
    <row r="14057" spans="1:18" x14ac:dyDescent="0.25">
      <c r="A14057" t="s">
        <v>14547</v>
      </c>
      <c r="B14057">
        <v>41</v>
      </c>
      <c r="C14057" t="s">
        <v>14</v>
      </c>
      <c r="D14057" t="s">
        <v>76</v>
      </c>
      <c r="E14057" t="s">
        <v>36</v>
      </c>
      <c r="F14057" s="1">
        <v>43653</v>
      </c>
      <c r="G14057" t="s">
        <v>18</v>
      </c>
      <c r="H14057">
        <v>927.98145127662679</v>
      </c>
      <c r="I14057" t="s">
        <v>33133</v>
      </c>
      <c r="J14057">
        <v>443</v>
      </c>
      <c r="K14057" t="s">
        <v>19</v>
      </c>
      <c r="L14057" s="1">
        <v>43661</v>
      </c>
      <c r="M14057" t="s">
        <v>20</v>
      </c>
      <c r="N14057" t="s">
        <v>28</v>
      </c>
      <c r="O14057">
        <v>8</v>
      </c>
      <c r="P14057" t="s">
        <v>33127</v>
      </c>
      <c r="Q14057" t="s">
        <v>33128</v>
      </c>
      <c r="R14057" t="s">
        <v>33126</v>
      </c>
    </row>
    <row r="14058" spans="1:18" x14ac:dyDescent="0.25">
      <c r="A14058" t="s">
        <v>3330</v>
      </c>
      <c r="B14058">
        <v>74</v>
      </c>
      <c r="C14058" t="s">
        <v>14</v>
      </c>
      <c r="D14058" t="s">
        <v>35</v>
      </c>
      <c r="E14058" t="s">
        <v>63</v>
      </c>
      <c r="F14058" s="1">
        <v>44556</v>
      </c>
      <c r="G14058" t="s">
        <v>18</v>
      </c>
      <c r="H14058">
        <v>17061.871622250434</v>
      </c>
      <c r="I14058" t="s">
        <v>33119</v>
      </c>
      <c r="J14058">
        <v>183</v>
      </c>
      <c r="K14058" t="s">
        <v>19</v>
      </c>
      <c r="L14058" s="1">
        <v>44574</v>
      </c>
      <c r="M14058" t="s">
        <v>41</v>
      </c>
      <c r="N14058" t="s">
        <v>21</v>
      </c>
      <c r="O14058">
        <v>18</v>
      </c>
      <c r="P14058" t="s">
        <v>33124</v>
      </c>
      <c r="Q14058" t="s">
        <v>33125</v>
      </c>
      <c r="R14058" t="s">
        <v>33126</v>
      </c>
    </row>
    <row r="14059" spans="1:18" x14ac:dyDescent="0.25">
      <c r="A14059" t="s">
        <v>14548</v>
      </c>
      <c r="B14059">
        <v>21</v>
      </c>
      <c r="C14059" t="s">
        <v>30</v>
      </c>
      <c r="D14059" t="s">
        <v>40</v>
      </c>
      <c r="E14059" t="s">
        <v>24</v>
      </c>
      <c r="F14059" s="1">
        <v>45147</v>
      </c>
      <c r="G14059" t="s">
        <v>18</v>
      </c>
      <c r="H14059">
        <v>7876.8492253809945</v>
      </c>
      <c r="I14059" t="s">
        <v>33133</v>
      </c>
      <c r="J14059">
        <v>220</v>
      </c>
      <c r="K14059" t="s">
        <v>19</v>
      </c>
      <c r="L14059" s="1">
        <v>45165</v>
      </c>
      <c r="M14059" t="s">
        <v>27</v>
      </c>
      <c r="N14059" t="s">
        <v>21</v>
      </c>
      <c r="O14059">
        <v>18</v>
      </c>
      <c r="P14059" t="s">
        <v>33130</v>
      </c>
      <c r="Q14059" t="s">
        <v>33121</v>
      </c>
      <c r="R14059" t="s">
        <v>33122</v>
      </c>
    </row>
    <row r="14060" spans="1:18" x14ac:dyDescent="0.25">
      <c r="A14060" t="s">
        <v>14549</v>
      </c>
      <c r="B14060">
        <v>63</v>
      </c>
      <c r="C14060" t="s">
        <v>14</v>
      </c>
      <c r="D14060" t="s">
        <v>31</v>
      </c>
      <c r="E14060" t="s">
        <v>43</v>
      </c>
      <c r="F14060" s="1">
        <v>44007</v>
      </c>
      <c r="G14060" t="s">
        <v>18</v>
      </c>
      <c r="H14060">
        <v>13368.465703780716</v>
      </c>
      <c r="I14060" t="s">
        <v>33119</v>
      </c>
      <c r="J14060">
        <v>106</v>
      </c>
      <c r="K14060" t="s">
        <v>26</v>
      </c>
      <c r="L14060" s="1">
        <v>44032</v>
      </c>
      <c r="M14060" t="s">
        <v>57</v>
      </c>
      <c r="N14060" t="s">
        <v>28</v>
      </c>
      <c r="O14060">
        <v>25</v>
      </c>
      <c r="P14060" t="s">
        <v>33124</v>
      </c>
      <c r="Q14060" t="s">
        <v>33125</v>
      </c>
      <c r="R14060" t="s">
        <v>33126</v>
      </c>
    </row>
    <row r="14061" spans="1:18" x14ac:dyDescent="0.25">
      <c r="A14061" t="s">
        <v>14550</v>
      </c>
      <c r="B14061">
        <v>37</v>
      </c>
      <c r="C14061" t="s">
        <v>14</v>
      </c>
      <c r="D14061" t="s">
        <v>46</v>
      </c>
      <c r="E14061" t="s">
        <v>24</v>
      </c>
      <c r="F14061" s="1">
        <v>43998</v>
      </c>
      <c r="G14061" t="s">
        <v>32</v>
      </c>
      <c r="H14061">
        <v>8965.3302674131191</v>
      </c>
      <c r="I14061" t="s">
        <v>33133</v>
      </c>
      <c r="J14061">
        <v>478</v>
      </c>
      <c r="K14061" t="s">
        <v>37</v>
      </c>
      <c r="L14061" s="1">
        <v>44018</v>
      </c>
      <c r="M14061" t="s">
        <v>20</v>
      </c>
      <c r="N14061" t="s">
        <v>28</v>
      </c>
      <c r="O14061">
        <v>20</v>
      </c>
      <c r="P14061" t="s">
        <v>33129</v>
      </c>
      <c r="Q14061" t="s">
        <v>33121</v>
      </c>
      <c r="R14061" t="s">
        <v>33122</v>
      </c>
    </row>
    <row r="14062" spans="1:18" x14ac:dyDescent="0.25">
      <c r="A14062" t="s">
        <v>10654</v>
      </c>
      <c r="B14062">
        <v>22</v>
      </c>
      <c r="C14062" t="s">
        <v>14</v>
      </c>
      <c r="D14062" t="s">
        <v>23</v>
      </c>
      <c r="E14062" t="s">
        <v>24</v>
      </c>
      <c r="F14062" s="1">
        <v>45121</v>
      </c>
      <c r="G14062" t="s">
        <v>48</v>
      </c>
      <c r="H14062">
        <v>34642.329067438586</v>
      </c>
      <c r="I14062" t="s">
        <v>33123</v>
      </c>
      <c r="J14062">
        <v>393</v>
      </c>
      <c r="K14062" t="s">
        <v>37</v>
      </c>
      <c r="L14062" s="1">
        <v>45125</v>
      </c>
      <c r="M14062" t="s">
        <v>27</v>
      </c>
      <c r="N14062" t="s">
        <v>28</v>
      </c>
      <c r="O14062">
        <v>4</v>
      </c>
      <c r="P14062" t="s">
        <v>33130</v>
      </c>
      <c r="Q14062" t="s">
        <v>33121</v>
      </c>
      <c r="R14062" t="s">
        <v>33122</v>
      </c>
    </row>
    <row r="14063" spans="1:18" x14ac:dyDescent="0.25">
      <c r="A14063" t="s">
        <v>14551</v>
      </c>
      <c r="B14063">
        <v>79</v>
      </c>
      <c r="C14063" t="s">
        <v>30</v>
      </c>
      <c r="D14063" t="s">
        <v>15</v>
      </c>
      <c r="E14063" t="s">
        <v>24</v>
      </c>
      <c r="F14063" s="1">
        <v>44183</v>
      </c>
      <c r="G14063" t="s">
        <v>18</v>
      </c>
      <c r="H14063">
        <v>26310.303575855934</v>
      </c>
      <c r="I14063" t="s">
        <v>33119</v>
      </c>
      <c r="J14063">
        <v>292</v>
      </c>
      <c r="K14063" t="s">
        <v>19</v>
      </c>
      <c r="L14063" s="1">
        <v>44211</v>
      </c>
      <c r="M14063" t="s">
        <v>27</v>
      </c>
      <c r="N14063" t="s">
        <v>38</v>
      </c>
      <c r="O14063">
        <v>28</v>
      </c>
      <c r="P14063" t="s">
        <v>33124</v>
      </c>
      <c r="Q14063" t="s">
        <v>33125</v>
      </c>
      <c r="R14063" t="s">
        <v>33126</v>
      </c>
    </row>
    <row r="14064" spans="1:18" x14ac:dyDescent="0.25">
      <c r="A14064" t="s">
        <v>14552</v>
      </c>
      <c r="B14064">
        <v>49</v>
      </c>
      <c r="C14064" t="s">
        <v>30</v>
      </c>
      <c r="D14064" t="s">
        <v>23</v>
      </c>
      <c r="E14064" t="s">
        <v>43</v>
      </c>
      <c r="F14064" s="1">
        <v>43935</v>
      </c>
      <c r="G14064" t="s">
        <v>32</v>
      </c>
      <c r="H14064">
        <v>45073.88155787962</v>
      </c>
      <c r="I14064" t="s">
        <v>33123</v>
      </c>
      <c r="J14064">
        <v>472</v>
      </c>
      <c r="K14064" t="s">
        <v>19</v>
      </c>
      <c r="L14064" s="1">
        <v>43959</v>
      </c>
      <c r="M14064" t="s">
        <v>20</v>
      </c>
      <c r="N14064" t="s">
        <v>21</v>
      </c>
      <c r="O14064">
        <v>24</v>
      </c>
      <c r="P14064" t="s">
        <v>33127</v>
      </c>
      <c r="Q14064" t="s">
        <v>33128</v>
      </c>
      <c r="R14064" t="s">
        <v>33126</v>
      </c>
    </row>
    <row r="14065" spans="1:18" x14ac:dyDescent="0.25">
      <c r="A14065" t="s">
        <v>14553</v>
      </c>
      <c r="B14065">
        <v>51</v>
      </c>
      <c r="C14065" t="s">
        <v>30</v>
      </c>
      <c r="D14065" t="s">
        <v>23</v>
      </c>
      <c r="E14065" t="s">
        <v>56</v>
      </c>
      <c r="F14065" s="1">
        <v>43660</v>
      </c>
      <c r="G14065" t="s">
        <v>32</v>
      </c>
      <c r="H14065">
        <v>8320.3211445201105</v>
      </c>
      <c r="I14065" t="s">
        <v>33133</v>
      </c>
      <c r="J14065">
        <v>417</v>
      </c>
      <c r="K14065" t="s">
        <v>26</v>
      </c>
      <c r="L14065" s="1">
        <v>43689</v>
      </c>
      <c r="M14065" t="s">
        <v>20</v>
      </c>
      <c r="N14065" t="s">
        <v>21</v>
      </c>
      <c r="O14065">
        <v>29</v>
      </c>
      <c r="P14065" t="s">
        <v>33132</v>
      </c>
      <c r="Q14065" t="s">
        <v>33128</v>
      </c>
      <c r="R14065" t="s">
        <v>33126</v>
      </c>
    </row>
    <row r="14066" spans="1:18" x14ac:dyDescent="0.25">
      <c r="A14066" t="s">
        <v>14554</v>
      </c>
      <c r="B14066">
        <v>25</v>
      </c>
      <c r="C14066" t="s">
        <v>14</v>
      </c>
      <c r="D14066" t="s">
        <v>67</v>
      </c>
      <c r="E14066" t="s">
        <v>16</v>
      </c>
      <c r="F14066" s="1">
        <v>44518</v>
      </c>
      <c r="G14066" t="s">
        <v>25</v>
      </c>
      <c r="H14066">
        <v>22243.251539333043</v>
      </c>
      <c r="I14066" t="s">
        <v>33119</v>
      </c>
      <c r="J14066">
        <v>388</v>
      </c>
      <c r="K14066" t="s">
        <v>37</v>
      </c>
      <c r="L14066" s="1">
        <v>44533</v>
      </c>
      <c r="M14066" t="s">
        <v>20</v>
      </c>
      <c r="N14066" t="s">
        <v>38</v>
      </c>
      <c r="O14066">
        <v>15</v>
      </c>
      <c r="P14066" t="s">
        <v>33130</v>
      </c>
      <c r="Q14066" t="s">
        <v>33121</v>
      </c>
      <c r="R14066" t="s">
        <v>33122</v>
      </c>
    </row>
    <row r="14067" spans="1:18" x14ac:dyDescent="0.25">
      <c r="A14067" t="s">
        <v>14555</v>
      </c>
      <c r="B14067">
        <v>42</v>
      </c>
      <c r="C14067" t="s">
        <v>30</v>
      </c>
      <c r="D14067" t="s">
        <v>40</v>
      </c>
      <c r="E14067" t="s">
        <v>16</v>
      </c>
      <c r="F14067" s="1">
        <v>44493</v>
      </c>
      <c r="G14067" t="s">
        <v>18</v>
      </c>
      <c r="H14067">
        <v>47272.94381050198</v>
      </c>
      <c r="I14067" t="s">
        <v>33123</v>
      </c>
      <c r="J14067">
        <v>407</v>
      </c>
      <c r="K14067" t="s">
        <v>26</v>
      </c>
      <c r="L14067" s="1">
        <v>44508</v>
      </c>
      <c r="M14067" t="s">
        <v>20</v>
      </c>
      <c r="N14067" t="s">
        <v>21</v>
      </c>
      <c r="O14067">
        <v>15</v>
      </c>
      <c r="P14067" t="s">
        <v>33127</v>
      </c>
      <c r="Q14067" t="s">
        <v>33128</v>
      </c>
      <c r="R14067" t="s">
        <v>33126</v>
      </c>
    </row>
    <row r="14068" spans="1:18" x14ac:dyDescent="0.25">
      <c r="A14068" t="s">
        <v>10667</v>
      </c>
      <c r="B14068">
        <v>49</v>
      </c>
      <c r="C14068" t="s">
        <v>30</v>
      </c>
      <c r="D14068" t="s">
        <v>76</v>
      </c>
      <c r="E14068" t="s">
        <v>24</v>
      </c>
      <c r="F14068" s="1">
        <v>44441</v>
      </c>
      <c r="G14068" t="s">
        <v>18</v>
      </c>
      <c r="H14068">
        <v>24129.715395342286</v>
      </c>
      <c r="I14068" t="s">
        <v>33119</v>
      </c>
      <c r="J14068">
        <v>151</v>
      </c>
      <c r="K14068" t="s">
        <v>26</v>
      </c>
      <c r="L14068" s="1">
        <v>44446</v>
      </c>
      <c r="M14068" t="s">
        <v>27</v>
      </c>
      <c r="N14068" t="s">
        <v>21</v>
      </c>
      <c r="O14068">
        <v>5</v>
      </c>
      <c r="P14068" t="s">
        <v>33127</v>
      </c>
      <c r="Q14068" t="s">
        <v>33128</v>
      </c>
      <c r="R14068" t="s">
        <v>33126</v>
      </c>
    </row>
    <row r="14069" spans="1:18" x14ac:dyDescent="0.25">
      <c r="A14069" t="s">
        <v>14556</v>
      </c>
      <c r="B14069">
        <v>23</v>
      </c>
      <c r="C14069" t="s">
        <v>30</v>
      </c>
      <c r="D14069" t="s">
        <v>76</v>
      </c>
      <c r="E14069" t="s">
        <v>16</v>
      </c>
      <c r="F14069" s="1">
        <v>44557</v>
      </c>
      <c r="G14069" t="s">
        <v>18</v>
      </c>
      <c r="H14069">
        <v>43650.304577529896</v>
      </c>
      <c r="I14069" t="s">
        <v>33123</v>
      </c>
      <c r="J14069">
        <v>430</v>
      </c>
      <c r="K14069" t="s">
        <v>37</v>
      </c>
      <c r="L14069" s="1">
        <v>44580</v>
      </c>
      <c r="M14069" t="s">
        <v>27</v>
      </c>
      <c r="N14069" t="s">
        <v>38</v>
      </c>
      <c r="O14069">
        <v>23</v>
      </c>
      <c r="P14069" t="s">
        <v>33130</v>
      </c>
      <c r="Q14069" t="s">
        <v>33121</v>
      </c>
      <c r="R14069" t="s">
        <v>33122</v>
      </c>
    </row>
    <row r="14070" spans="1:18" x14ac:dyDescent="0.25">
      <c r="A14070" t="s">
        <v>14557</v>
      </c>
      <c r="B14070">
        <v>36</v>
      </c>
      <c r="C14070" t="s">
        <v>14</v>
      </c>
      <c r="D14070" t="s">
        <v>40</v>
      </c>
      <c r="E14070" t="s">
        <v>56</v>
      </c>
      <c r="F14070" s="1">
        <v>44049</v>
      </c>
      <c r="G14070" t="s">
        <v>32</v>
      </c>
      <c r="H14070">
        <v>12997.50672506895</v>
      </c>
      <c r="I14070" t="s">
        <v>33119</v>
      </c>
      <c r="J14070">
        <v>346</v>
      </c>
      <c r="K14070" t="s">
        <v>19</v>
      </c>
      <c r="L14070" s="1">
        <v>44056</v>
      </c>
      <c r="M14070" t="s">
        <v>57</v>
      </c>
      <c r="N14070" t="s">
        <v>38</v>
      </c>
      <c r="O14070">
        <v>7</v>
      </c>
      <c r="P14070" t="s">
        <v>33129</v>
      </c>
      <c r="Q14070" t="s">
        <v>33121</v>
      </c>
      <c r="R14070" t="s">
        <v>33122</v>
      </c>
    </row>
    <row r="14071" spans="1:18" x14ac:dyDescent="0.25">
      <c r="A14071" t="s">
        <v>14558</v>
      </c>
      <c r="B14071">
        <v>28</v>
      </c>
      <c r="C14071" t="s">
        <v>30</v>
      </c>
      <c r="D14071" t="s">
        <v>40</v>
      </c>
      <c r="E14071" t="s">
        <v>36</v>
      </c>
      <c r="F14071" s="1">
        <v>45130</v>
      </c>
      <c r="G14071" t="s">
        <v>18</v>
      </c>
      <c r="H14071">
        <v>47428.960744468139</v>
      </c>
      <c r="I14071" t="s">
        <v>33123</v>
      </c>
      <c r="J14071">
        <v>264</v>
      </c>
      <c r="K14071" t="s">
        <v>26</v>
      </c>
      <c r="L14071" s="1">
        <v>45152</v>
      </c>
      <c r="M14071" t="s">
        <v>20</v>
      </c>
      <c r="N14071" t="s">
        <v>38</v>
      </c>
      <c r="O14071">
        <v>22</v>
      </c>
      <c r="P14071" t="s">
        <v>33120</v>
      </c>
      <c r="Q14071" t="s">
        <v>33121</v>
      </c>
      <c r="R14071" t="s">
        <v>33122</v>
      </c>
    </row>
    <row r="14072" spans="1:18" x14ac:dyDescent="0.25">
      <c r="A14072" t="s">
        <v>14559</v>
      </c>
      <c r="B14072">
        <v>23</v>
      </c>
      <c r="C14072" t="s">
        <v>14</v>
      </c>
      <c r="D14072" t="s">
        <v>31</v>
      </c>
      <c r="E14072" t="s">
        <v>36</v>
      </c>
      <c r="F14072" s="1">
        <v>45180</v>
      </c>
      <c r="G14072" t="s">
        <v>32</v>
      </c>
      <c r="H14072">
        <v>25629.435364612207</v>
      </c>
      <c r="I14072" t="s">
        <v>33119</v>
      </c>
      <c r="J14072">
        <v>322</v>
      </c>
      <c r="K14072" t="s">
        <v>37</v>
      </c>
      <c r="L14072" s="1">
        <v>45210</v>
      </c>
      <c r="M14072" t="s">
        <v>41</v>
      </c>
      <c r="N14072" t="s">
        <v>38</v>
      </c>
      <c r="O14072">
        <v>30</v>
      </c>
      <c r="P14072" t="s">
        <v>33130</v>
      </c>
      <c r="Q14072" t="s">
        <v>33121</v>
      </c>
      <c r="R14072" t="s">
        <v>33122</v>
      </c>
    </row>
    <row r="14073" spans="1:18" x14ac:dyDescent="0.25">
      <c r="A14073" t="s">
        <v>11232</v>
      </c>
      <c r="B14073">
        <v>45</v>
      </c>
      <c r="C14073" t="s">
        <v>14</v>
      </c>
      <c r="D14073" t="s">
        <v>23</v>
      </c>
      <c r="E14073" t="s">
        <v>24</v>
      </c>
      <c r="F14073" s="1">
        <v>44156</v>
      </c>
      <c r="G14073" t="s">
        <v>32</v>
      </c>
      <c r="H14073">
        <v>28628.607068701953</v>
      </c>
      <c r="I14073" t="s">
        <v>33119</v>
      </c>
      <c r="J14073">
        <v>114</v>
      </c>
      <c r="K14073" t="s">
        <v>37</v>
      </c>
      <c r="L14073" s="1">
        <v>44170</v>
      </c>
      <c r="M14073" t="s">
        <v>33</v>
      </c>
      <c r="N14073" t="s">
        <v>28</v>
      </c>
      <c r="O14073">
        <v>14</v>
      </c>
      <c r="P14073" t="s">
        <v>33127</v>
      </c>
      <c r="Q14073" t="s">
        <v>33128</v>
      </c>
      <c r="R14073" t="s">
        <v>33126</v>
      </c>
    </row>
    <row r="14074" spans="1:18" x14ac:dyDescent="0.25">
      <c r="A14074" t="s">
        <v>10560</v>
      </c>
      <c r="B14074">
        <v>77</v>
      </c>
      <c r="C14074" t="s">
        <v>30</v>
      </c>
      <c r="D14074" t="s">
        <v>35</v>
      </c>
      <c r="E14074" t="s">
        <v>56</v>
      </c>
      <c r="F14074" s="1">
        <v>45068</v>
      </c>
      <c r="G14074" t="s">
        <v>18</v>
      </c>
      <c r="H14074">
        <v>17688.091631163465</v>
      </c>
      <c r="I14074" t="s">
        <v>33119</v>
      </c>
      <c r="J14074">
        <v>196</v>
      </c>
      <c r="K14074" t="s">
        <v>19</v>
      </c>
      <c r="L14074" s="1">
        <v>45088</v>
      </c>
      <c r="M14074" t="s">
        <v>27</v>
      </c>
      <c r="N14074" t="s">
        <v>28</v>
      </c>
      <c r="O14074">
        <v>20</v>
      </c>
      <c r="P14074" t="s">
        <v>33124</v>
      </c>
      <c r="Q14074" t="s">
        <v>33125</v>
      </c>
      <c r="R14074" t="s">
        <v>33134</v>
      </c>
    </row>
    <row r="14075" spans="1:18" x14ac:dyDescent="0.25">
      <c r="A14075" t="s">
        <v>14560</v>
      </c>
      <c r="B14075">
        <v>60</v>
      </c>
      <c r="C14075" t="s">
        <v>14</v>
      </c>
      <c r="D14075" t="s">
        <v>46</v>
      </c>
      <c r="E14075" t="s">
        <v>56</v>
      </c>
      <c r="F14075" s="1">
        <v>43739</v>
      </c>
      <c r="G14075" t="s">
        <v>18</v>
      </c>
      <c r="H14075">
        <v>36631.020711572077</v>
      </c>
      <c r="I14075" t="s">
        <v>33123</v>
      </c>
      <c r="J14075">
        <v>196</v>
      </c>
      <c r="K14075" t="s">
        <v>37</v>
      </c>
      <c r="L14075" s="1">
        <v>43768</v>
      </c>
      <c r="M14075" t="s">
        <v>41</v>
      </c>
      <c r="N14075" t="s">
        <v>21</v>
      </c>
      <c r="O14075">
        <v>29</v>
      </c>
      <c r="P14075" t="s">
        <v>33132</v>
      </c>
      <c r="Q14075" t="s">
        <v>33128</v>
      </c>
      <c r="R14075" t="s">
        <v>33126</v>
      </c>
    </row>
    <row r="14076" spans="1:18" x14ac:dyDescent="0.25">
      <c r="A14076" t="s">
        <v>12669</v>
      </c>
      <c r="B14076">
        <v>51</v>
      </c>
      <c r="C14076" t="s">
        <v>30</v>
      </c>
      <c r="D14076" t="s">
        <v>46</v>
      </c>
      <c r="E14076" t="s">
        <v>63</v>
      </c>
      <c r="F14076" s="1">
        <v>43709</v>
      </c>
      <c r="G14076" t="s">
        <v>44</v>
      </c>
      <c r="H14076">
        <v>2316.0945151134692</v>
      </c>
      <c r="I14076" t="s">
        <v>33133</v>
      </c>
      <c r="J14076">
        <v>275</v>
      </c>
      <c r="K14076" t="s">
        <v>37</v>
      </c>
      <c r="L14076" s="1">
        <v>43716</v>
      </c>
      <c r="M14076" t="s">
        <v>20</v>
      </c>
      <c r="N14076" t="s">
        <v>38</v>
      </c>
      <c r="O14076">
        <v>7</v>
      </c>
      <c r="P14076" t="s">
        <v>33132</v>
      </c>
      <c r="Q14076" t="s">
        <v>33128</v>
      </c>
      <c r="R14076" t="s">
        <v>33126</v>
      </c>
    </row>
    <row r="14077" spans="1:18" x14ac:dyDescent="0.25">
      <c r="A14077" t="s">
        <v>14561</v>
      </c>
      <c r="B14077">
        <v>73</v>
      </c>
      <c r="C14077" t="s">
        <v>14</v>
      </c>
      <c r="D14077" t="s">
        <v>76</v>
      </c>
      <c r="E14077" t="s">
        <v>43</v>
      </c>
      <c r="F14077" s="1">
        <v>44519</v>
      </c>
      <c r="G14077" t="s">
        <v>25</v>
      </c>
      <c r="H14077">
        <v>28392.27739514413</v>
      </c>
      <c r="I14077" t="s">
        <v>33119</v>
      </c>
      <c r="J14077">
        <v>192</v>
      </c>
      <c r="K14077" t="s">
        <v>37</v>
      </c>
      <c r="L14077" s="1">
        <v>44523</v>
      </c>
      <c r="M14077" t="s">
        <v>57</v>
      </c>
      <c r="N14077" t="s">
        <v>21</v>
      </c>
      <c r="O14077">
        <v>4</v>
      </c>
      <c r="P14077" t="s">
        <v>33124</v>
      </c>
      <c r="Q14077" t="s">
        <v>33125</v>
      </c>
      <c r="R14077" t="s">
        <v>33126</v>
      </c>
    </row>
    <row r="14078" spans="1:18" x14ac:dyDescent="0.25">
      <c r="A14078" t="s">
        <v>14562</v>
      </c>
      <c r="B14078">
        <v>46</v>
      </c>
      <c r="C14078" t="s">
        <v>30</v>
      </c>
      <c r="D14078" t="s">
        <v>35</v>
      </c>
      <c r="E14078" t="s">
        <v>56</v>
      </c>
      <c r="F14078" s="1">
        <v>45335</v>
      </c>
      <c r="G14078" t="s">
        <v>32</v>
      </c>
      <c r="H14078">
        <v>39181.548902251707</v>
      </c>
      <c r="I14078" t="s">
        <v>33123</v>
      </c>
      <c r="J14078">
        <v>409</v>
      </c>
      <c r="K14078" t="s">
        <v>19</v>
      </c>
      <c r="L14078" s="1">
        <v>45362</v>
      </c>
      <c r="M14078" t="s">
        <v>41</v>
      </c>
      <c r="N14078" t="s">
        <v>28</v>
      </c>
      <c r="O14078">
        <v>27</v>
      </c>
      <c r="P14078" t="s">
        <v>33127</v>
      </c>
      <c r="Q14078" t="s">
        <v>33128</v>
      </c>
      <c r="R14078" t="s">
        <v>33126</v>
      </c>
    </row>
    <row r="14079" spans="1:18" x14ac:dyDescent="0.25">
      <c r="A14079" t="s">
        <v>14563</v>
      </c>
      <c r="B14079">
        <v>42</v>
      </c>
      <c r="C14079" t="s">
        <v>14</v>
      </c>
      <c r="D14079" t="s">
        <v>76</v>
      </c>
      <c r="E14079" t="s">
        <v>36</v>
      </c>
      <c r="F14079" s="1">
        <v>44238</v>
      </c>
      <c r="G14079" t="s">
        <v>48</v>
      </c>
      <c r="H14079">
        <v>26168.174931730817</v>
      </c>
      <c r="I14079" t="s">
        <v>33119</v>
      </c>
      <c r="J14079">
        <v>424</v>
      </c>
      <c r="K14079" t="s">
        <v>37</v>
      </c>
      <c r="L14079" s="1">
        <v>44240</v>
      </c>
      <c r="M14079" t="s">
        <v>57</v>
      </c>
      <c r="N14079" t="s">
        <v>28</v>
      </c>
      <c r="O14079">
        <v>2</v>
      </c>
      <c r="P14079" t="s">
        <v>33127</v>
      </c>
      <c r="Q14079" t="s">
        <v>33128</v>
      </c>
      <c r="R14079" t="s">
        <v>33126</v>
      </c>
    </row>
    <row r="14080" spans="1:18" x14ac:dyDescent="0.25">
      <c r="A14080" t="s">
        <v>14564</v>
      </c>
      <c r="B14080">
        <v>36</v>
      </c>
      <c r="C14080" t="s">
        <v>14</v>
      </c>
      <c r="D14080" t="s">
        <v>76</v>
      </c>
      <c r="E14080" t="s">
        <v>63</v>
      </c>
      <c r="F14080" s="1">
        <v>44847</v>
      </c>
      <c r="G14080" t="s">
        <v>32</v>
      </c>
      <c r="H14080">
        <v>8645.2358685735744</v>
      </c>
      <c r="I14080" t="s">
        <v>33133</v>
      </c>
      <c r="J14080">
        <v>118</v>
      </c>
      <c r="K14080" t="s">
        <v>37</v>
      </c>
      <c r="L14080" s="1">
        <v>44858</v>
      </c>
      <c r="M14080" t="s">
        <v>27</v>
      </c>
      <c r="N14080" t="s">
        <v>28</v>
      </c>
      <c r="O14080">
        <v>11</v>
      </c>
      <c r="P14080" t="s">
        <v>33129</v>
      </c>
      <c r="Q14080" t="s">
        <v>33121</v>
      </c>
      <c r="R14080" t="s">
        <v>33122</v>
      </c>
    </row>
    <row r="14081" spans="1:18" x14ac:dyDescent="0.25">
      <c r="A14081" t="s">
        <v>14565</v>
      </c>
      <c r="B14081">
        <v>56</v>
      </c>
      <c r="C14081" t="s">
        <v>30</v>
      </c>
      <c r="D14081" t="s">
        <v>23</v>
      </c>
      <c r="E14081" t="s">
        <v>16</v>
      </c>
      <c r="F14081" s="1">
        <v>45070</v>
      </c>
      <c r="G14081" t="s">
        <v>32</v>
      </c>
      <c r="H14081">
        <v>49859.224675891128</v>
      </c>
      <c r="I14081" t="s">
        <v>33123</v>
      </c>
      <c r="J14081">
        <v>273</v>
      </c>
      <c r="K14081" t="s">
        <v>26</v>
      </c>
      <c r="L14081" s="1">
        <v>45071</v>
      </c>
      <c r="M14081" t="s">
        <v>20</v>
      </c>
      <c r="N14081" t="s">
        <v>38</v>
      </c>
      <c r="O14081">
        <v>1</v>
      </c>
      <c r="P14081" t="s">
        <v>33132</v>
      </c>
      <c r="Q14081" t="s">
        <v>33128</v>
      </c>
      <c r="R14081" t="s">
        <v>33126</v>
      </c>
    </row>
    <row r="14082" spans="1:18" x14ac:dyDescent="0.25">
      <c r="A14082" t="s">
        <v>6166</v>
      </c>
      <c r="B14082">
        <v>34</v>
      </c>
      <c r="C14082" t="s">
        <v>14</v>
      </c>
      <c r="D14082" t="s">
        <v>31</v>
      </c>
      <c r="E14082" t="s">
        <v>24</v>
      </c>
      <c r="F14082" s="1">
        <v>44078</v>
      </c>
      <c r="G14082" t="s">
        <v>48</v>
      </c>
      <c r="H14082">
        <v>46657.059762211531</v>
      </c>
      <c r="I14082" t="s">
        <v>33123</v>
      </c>
      <c r="J14082">
        <v>380</v>
      </c>
      <c r="K14082" t="s">
        <v>37</v>
      </c>
      <c r="L14082" s="1">
        <v>44084</v>
      </c>
      <c r="M14082" t="s">
        <v>27</v>
      </c>
      <c r="N14082" t="s">
        <v>28</v>
      </c>
      <c r="O14082">
        <v>6</v>
      </c>
      <c r="P14082" t="s">
        <v>33135</v>
      </c>
      <c r="Q14082" t="s">
        <v>33121</v>
      </c>
      <c r="R14082" t="s">
        <v>33122</v>
      </c>
    </row>
    <row r="14083" spans="1:18" x14ac:dyDescent="0.25">
      <c r="A14083" t="s">
        <v>7522</v>
      </c>
      <c r="B14083">
        <v>64</v>
      </c>
      <c r="C14083" t="s">
        <v>30</v>
      </c>
      <c r="D14083" t="s">
        <v>46</v>
      </c>
      <c r="E14083" t="s">
        <v>16</v>
      </c>
      <c r="F14083" s="1">
        <v>44372</v>
      </c>
      <c r="G14083" t="s">
        <v>32</v>
      </c>
      <c r="H14083">
        <v>6436.7241931233948</v>
      </c>
      <c r="I14083" t="s">
        <v>33133</v>
      </c>
      <c r="J14083">
        <v>358</v>
      </c>
      <c r="K14083" t="s">
        <v>37</v>
      </c>
      <c r="L14083" s="1">
        <v>44394</v>
      </c>
      <c r="M14083" t="s">
        <v>33</v>
      </c>
      <c r="N14083" t="s">
        <v>28</v>
      </c>
      <c r="O14083">
        <v>22</v>
      </c>
      <c r="P14083" t="s">
        <v>33124</v>
      </c>
      <c r="Q14083" t="s">
        <v>33125</v>
      </c>
      <c r="R14083" t="s">
        <v>33126</v>
      </c>
    </row>
    <row r="14084" spans="1:18" x14ac:dyDescent="0.25">
      <c r="A14084" t="s">
        <v>14567</v>
      </c>
      <c r="B14084">
        <v>25</v>
      </c>
      <c r="C14084" t="s">
        <v>30</v>
      </c>
      <c r="D14084" t="s">
        <v>31</v>
      </c>
      <c r="E14084" t="s">
        <v>56</v>
      </c>
      <c r="F14084" s="1">
        <v>44935</v>
      </c>
      <c r="G14084" t="s">
        <v>18</v>
      </c>
      <c r="H14084">
        <v>48064.434788971201</v>
      </c>
      <c r="I14084" t="s">
        <v>33123</v>
      </c>
      <c r="J14084">
        <v>200</v>
      </c>
      <c r="K14084" t="s">
        <v>26</v>
      </c>
      <c r="L14084" s="1">
        <v>44961</v>
      </c>
      <c r="M14084" t="s">
        <v>41</v>
      </c>
      <c r="N14084" t="s">
        <v>21</v>
      </c>
      <c r="O14084">
        <v>26</v>
      </c>
      <c r="P14084" t="s">
        <v>33130</v>
      </c>
      <c r="Q14084" t="s">
        <v>33121</v>
      </c>
      <c r="R14084" t="s">
        <v>33122</v>
      </c>
    </row>
    <row r="14085" spans="1:18" x14ac:dyDescent="0.25">
      <c r="A14085" t="s">
        <v>14568</v>
      </c>
      <c r="B14085">
        <v>73</v>
      </c>
      <c r="C14085" t="s">
        <v>14</v>
      </c>
      <c r="D14085" t="s">
        <v>46</v>
      </c>
      <c r="E14085" t="s">
        <v>16</v>
      </c>
      <c r="F14085" s="1">
        <v>43757</v>
      </c>
      <c r="G14085" t="s">
        <v>18</v>
      </c>
      <c r="H14085">
        <v>40904.368649753444</v>
      </c>
      <c r="I14085" t="s">
        <v>33123</v>
      </c>
      <c r="J14085">
        <v>463</v>
      </c>
      <c r="K14085" t="s">
        <v>37</v>
      </c>
      <c r="L14085" s="1">
        <v>43766</v>
      </c>
      <c r="M14085" t="s">
        <v>33</v>
      </c>
      <c r="N14085" t="s">
        <v>21</v>
      </c>
      <c r="O14085">
        <v>9</v>
      </c>
      <c r="P14085" t="s">
        <v>33124</v>
      </c>
      <c r="Q14085" t="s">
        <v>33125</v>
      </c>
      <c r="R14085" t="s">
        <v>33126</v>
      </c>
    </row>
    <row r="14086" spans="1:18" x14ac:dyDescent="0.25">
      <c r="A14086" t="s">
        <v>14569</v>
      </c>
      <c r="B14086">
        <v>47</v>
      </c>
      <c r="C14086" t="s">
        <v>14</v>
      </c>
      <c r="D14086" t="s">
        <v>35</v>
      </c>
      <c r="E14086" t="s">
        <v>36</v>
      </c>
      <c r="F14086" s="1">
        <v>43803</v>
      </c>
      <c r="G14086" t="s">
        <v>25</v>
      </c>
      <c r="H14086">
        <v>35945.783161370782</v>
      </c>
      <c r="I14086" t="s">
        <v>33123</v>
      </c>
      <c r="J14086">
        <v>199</v>
      </c>
      <c r="K14086" t="s">
        <v>26</v>
      </c>
      <c r="L14086" s="1">
        <v>43827</v>
      </c>
      <c r="M14086" t="s">
        <v>33</v>
      </c>
      <c r="N14086" t="s">
        <v>28</v>
      </c>
      <c r="O14086">
        <v>24</v>
      </c>
      <c r="P14086" t="s">
        <v>33127</v>
      </c>
      <c r="Q14086" t="s">
        <v>33128</v>
      </c>
      <c r="R14086" t="s">
        <v>33126</v>
      </c>
    </row>
    <row r="14087" spans="1:18" x14ac:dyDescent="0.25">
      <c r="A14087" t="s">
        <v>5933</v>
      </c>
      <c r="B14087">
        <v>81</v>
      </c>
      <c r="C14087" t="s">
        <v>14</v>
      </c>
      <c r="D14087" t="s">
        <v>15</v>
      </c>
      <c r="E14087" t="s">
        <v>56</v>
      </c>
      <c r="F14087" s="1">
        <v>44387</v>
      </c>
      <c r="G14087" t="s">
        <v>25</v>
      </c>
      <c r="H14087">
        <v>10773.461800363406</v>
      </c>
      <c r="I14087" t="s">
        <v>33119</v>
      </c>
      <c r="J14087">
        <v>382</v>
      </c>
      <c r="K14087" t="s">
        <v>26</v>
      </c>
      <c r="L14087" s="1">
        <v>44402</v>
      </c>
      <c r="M14087" t="s">
        <v>27</v>
      </c>
      <c r="N14087" t="s">
        <v>21</v>
      </c>
      <c r="O14087">
        <v>15</v>
      </c>
      <c r="P14087" t="s">
        <v>33124</v>
      </c>
      <c r="Q14087" t="s">
        <v>33125</v>
      </c>
      <c r="R14087" t="s">
        <v>33134</v>
      </c>
    </row>
    <row r="14088" spans="1:18" x14ac:dyDescent="0.25">
      <c r="A14088" t="s">
        <v>14571</v>
      </c>
      <c r="B14088">
        <v>33</v>
      </c>
      <c r="C14088" t="s">
        <v>30</v>
      </c>
      <c r="D14088" t="s">
        <v>67</v>
      </c>
      <c r="E14088" t="s">
        <v>36</v>
      </c>
      <c r="F14088" s="1">
        <v>45214</v>
      </c>
      <c r="G14088" t="s">
        <v>18</v>
      </c>
      <c r="H14088">
        <v>592.51988260656299</v>
      </c>
      <c r="I14088" t="s">
        <v>33133</v>
      </c>
      <c r="J14088">
        <v>430</v>
      </c>
      <c r="K14088" t="s">
        <v>26</v>
      </c>
      <c r="L14088" s="1">
        <v>45218</v>
      </c>
      <c r="M14088" t="s">
        <v>33</v>
      </c>
      <c r="N14088" t="s">
        <v>28</v>
      </c>
      <c r="O14088">
        <v>4</v>
      </c>
      <c r="P14088" t="s">
        <v>33135</v>
      </c>
      <c r="Q14088" t="s">
        <v>33121</v>
      </c>
      <c r="R14088" t="s">
        <v>33122</v>
      </c>
    </row>
    <row r="14089" spans="1:18" x14ac:dyDescent="0.25">
      <c r="A14089" t="s">
        <v>14572</v>
      </c>
      <c r="B14089">
        <v>19</v>
      </c>
      <c r="C14089" t="s">
        <v>30</v>
      </c>
      <c r="D14089" t="s">
        <v>40</v>
      </c>
      <c r="E14089" t="s">
        <v>36</v>
      </c>
      <c r="F14089" s="1">
        <v>43759</v>
      </c>
      <c r="G14089" t="s">
        <v>44</v>
      </c>
      <c r="H14089">
        <v>47042.15739570438</v>
      </c>
      <c r="I14089" t="s">
        <v>33123</v>
      </c>
      <c r="J14089">
        <v>210</v>
      </c>
      <c r="K14089" t="s">
        <v>19</v>
      </c>
      <c r="L14089" s="1">
        <v>43771</v>
      </c>
      <c r="M14089" t="s">
        <v>27</v>
      </c>
      <c r="N14089" t="s">
        <v>38</v>
      </c>
      <c r="O14089">
        <v>12</v>
      </c>
      <c r="P14089" t="s">
        <v>33131</v>
      </c>
      <c r="Q14089" t="s">
        <v>33121</v>
      </c>
      <c r="R14089" t="s">
        <v>33122</v>
      </c>
    </row>
    <row r="14090" spans="1:18" x14ac:dyDescent="0.25">
      <c r="A14090" t="s">
        <v>14573</v>
      </c>
      <c r="B14090">
        <v>78</v>
      </c>
      <c r="C14090" t="s">
        <v>14</v>
      </c>
      <c r="D14090" t="s">
        <v>35</v>
      </c>
      <c r="E14090" t="s">
        <v>24</v>
      </c>
      <c r="F14090" s="1">
        <v>44192</v>
      </c>
      <c r="G14090" t="s">
        <v>18</v>
      </c>
      <c r="H14090">
        <v>22457.218710110381</v>
      </c>
      <c r="I14090" t="s">
        <v>33119</v>
      </c>
      <c r="J14090">
        <v>460</v>
      </c>
      <c r="K14090" t="s">
        <v>37</v>
      </c>
      <c r="L14090" s="1">
        <v>44202</v>
      </c>
      <c r="M14090" t="s">
        <v>33</v>
      </c>
      <c r="N14090" t="s">
        <v>38</v>
      </c>
      <c r="O14090">
        <v>10</v>
      </c>
      <c r="P14090" t="s">
        <v>33124</v>
      </c>
      <c r="Q14090" t="s">
        <v>33125</v>
      </c>
      <c r="R14090" t="s">
        <v>33126</v>
      </c>
    </row>
    <row r="14091" spans="1:18" x14ac:dyDescent="0.25">
      <c r="A14091" t="s">
        <v>14575</v>
      </c>
      <c r="B14091">
        <v>24</v>
      </c>
      <c r="C14091" t="s">
        <v>30</v>
      </c>
      <c r="D14091" t="s">
        <v>23</v>
      </c>
      <c r="E14091" t="s">
        <v>56</v>
      </c>
      <c r="F14091" s="1">
        <v>44958</v>
      </c>
      <c r="G14091" t="s">
        <v>48</v>
      </c>
      <c r="H14091">
        <v>7879.411983527556</v>
      </c>
      <c r="I14091" t="s">
        <v>33133</v>
      </c>
      <c r="J14091">
        <v>228</v>
      </c>
      <c r="K14091" t="s">
        <v>19</v>
      </c>
      <c r="L14091" s="1">
        <v>44971</v>
      </c>
      <c r="M14091" t="s">
        <v>27</v>
      </c>
      <c r="N14091" t="s">
        <v>21</v>
      </c>
      <c r="O14091">
        <v>13</v>
      </c>
      <c r="P14091" t="s">
        <v>33130</v>
      </c>
      <c r="Q14091" t="s">
        <v>33121</v>
      </c>
      <c r="R14091" t="s">
        <v>33122</v>
      </c>
    </row>
    <row r="14092" spans="1:18" x14ac:dyDescent="0.25">
      <c r="A14092" t="s">
        <v>11355</v>
      </c>
      <c r="B14092">
        <v>26</v>
      </c>
      <c r="C14092" t="s">
        <v>14</v>
      </c>
      <c r="D14092" t="s">
        <v>31</v>
      </c>
      <c r="E14092" t="s">
        <v>43</v>
      </c>
      <c r="F14092" s="1">
        <v>45005</v>
      </c>
      <c r="G14092" t="s">
        <v>44</v>
      </c>
      <c r="H14092">
        <v>30172.306611997919</v>
      </c>
      <c r="I14092" t="s">
        <v>33123</v>
      </c>
      <c r="J14092">
        <v>122</v>
      </c>
      <c r="K14092" t="s">
        <v>19</v>
      </c>
      <c r="L14092" s="1">
        <v>45027</v>
      </c>
      <c r="M14092" t="s">
        <v>57</v>
      </c>
      <c r="N14092" t="s">
        <v>21</v>
      </c>
      <c r="O14092">
        <v>22</v>
      </c>
      <c r="P14092" t="s">
        <v>33120</v>
      </c>
      <c r="Q14092" t="s">
        <v>33121</v>
      </c>
      <c r="R14092" t="s">
        <v>33122</v>
      </c>
    </row>
    <row r="14093" spans="1:18" x14ac:dyDescent="0.25">
      <c r="A14093" t="s">
        <v>14576</v>
      </c>
      <c r="B14093">
        <v>47</v>
      </c>
      <c r="C14093" t="s">
        <v>30</v>
      </c>
      <c r="D14093" t="s">
        <v>46</v>
      </c>
      <c r="E14093" t="s">
        <v>16</v>
      </c>
      <c r="F14093" s="1">
        <v>43907</v>
      </c>
      <c r="G14093" t="s">
        <v>25</v>
      </c>
      <c r="H14093">
        <v>4955.9578761388957</v>
      </c>
      <c r="I14093" t="s">
        <v>33133</v>
      </c>
      <c r="J14093">
        <v>478</v>
      </c>
      <c r="K14093" t="s">
        <v>26</v>
      </c>
      <c r="L14093" s="1">
        <v>43913</v>
      </c>
      <c r="M14093" t="s">
        <v>57</v>
      </c>
      <c r="N14093" t="s">
        <v>38</v>
      </c>
      <c r="O14093">
        <v>6</v>
      </c>
      <c r="P14093" t="s">
        <v>33127</v>
      </c>
      <c r="Q14093" t="s">
        <v>33128</v>
      </c>
      <c r="R14093" t="s">
        <v>33126</v>
      </c>
    </row>
    <row r="14094" spans="1:18" x14ac:dyDescent="0.25">
      <c r="A14094" t="s">
        <v>14577</v>
      </c>
      <c r="B14094">
        <v>57</v>
      </c>
      <c r="C14094" t="s">
        <v>30</v>
      </c>
      <c r="D14094" t="s">
        <v>40</v>
      </c>
      <c r="E14094" t="s">
        <v>24</v>
      </c>
      <c r="F14094" s="1">
        <v>44651</v>
      </c>
      <c r="G14094" t="s">
        <v>32</v>
      </c>
      <c r="H14094">
        <v>30750.710691884044</v>
      </c>
      <c r="I14094" t="s">
        <v>33123</v>
      </c>
      <c r="J14094">
        <v>412</v>
      </c>
      <c r="K14094" t="s">
        <v>19</v>
      </c>
      <c r="L14094" s="1">
        <v>44661</v>
      </c>
      <c r="M14094" t="s">
        <v>20</v>
      </c>
      <c r="N14094" t="s">
        <v>38</v>
      </c>
      <c r="O14094">
        <v>10</v>
      </c>
      <c r="P14094" t="s">
        <v>33132</v>
      </c>
      <c r="Q14094" t="s">
        <v>33128</v>
      </c>
      <c r="R14094" t="s">
        <v>33126</v>
      </c>
    </row>
    <row r="14095" spans="1:18" x14ac:dyDescent="0.25">
      <c r="A14095" t="s">
        <v>14578</v>
      </c>
      <c r="B14095">
        <v>42</v>
      </c>
      <c r="C14095" t="s">
        <v>30</v>
      </c>
      <c r="D14095" t="s">
        <v>15</v>
      </c>
      <c r="E14095" t="s">
        <v>16</v>
      </c>
      <c r="F14095" s="1">
        <v>44741</v>
      </c>
      <c r="G14095" t="s">
        <v>18</v>
      </c>
      <c r="H14095">
        <v>4810.7513983790313</v>
      </c>
      <c r="I14095" t="s">
        <v>33133</v>
      </c>
      <c r="J14095">
        <v>150</v>
      </c>
      <c r="K14095" t="s">
        <v>37</v>
      </c>
      <c r="L14095" s="1">
        <v>44748</v>
      </c>
      <c r="M14095" t="s">
        <v>27</v>
      </c>
      <c r="N14095" t="s">
        <v>38</v>
      </c>
      <c r="O14095">
        <v>7</v>
      </c>
      <c r="P14095" t="s">
        <v>33127</v>
      </c>
      <c r="Q14095" t="s">
        <v>33128</v>
      </c>
      <c r="R14095" t="s">
        <v>33126</v>
      </c>
    </row>
    <row r="14096" spans="1:18" x14ac:dyDescent="0.25">
      <c r="A14096" t="s">
        <v>14579</v>
      </c>
      <c r="B14096">
        <v>47</v>
      </c>
      <c r="C14096" t="s">
        <v>14</v>
      </c>
      <c r="D14096" t="s">
        <v>40</v>
      </c>
      <c r="E14096" t="s">
        <v>43</v>
      </c>
      <c r="F14096" s="1">
        <v>43745</v>
      </c>
      <c r="G14096" t="s">
        <v>44</v>
      </c>
      <c r="H14096">
        <v>31463.52343743141</v>
      </c>
      <c r="I14096" t="s">
        <v>33123</v>
      </c>
      <c r="J14096">
        <v>120</v>
      </c>
      <c r="K14096" t="s">
        <v>37</v>
      </c>
      <c r="L14096" s="1">
        <v>43770</v>
      </c>
      <c r="M14096" t="s">
        <v>33</v>
      </c>
      <c r="N14096" t="s">
        <v>38</v>
      </c>
      <c r="O14096">
        <v>25</v>
      </c>
      <c r="P14096" t="s">
        <v>33127</v>
      </c>
      <c r="Q14096" t="s">
        <v>33128</v>
      </c>
      <c r="R14096" t="s">
        <v>33126</v>
      </c>
    </row>
    <row r="14097" spans="1:18" x14ac:dyDescent="0.25">
      <c r="A14097" t="s">
        <v>14580</v>
      </c>
      <c r="B14097">
        <v>43</v>
      </c>
      <c r="C14097" t="s">
        <v>30</v>
      </c>
      <c r="D14097" t="s">
        <v>15</v>
      </c>
      <c r="E14097" t="s">
        <v>63</v>
      </c>
      <c r="F14097" s="1">
        <v>43845</v>
      </c>
      <c r="G14097" t="s">
        <v>18</v>
      </c>
      <c r="H14097">
        <v>26493.189288413556</v>
      </c>
      <c r="I14097" t="s">
        <v>33119</v>
      </c>
      <c r="J14097">
        <v>351</v>
      </c>
      <c r="K14097" t="s">
        <v>37</v>
      </c>
      <c r="L14097" s="1">
        <v>43853</v>
      </c>
      <c r="M14097" t="s">
        <v>57</v>
      </c>
      <c r="N14097" t="s">
        <v>21</v>
      </c>
      <c r="O14097">
        <v>8</v>
      </c>
      <c r="P14097" t="s">
        <v>33127</v>
      </c>
      <c r="Q14097" t="s">
        <v>33128</v>
      </c>
      <c r="R14097" t="s">
        <v>33126</v>
      </c>
    </row>
    <row r="14098" spans="1:18" x14ac:dyDescent="0.25">
      <c r="A14098" t="s">
        <v>1972</v>
      </c>
      <c r="B14098">
        <v>75</v>
      </c>
      <c r="C14098" t="s">
        <v>14</v>
      </c>
      <c r="D14098" t="s">
        <v>23</v>
      </c>
      <c r="E14098" t="s">
        <v>16</v>
      </c>
      <c r="F14098" s="1">
        <v>44681</v>
      </c>
      <c r="G14098" t="s">
        <v>44</v>
      </c>
      <c r="H14098">
        <v>42081.028823383254</v>
      </c>
      <c r="I14098" t="s">
        <v>33123</v>
      </c>
      <c r="J14098">
        <v>209</v>
      </c>
      <c r="K14098" t="s">
        <v>26</v>
      </c>
      <c r="L14098" s="1">
        <v>44710</v>
      </c>
      <c r="M14098" t="s">
        <v>41</v>
      </c>
      <c r="N14098" t="s">
        <v>21</v>
      </c>
      <c r="O14098">
        <v>29</v>
      </c>
      <c r="P14098" t="s">
        <v>33124</v>
      </c>
      <c r="Q14098" t="s">
        <v>33125</v>
      </c>
      <c r="R14098" t="s">
        <v>33126</v>
      </c>
    </row>
    <row r="14099" spans="1:18" x14ac:dyDescent="0.25">
      <c r="A14099" t="s">
        <v>14581</v>
      </c>
      <c r="B14099">
        <v>82</v>
      </c>
      <c r="C14099" t="s">
        <v>30</v>
      </c>
      <c r="D14099" t="s">
        <v>67</v>
      </c>
      <c r="E14099" t="s">
        <v>63</v>
      </c>
      <c r="F14099" s="1">
        <v>43866</v>
      </c>
      <c r="G14099" t="s">
        <v>32</v>
      </c>
      <c r="H14099">
        <v>47162.449706302985</v>
      </c>
      <c r="I14099" t="s">
        <v>33123</v>
      </c>
      <c r="J14099">
        <v>151</v>
      </c>
      <c r="K14099" t="s">
        <v>26</v>
      </c>
      <c r="L14099" s="1">
        <v>43867</v>
      </c>
      <c r="M14099" t="s">
        <v>33</v>
      </c>
      <c r="N14099" t="s">
        <v>38</v>
      </c>
      <c r="O14099">
        <v>1</v>
      </c>
      <c r="P14099" t="s">
        <v>33124</v>
      </c>
      <c r="Q14099" t="s">
        <v>33125</v>
      </c>
      <c r="R14099" t="s">
        <v>33126</v>
      </c>
    </row>
    <row r="14100" spans="1:18" x14ac:dyDescent="0.25">
      <c r="A14100" t="s">
        <v>14582</v>
      </c>
      <c r="B14100">
        <v>82</v>
      </c>
      <c r="C14100" t="s">
        <v>30</v>
      </c>
      <c r="D14100" t="s">
        <v>67</v>
      </c>
      <c r="E14100" t="s">
        <v>16</v>
      </c>
      <c r="F14100" s="1">
        <v>44812</v>
      </c>
      <c r="G14100" t="s">
        <v>44</v>
      </c>
      <c r="H14100">
        <v>46052.698072347026</v>
      </c>
      <c r="I14100" t="s">
        <v>33123</v>
      </c>
      <c r="J14100">
        <v>279</v>
      </c>
      <c r="K14100" t="s">
        <v>26</v>
      </c>
      <c r="L14100" s="1">
        <v>44815</v>
      </c>
      <c r="M14100" t="s">
        <v>57</v>
      </c>
      <c r="N14100" t="s">
        <v>38</v>
      </c>
      <c r="O14100">
        <v>3</v>
      </c>
      <c r="P14100" t="s">
        <v>33124</v>
      </c>
      <c r="Q14100" t="s">
        <v>33125</v>
      </c>
      <c r="R14100" t="s">
        <v>33126</v>
      </c>
    </row>
    <row r="14101" spans="1:18" x14ac:dyDescent="0.25">
      <c r="A14101" t="s">
        <v>14583</v>
      </c>
      <c r="B14101">
        <v>80</v>
      </c>
      <c r="C14101" t="s">
        <v>30</v>
      </c>
      <c r="D14101" t="s">
        <v>35</v>
      </c>
      <c r="E14101" t="s">
        <v>56</v>
      </c>
      <c r="F14101" s="1">
        <v>44343</v>
      </c>
      <c r="G14101" t="s">
        <v>44</v>
      </c>
      <c r="H14101">
        <v>12529.987289333998</v>
      </c>
      <c r="I14101" t="s">
        <v>33119</v>
      </c>
      <c r="J14101">
        <v>475</v>
      </c>
      <c r="K14101" t="s">
        <v>37</v>
      </c>
      <c r="L14101" s="1">
        <v>44364</v>
      </c>
      <c r="M14101" t="s">
        <v>27</v>
      </c>
      <c r="N14101" t="s">
        <v>38</v>
      </c>
      <c r="O14101">
        <v>21</v>
      </c>
      <c r="P14101" t="s">
        <v>33124</v>
      </c>
      <c r="Q14101" t="s">
        <v>33125</v>
      </c>
      <c r="R14101" t="s">
        <v>33134</v>
      </c>
    </row>
    <row r="14102" spans="1:18" x14ac:dyDescent="0.25">
      <c r="A14102" t="s">
        <v>267</v>
      </c>
      <c r="B14102">
        <v>23</v>
      </c>
      <c r="C14102" t="s">
        <v>14</v>
      </c>
      <c r="D14102" t="s">
        <v>31</v>
      </c>
      <c r="E14102" t="s">
        <v>16</v>
      </c>
      <c r="F14102" s="1">
        <v>44230</v>
      </c>
      <c r="G14102" t="s">
        <v>44</v>
      </c>
      <c r="H14102">
        <v>5668.0825992642931</v>
      </c>
      <c r="I14102" t="s">
        <v>33133</v>
      </c>
      <c r="J14102">
        <v>174</v>
      </c>
      <c r="K14102" t="s">
        <v>26</v>
      </c>
      <c r="L14102" s="1">
        <v>44247</v>
      </c>
      <c r="M14102" t="s">
        <v>27</v>
      </c>
      <c r="N14102" t="s">
        <v>38</v>
      </c>
      <c r="O14102">
        <v>17</v>
      </c>
      <c r="P14102" t="s">
        <v>33130</v>
      </c>
      <c r="Q14102" t="s">
        <v>33121</v>
      </c>
      <c r="R14102" t="s">
        <v>33122</v>
      </c>
    </row>
    <row r="14103" spans="1:18" x14ac:dyDescent="0.25">
      <c r="A14103" t="s">
        <v>3552</v>
      </c>
      <c r="B14103">
        <v>80</v>
      </c>
      <c r="C14103" t="s">
        <v>30</v>
      </c>
      <c r="D14103" t="s">
        <v>76</v>
      </c>
      <c r="E14103" t="s">
        <v>43</v>
      </c>
      <c r="F14103" s="1">
        <v>44862</v>
      </c>
      <c r="G14103" t="s">
        <v>48</v>
      </c>
      <c r="H14103">
        <v>42775.871939573284</v>
      </c>
      <c r="I14103" t="s">
        <v>33123</v>
      </c>
      <c r="J14103">
        <v>252</v>
      </c>
      <c r="K14103" t="s">
        <v>37</v>
      </c>
      <c r="L14103" s="1">
        <v>44876</v>
      </c>
      <c r="M14103" t="s">
        <v>57</v>
      </c>
      <c r="N14103" t="s">
        <v>38</v>
      </c>
      <c r="O14103">
        <v>14</v>
      </c>
      <c r="P14103" t="s">
        <v>33124</v>
      </c>
      <c r="Q14103" t="s">
        <v>33125</v>
      </c>
      <c r="R14103" t="s">
        <v>33126</v>
      </c>
    </row>
    <row r="14104" spans="1:18" x14ac:dyDescent="0.25">
      <c r="A14104" t="s">
        <v>14584</v>
      </c>
      <c r="B14104">
        <v>29</v>
      </c>
      <c r="C14104" t="s">
        <v>30</v>
      </c>
      <c r="D14104" t="s">
        <v>23</v>
      </c>
      <c r="E14104" t="s">
        <v>24</v>
      </c>
      <c r="F14104" s="1">
        <v>44268</v>
      </c>
      <c r="G14104" t="s">
        <v>18</v>
      </c>
      <c r="H14104">
        <v>3985.4848085881476</v>
      </c>
      <c r="I14104" t="s">
        <v>33133</v>
      </c>
      <c r="J14104">
        <v>136</v>
      </c>
      <c r="K14104" t="s">
        <v>19</v>
      </c>
      <c r="L14104" s="1">
        <v>44292</v>
      </c>
      <c r="M14104" t="s">
        <v>27</v>
      </c>
      <c r="N14104" t="s">
        <v>38</v>
      </c>
      <c r="O14104">
        <v>24</v>
      </c>
      <c r="P14104" t="s">
        <v>33120</v>
      </c>
      <c r="Q14104" t="s">
        <v>33121</v>
      </c>
      <c r="R14104" t="s">
        <v>33122</v>
      </c>
    </row>
    <row r="14105" spans="1:18" x14ac:dyDescent="0.25">
      <c r="A14105" t="s">
        <v>14585</v>
      </c>
      <c r="B14105">
        <v>24</v>
      </c>
      <c r="C14105" t="s">
        <v>14</v>
      </c>
      <c r="D14105" t="s">
        <v>46</v>
      </c>
      <c r="E14105" t="s">
        <v>56</v>
      </c>
      <c r="F14105" s="1">
        <v>44877</v>
      </c>
      <c r="G14105" t="s">
        <v>48</v>
      </c>
      <c r="H14105">
        <v>46539.829627394531</v>
      </c>
      <c r="I14105" t="s">
        <v>33123</v>
      </c>
      <c r="J14105">
        <v>392</v>
      </c>
      <c r="K14105" t="s">
        <v>26</v>
      </c>
      <c r="L14105" s="1">
        <v>44906</v>
      </c>
      <c r="M14105" t="s">
        <v>20</v>
      </c>
      <c r="N14105" t="s">
        <v>21</v>
      </c>
      <c r="O14105">
        <v>29</v>
      </c>
      <c r="P14105" t="s">
        <v>33130</v>
      </c>
      <c r="Q14105" t="s">
        <v>33121</v>
      </c>
      <c r="R14105" t="s">
        <v>33122</v>
      </c>
    </row>
    <row r="14106" spans="1:18" x14ac:dyDescent="0.25">
      <c r="A14106" t="s">
        <v>13942</v>
      </c>
      <c r="B14106">
        <v>25</v>
      </c>
      <c r="C14106" t="s">
        <v>14</v>
      </c>
      <c r="D14106" t="s">
        <v>46</v>
      </c>
      <c r="E14106" t="s">
        <v>24</v>
      </c>
      <c r="F14106" s="1">
        <v>45336</v>
      </c>
      <c r="G14106" t="s">
        <v>32</v>
      </c>
      <c r="H14106">
        <v>46506.794698213736</v>
      </c>
      <c r="I14106" t="s">
        <v>33123</v>
      </c>
      <c r="J14106">
        <v>148</v>
      </c>
      <c r="K14106" t="s">
        <v>19</v>
      </c>
      <c r="L14106" s="1">
        <v>45340</v>
      </c>
      <c r="M14106" t="s">
        <v>20</v>
      </c>
      <c r="N14106" t="s">
        <v>38</v>
      </c>
      <c r="O14106">
        <v>4</v>
      </c>
      <c r="P14106" t="s">
        <v>33130</v>
      </c>
      <c r="Q14106" t="s">
        <v>33121</v>
      </c>
      <c r="R14106" t="s">
        <v>33122</v>
      </c>
    </row>
    <row r="14107" spans="1:18" x14ac:dyDescent="0.25">
      <c r="A14107" t="s">
        <v>3402</v>
      </c>
      <c r="B14107">
        <v>65</v>
      </c>
      <c r="C14107" t="s">
        <v>14</v>
      </c>
      <c r="D14107" t="s">
        <v>46</v>
      </c>
      <c r="E14107" t="s">
        <v>16</v>
      </c>
      <c r="F14107" s="1">
        <v>44778</v>
      </c>
      <c r="G14107" t="s">
        <v>18</v>
      </c>
      <c r="H14107">
        <v>48997.1105330828</v>
      </c>
      <c r="I14107" t="s">
        <v>33123</v>
      </c>
      <c r="J14107">
        <v>269</v>
      </c>
      <c r="K14107" t="s">
        <v>19</v>
      </c>
      <c r="L14107" s="1">
        <v>44805</v>
      </c>
      <c r="M14107" t="s">
        <v>33</v>
      </c>
      <c r="N14107" t="s">
        <v>21</v>
      </c>
      <c r="O14107">
        <v>27</v>
      </c>
      <c r="P14107" t="s">
        <v>33124</v>
      </c>
      <c r="Q14107" t="s">
        <v>33125</v>
      </c>
      <c r="R14107" t="s">
        <v>33126</v>
      </c>
    </row>
    <row r="14108" spans="1:18" x14ac:dyDescent="0.25">
      <c r="A14108" t="s">
        <v>14588</v>
      </c>
      <c r="B14108">
        <v>82</v>
      </c>
      <c r="C14108" t="s">
        <v>14</v>
      </c>
      <c r="D14108" t="s">
        <v>35</v>
      </c>
      <c r="E14108" t="s">
        <v>16</v>
      </c>
      <c r="F14108" s="1">
        <v>45353</v>
      </c>
      <c r="G14108" t="s">
        <v>48</v>
      </c>
      <c r="H14108">
        <v>12732.544593828305</v>
      </c>
      <c r="I14108" t="s">
        <v>33119</v>
      </c>
      <c r="J14108">
        <v>149</v>
      </c>
      <c r="K14108" t="s">
        <v>19</v>
      </c>
      <c r="L14108" s="1">
        <v>45378</v>
      </c>
      <c r="M14108" t="s">
        <v>33</v>
      </c>
      <c r="N14108" t="s">
        <v>21</v>
      </c>
      <c r="O14108">
        <v>25</v>
      </c>
      <c r="P14108" t="s">
        <v>33124</v>
      </c>
      <c r="Q14108" t="s">
        <v>33125</v>
      </c>
      <c r="R14108" t="s">
        <v>33126</v>
      </c>
    </row>
    <row r="14109" spans="1:18" x14ac:dyDescent="0.25">
      <c r="A14109" t="s">
        <v>10005</v>
      </c>
      <c r="B14109">
        <v>60</v>
      </c>
      <c r="C14109" t="s">
        <v>30</v>
      </c>
      <c r="D14109" t="s">
        <v>76</v>
      </c>
      <c r="E14109" t="s">
        <v>24</v>
      </c>
      <c r="F14109" s="1">
        <v>44667</v>
      </c>
      <c r="G14109" t="s">
        <v>44</v>
      </c>
      <c r="H14109">
        <v>30357.430449218802</v>
      </c>
      <c r="I14109" t="s">
        <v>33123</v>
      </c>
      <c r="J14109">
        <v>211</v>
      </c>
      <c r="K14109" t="s">
        <v>37</v>
      </c>
      <c r="L14109" s="1">
        <v>44692</v>
      </c>
      <c r="M14109" t="s">
        <v>27</v>
      </c>
      <c r="N14109" t="s">
        <v>21</v>
      </c>
      <c r="O14109">
        <v>25</v>
      </c>
      <c r="P14109" t="s">
        <v>33132</v>
      </c>
      <c r="Q14109" t="s">
        <v>33128</v>
      </c>
      <c r="R14109" t="s">
        <v>33126</v>
      </c>
    </row>
    <row r="14110" spans="1:18" x14ac:dyDescent="0.25">
      <c r="A14110" t="s">
        <v>14589</v>
      </c>
      <c r="B14110">
        <v>41</v>
      </c>
      <c r="C14110" t="s">
        <v>30</v>
      </c>
      <c r="D14110" t="s">
        <v>31</v>
      </c>
      <c r="E14110" t="s">
        <v>24</v>
      </c>
      <c r="F14110" s="1">
        <v>43690</v>
      </c>
      <c r="G14110" t="s">
        <v>48</v>
      </c>
      <c r="H14110">
        <v>39980.415068976501</v>
      </c>
      <c r="I14110" t="s">
        <v>33123</v>
      </c>
      <c r="J14110">
        <v>433</v>
      </c>
      <c r="K14110" t="s">
        <v>19</v>
      </c>
      <c r="L14110" s="1">
        <v>43706</v>
      </c>
      <c r="M14110" t="s">
        <v>57</v>
      </c>
      <c r="N14110" t="s">
        <v>38</v>
      </c>
      <c r="O14110">
        <v>16</v>
      </c>
      <c r="P14110" t="s">
        <v>33127</v>
      </c>
      <c r="Q14110" t="s">
        <v>33128</v>
      </c>
      <c r="R14110" t="s">
        <v>33126</v>
      </c>
    </row>
    <row r="14111" spans="1:18" x14ac:dyDescent="0.25">
      <c r="A14111" t="s">
        <v>14590</v>
      </c>
      <c r="B14111">
        <v>84</v>
      </c>
      <c r="C14111" t="s">
        <v>30</v>
      </c>
      <c r="D14111" t="s">
        <v>46</v>
      </c>
      <c r="E14111" t="s">
        <v>63</v>
      </c>
      <c r="F14111" s="1">
        <v>43840</v>
      </c>
      <c r="G14111" t="s">
        <v>48</v>
      </c>
      <c r="H14111">
        <v>20182.213036115936</v>
      </c>
      <c r="I14111" t="s">
        <v>33119</v>
      </c>
      <c r="J14111">
        <v>241</v>
      </c>
      <c r="K14111" t="s">
        <v>26</v>
      </c>
      <c r="L14111" s="1">
        <v>43849</v>
      </c>
      <c r="M14111" t="s">
        <v>27</v>
      </c>
      <c r="N14111" t="s">
        <v>28</v>
      </c>
      <c r="O14111">
        <v>9</v>
      </c>
      <c r="P14111" t="s">
        <v>33124</v>
      </c>
      <c r="Q14111" t="s">
        <v>33125</v>
      </c>
      <c r="R14111" t="s">
        <v>33126</v>
      </c>
    </row>
    <row r="14112" spans="1:18" x14ac:dyDescent="0.25">
      <c r="A14112" t="s">
        <v>14592</v>
      </c>
      <c r="B14112">
        <v>45</v>
      </c>
      <c r="C14112" t="s">
        <v>14</v>
      </c>
      <c r="D14112" t="s">
        <v>23</v>
      </c>
      <c r="E14112" t="s">
        <v>16</v>
      </c>
      <c r="F14112" s="1">
        <v>45159</v>
      </c>
      <c r="G14112" t="s">
        <v>25</v>
      </c>
      <c r="H14112">
        <v>20162.255454235201</v>
      </c>
      <c r="I14112" t="s">
        <v>33119</v>
      </c>
      <c r="J14112">
        <v>308</v>
      </c>
      <c r="K14112" t="s">
        <v>19</v>
      </c>
      <c r="L14112" s="1">
        <v>45163</v>
      </c>
      <c r="M14112" t="s">
        <v>20</v>
      </c>
      <c r="N14112" t="s">
        <v>21</v>
      </c>
      <c r="O14112">
        <v>4</v>
      </c>
      <c r="P14112" t="s">
        <v>33127</v>
      </c>
      <c r="Q14112" t="s">
        <v>33128</v>
      </c>
      <c r="R14112" t="s">
        <v>33126</v>
      </c>
    </row>
    <row r="14113" spans="1:18" x14ac:dyDescent="0.25">
      <c r="A14113" t="s">
        <v>14593</v>
      </c>
      <c r="B14113">
        <v>57</v>
      </c>
      <c r="C14113" t="s">
        <v>14</v>
      </c>
      <c r="D14113" t="s">
        <v>31</v>
      </c>
      <c r="E14113" t="s">
        <v>43</v>
      </c>
      <c r="F14113" s="1">
        <v>44125</v>
      </c>
      <c r="G14113" t="s">
        <v>25</v>
      </c>
      <c r="H14113">
        <v>41798.300694912068</v>
      </c>
      <c r="I14113" t="s">
        <v>33123</v>
      </c>
      <c r="J14113">
        <v>478</v>
      </c>
      <c r="K14113" t="s">
        <v>26</v>
      </c>
      <c r="L14113" s="1">
        <v>44142</v>
      </c>
      <c r="M14113" t="s">
        <v>57</v>
      </c>
      <c r="N14113" t="s">
        <v>28</v>
      </c>
      <c r="O14113">
        <v>17</v>
      </c>
      <c r="P14113" t="s">
        <v>33132</v>
      </c>
      <c r="Q14113" t="s">
        <v>33128</v>
      </c>
      <c r="R14113" t="s">
        <v>33126</v>
      </c>
    </row>
    <row r="14114" spans="1:18" x14ac:dyDescent="0.25">
      <c r="A14114" t="s">
        <v>14594</v>
      </c>
      <c r="B14114">
        <v>39</v>
      </c>
      <c r="C14114" t="s">
        <v>14</v>
      </c>
      <c r="D14114" t="s">
        <v>67</v>
      </c>
      <c r="E14114" t="s">
        <v>63</v>
      </c>
      <c r="F14114" s="1">
        <v>44211</v>
      </c>
      <c r="G14114" t="s">
        <v>44</v>
      </c>
      <c r="H14114">
        <v>19447.366638072097</v>
      </c>
      <c r="I14114" t="s">
        <v>33119</v>
      </c>
      <c r="J14114">
        <v>439</v>
      </c>
      <c r="K14114" t="s">
        <v>19</v>
      </c>
      <c r="L14114" s="1">
        <v>44235</v>
      </c>
      <c r="M14114" t="s">
        <v>41</v>
      </c>
      <c r="N14114" t="s">
        <v>28</v>
      </c>
      <c r="O14114">
        <v>24</v>
      </c>
      <c r="P14114" t="s">
        <v>33129</v>
      </c>
      <c r="Q14114" t="s">
        <v>33121</v>
      </c>
      <c r="R14114" t="s">
        <v>33122</v>
      </c>
    </row>
    <row r="14115" spans="1:18" x14ac:dyDescent="0.25">
      <c r="A14115" t="s">
        <v>14595</v>
      </c>
      <c r="B14115">
        <v>76</v>
      </c>
      <c r="C14115" t="s">
        <v>30</v>
      </c>
      <c r="D14115" t="s">
        <v>40</v>
      </c>
      <c r="E14115" t="s">
        <v>24</v>
      </c>
      <c r="F14115" s="1">
        <v>44297</v>
      </c>
      <c r="G14115" t="s">
        <v>32</v>
      </c>
      <c r="H14115">
        <v>30774.323076686887</v>
      </c>
      <c r="I14115" t="s">
        <v>33123</v>
      </c>
      <c r="J14115">
        <v>496</v>
      </c>
      <c r="K14115" t="s">
        <v>26</v>
      </c>
      <c r="L14115" s="1">
        <v>44312</v>
      </c>
      <c r="M14115" t="s">
        <v>27</v>
      </c>
      <c r="N14115" t="s">
        <v>28</v>
      </c>
      <c r="O14115">
        <v>15</v>
      </c>
      <c r="P14115" t="s">
        <v>33124</v>
      </c>
      <c r="Q14115" t="s">
        <v>33125</v>
      </c>
      <c r="R14115" t="s">
        <v>33126</v>
      </c>
    </row>
    <row r="14116" spans="1:18" x14ac:dyDescent="0.25">
      <c r="A14116" t="s">
        <v>14596</v>
      </c>
      <c r="B14116">
        <v>78</v>
      </c>
      <c r="C14116" t="s">
        <v>30</v>
      </c>
      <c r="D14116" t="s">
        <v>31</v>
      </c>
      <c r="E14116" t="s">
        <v>43</v>
      </c>
      <c r="F14116" s="1">
        <v>44519</v>
      </c>
      <c r="G14116" t="s">
        <v>44</v>
      </c>
      <c r="H14116">
        <v>6019.1485006839794</v>
      </c>
      <c r="I14116" t="s">
        <v>33133</v>
      </c>
      <c r="J14116">
        <v>136</v>
      </c>
      <c r="K14116" t="s">
        <v>26</v>
      </c>
      <c r="L14116" s="1">
        <v>44521</v>
      </c>
      <c r="M14116" t="s">
        <v>33</v>
      </c>
      <c r="N14116" t="s">
        <v>38</v>
      </c>
      <c r="O14116">
        <v>2</v>
      </c>
      <c r="P14116" t="s">
        <v>33124</v>
      </c>
      <c r="Q14116" t="s">
        <v>33125</v>
      </c>
      <c r="R14116" t="s">
        <v>33126</v>
      </c>
    </row>
    <row r="14117" spans="1:18" x14ac:dyDescent="0.25">
      <c r="A14117" t="s">
        <v>4909</v>
      </c>
      <c r="B14117">
        <v>84</v>
      </c>
      <c r="C14117" t="s">
        <v>30</v>
      </c>
      <c r="D14117" t="s">
        <v>76</v>
      </c>
      <c r="E14117" t="s">
        <v>16</v>
      </c>
      <c r="F14117" s="1">
        <v>45013</v>
      </c>
      <c r="G14117" t="s">
        <v>25</v>
      </c>
      <c r="H14117">
        <v>11397.955602403154</v>
      </c>
      <c r="I14117" t="s">
        <v>33119</v>
      </c>
      <c r="J14117">
        <v>180</v>
      </c>
      <c r="K14117" t="s">
        <v>19</v>
      </c>
      <c r="L14117" s="1">
        <v>45014</v>
      </c>
      <c r="M14117" t="s">
        <v>27</v>
      </c>
      <c r="N14117" t="s">
        <v>38</v>
      </c>
      <c r="O14117">
        <v>1</v>
      </c>
      <c r="P14117" t="s">
        <v>33124</v>
      </c>
      <c r="Q14117" t="s">
        <v>33125</v>
      </c>
      <c r="R14117" t="s">
        <v>33126</v>
      </c>
    </row>
    <row r="14118" spans="1:18" x14ac:dyDescent="0.25">
      <c r="A14118" t="s">
        <v>953</v>
      </c>
      <c r="B14118">
        <v>43</v>
      </c>
      <c r="C14118" t="s">
        <v>14</v>
      </c>
      <c r="D14118" t="s">
        <v>31</v>
      </c>
      <c r="E14118" t="s">
        <v>63</v>
      </c>
      <c r="F14118" s="1">
        <v>44767</v>
      </c>
      <c r="G14118" t="s">
        <v>32</v>
      </c>
      <c r="H14118">
        <v>43244.254764932681</v>
      </c>
      <c r="I14118" t="s">
        <v>33123</v>
      </c>
      <c r="J14118">
        <v>445</v>
      </c>
      <c r="K14118" t="s">
        <v>19</v>
      </c>
      <c r="L14118" s="1">
        <v>44776</v>
      </c>
      <c r="M14118" t="s">
        <v>57</v>
      </c>
      <c r="N14118" t="s">
        <v>38</v>
      </c>
      <c r="O14118">
        <v>9</v>
      </c>
      <c r="P14118" t="s">
        <v>33127</v>
      </c>
      <c r="Q14118" t="s">
        <v>33128</v>
      </c>
      <c r="R14118" t="s">
        <v>33126</v>
      </c>
    </row>
    <row r="14119" spans="1:18" x14ac:dyDescent="0.25">
      <c r="A14119" t="s">
        <v>14597</v>
      </c>
      <c r="B14119">
        <v>43</v>
      </c>
      <c r="C14119" t="s">
        <v>30</v>
      </c>
      <c r="D14119" t="s">
        <v>76</v>
      </c>
      <c r="E14119" t="s">
        <v>16</v>
      </c>
      <c r="F14119" s="1">
        <v>43980</v>
      </c>
      <c r="G14119" t="s">
        <v>25</v>
      </c>
      <c r="H14119">
        <v>32557.396219686652</v>
      </c>
      <c r="I14119" t="s">
        <v>33123</v>
      </c>
      <c r="J14119">
        <v>362</v>
      </c>
      <c r="K14119" t="s">
        <v>26</v>
      </c>
      <c r="L14119" s="1">
        <v>43996</v>
      </c>
      <c r="M14119" t="s">
        <v>27</v>
      </c>
      <c r="N14119" t="s">
        <v>28</v>
      </c>
      <c r="O14119">
        <v>16</v>
      </c>
      <c r="P14119" t="s">
        <v>33127</v>
      </c>
      <c r="Q14119" t="s">
        <v>33128</v>
      </c>
      <c r="R14119" t="s">
        <v>33126</v>
      </c>
    </row>
    <row r="14120" spans="1:18" x14ac:dyDescent="0.25">
      <c r="A14120" t="s">
        <v>14598</v>
      </c>
      <c r="B14120">
        <v>81</v>
      </c>
      <c r="C14120" t="s">
        <v>14</v>
      </c>
      <c r="D14120" t="s">
        <v>23</v>
      </c>
      <c r="E14120" t="s">
        <v>63</v>
      </c>
      <c r="F14120" s="1">
        <v>44086</v>
      </c>
      <c r="G14120" t="s">
        <v>32</v>
      </c>
      <c r="H14120">
        <v>49585.733242367241</v>
      </c>
      <c r="I14120" t="s">
        <v>33123</v>
      </c>
      <c r="J14120">
        <v>459</v>
      </c>
      <c r="K14120" t="s">
        <v>26</v>
      </c>
      <c r="L14120" s="1">
        <v>44104</v>
      </c>
      <c r="M14120" t="s">
        <v>27</v>
      </c>
      <c r="N14120" t="s">
        <v>28</v>
      </c>
      <c r="O14120">
        <v>18</v>
      </c>
      <c r="P14120" t="s">
        <v>33124</v>
      </c>
      <c r="Q14120" t="s">
        <v>33125</v>
      </c>
      <c r="R14120" t="s">
        <v>33126</v>
      </c>
    </row>
    <row r="14121" spans="1:18" x14ac:dyDescent="0.25">
      <c r="A14121" t="s">
        <v>11505</v>
      </c>
      <c r="B14121">
        <v>42</v>
      </c>
      <c r="C14121" t="s">
        <v>14</v>
      </c>
      <c r="D14121" t="s">
        <v>46</v>
      </c>
      <c r="E14121" t="s">
        <v>56</v>
      </c>
      <c r="F14121" s="1">
        <v>43712</v>
      </c>
      <c r="G14121" t="s">
        <v>48</v>
      </c>
      <c r="H14121">
        <v>14807.327681097697</v>
      </c>
      <c r="I14121" t="s">
        <v>33119</v>
      </c>
      <c r="J14121">
        <v>476</v>
      </c>
      <c r="K14121" t="s">
        <v>19</v>
      </c>
      <c r="L14121" s="1">
        <v>43740</v>
      </c>
      <c r="M14121" t="s">
        <v>27</v>
      </c>
      <c r="N14121" t="s">
        <v>38</v>
      </c>
      <c r="O14121">
        <v>28</v>
      </c>
      <c r="P14121" t="s">
        <v>33127</v>
      </c>
      <c r="Q14121" t="s">
        <v>33128</v>
      </c>
      <c r="R14121" t="s">
        <v>33126</v>
      </c>
    </row>
    <row r="14122" spans="1:18" x14ac:dyDescent="0.25">
      <c r="A14122" t="s">
        <v>5235</v>
      </c>
      <c r="B14122">
        <v>83</v>
      </c>
      <c r="C14122" t="s">
        <v>14</v>
      </c>
      <c r="D14122" t="s">
        <v>15</v>
      </c>
      <c r="E14122" t="s">
        <v>24</v>
      </c>
      <c r="F14122" s="1">
        <v>45152</v>
      </c>
      <c r="G14122" t="s">
        <v>32</v>
      </c>
      <c r="H14122">
        <v>28916.167341271033</v>
      </c>
      <c r="I14122" t="s">
        <v>33119</v>
      </c>
      <c r="J14122">
        <v>136</v>
      </c>
      <c r="K14122" t="s">
        <v>37</v>
      </c>
      <c r="L14122" s="1">
        <v>45178</v>
      </c>
      <c r="M14122" t="s">
        <v>33</v>
      </c>
      <c r="N14122" t="s">
        <v>21</v>
      </c>
      <c r="O14122">
        <v>26</v>
      </c>
      <c r="P14122" t="s">
        <v>33124</v>
      </c>
      <c r="Q14122" t="s">
        <v>33125</v>
      </c>
      <c r="R14122" t="s">
        <v>33126</v>
      </c>
    </row>
    <row r="14123" spans="1:18" x14ac:dyDescent="0.25">
      <c r="A14123" t="s">
        <v>14599</v>
      </c>
      <c r="B14123">
        <v>58</v>
      </c>
      <c r="C14123" t="s">
        <v>14</v>
      </c>
      <c r="D14123" t="s">
        <v>40</v>
      </c>
      <c r="E14123" t="s">
        <v>43</v>
      </c>
      <c r="F14123" s="1">
        <v>44548</v>
      </c>
      <c r="G14123" t="s">
        <v>25</v>
      </c>
      <c r="H14123">
        <v>36346.486136046544</v>
      </c>
      <c r="I14123" t="s">
        <v>33123</v>
      </c>
      <c r="J14123">
        <v>399</v>
      </c>
      <c r="K14123" t="s">
        <v>37</v>
      </c>
      <c r="L14123" s="1">
        <v>44555</v>
      </c>
      <c r="M14123" t="s">
        <v>41</v>
      </c>
      <c r="N14123" t="s">
        <v>38</v>
      </c>
      <c r="O14123">
        <v>7</v>
      </c>
      <c r="P14123" t="s">
        <v>33132</v>
      </c>
      <c r="Q14123" t="s">
        <v>33128</v>
      </c>
      <c r="R14123" t="s">
        <v>33126</v>
      </c>
    </row>
    <row r="14124" spans="1:18" x14ac:dyDescent="0.25">
      <c r="A14124" t="s">
        <v>14561</v>
      </c>
      <c r="B14124">
        <v>33</v>
      </c>
      <c r="C14124" t="s">
        <v>30</v>
      </c>
      <c r="D14124" t="s">
        <v>23</v>
      </c>
      <c r="E14124" t="s">
        <v>36</v>
      </c>
      <c r="F14124" s="1">
        <v>44608</v>
      </c>
      <c r="G14124" t="s">
        <v>32</v>
      </c>
      <c r="H14124">
        <v>35087.571250629335</v>
      </c>
      <c r="I14124" t="s">
        <v>33123</v>
      </c>
      <c r="J14124">
        <v>415</v>
      </c>
      <c r="K14124" t="s">
        <v>19</v>
      </c>
      <c r="L14124" s="1">
        <v>44617</v>
      </c>
      <c r="M14124" t="s">
        <v>33</v>
      </c>
      <c r="N14124" t="s">
        <v>38</v>
      </c>
      <c r="O14124">
        <v>9</v>
      </c>
      <c r="P14124" t="s">
        <v>33135</v>
      </c>
      <c r="Q14124" t="s">
        <v>33121</v>
      </c>
      <c r="R14124" t="s">
        <v>33122</v>
      </c>
    </row>
    <row r="14125" spans="1:18" x14ac:dyDescent="0.25">
      <c r="A14125" t="s">
        <v>14600</v>
      </c>
      <c r="B14125">
        <v>27</v>
      </c>
      <c r="C14125" t="s">
        <v>30</v>
      </c>
      <c r="D14125" t="s">
        <v>31</v>
      </c>
      <c r="E14125" t="s">
        <v>43</v>
      </c>
      <c r="F14125" s="1">
        <v>43630</v>
      </c>
      <c r="G14125" t="s">
        <v>32</v>
      </c>
      <c r="H14125">
        <v>3367.3258781137665</v>
      </c>
      <c r="I14125" t="s">
        <v>33133</v>
      </c>
      <c r="J14125">
        <v>435</v>
      </c>
      <c r="K14125" t="s">
        <v>37</v>
      </c>
      <c r="L14125" s="1">
        <v>43648</v>
      </c>
      <c r="M14125" t="s">
        <v>20</v>
      </c>
      <c r="N14125" t="s">
        <v>38</v>
      </c>
      <c r="O14125">
        <v>18</v>
      </c>
      <c r="P14125" t="s">
        <v>33120</v>
      </c>
      <c r="Q14125" t="s">
        <v>33121</v>
      </c>
      <c r="R14125" t="s">
        <v>33122</v>
      </c>
    </row>
    <row r="14126" spans="1:18" x14ac:dyDescent="0.25">
      <c r="A14126" t="s">
        <v>14601</v>
      </c>
      <c r="B14126">
        <v>66</v>
      </c>
      <c r="C14126" t="s">
        <v>14</v>
      </c>
      <c r="D14126" t="s">
        <v>35</v>
      </c>
      <c r="E14126" t="s">
        <v>63</v>
      </c>
      <c r="F14126" s="1">
        <v>44503</v>
      </c>
      <c r="G14126" t="s">
        <v>44</v>
      </c>
      <c r="H14126">
        <v>39319.741459768855</v>
      </c>
      <c r="I14126" t="s">
        <v>33123</v>
      </c>
      <c r="J14126">
        <v>351</v>
      </c>
      <c r="K14126" t="s">
        <v>26</v>
      </c>
      <c r="L14126" s="1">
        <v>44526</v>
      </c>
      <c r="M14126" t="s">
        <v>20</v>
      </c>
      <c r="N14126" t="s">
        <v>21</v>
      </c>
      <c r="O14126">
        <v>23</v>
      </c>
      <c r="P14126" t="s">
        <v>33124</v>
      </c>
      <c r="Q14126" t="s">
        <v>33125</v>
      </c>
      <c r="R14126" t="s">
        <v>33126</v>
      </c>
    </row>
    <row r="14127" spans="1:18" x14ac:dyDescent="0.25">
      <c r="A14127" t="s">
        <v>4463</v>
      </c>
      <c r="B14127">
        <v>67</v>
      </c>
      <c r="C14127" t="s">
        <v>30</v>
      </c>
      <c r="D14127" t="s">
        <v>31</v>
      </c>
      <c r="E14127" t="s">
        <v>63</v>
      </c>
      <c r="F14127" s="1">
        <v>44418</v>
      </c>
      <c r="G14127" t="s">
        <v>48</v>
      </c>
      <c r="H14127">
        <v>45793.91099505312</v>
      </c>
      <c r="I14127" t="s">
        <v>33123</v>
      </c>
      <c r="J14127">
        <v>430</v>
      </c>
      <c r="K14127" t="s">
        <v>19</v>
      </c>
      <c r="L14127" s="1">
        <v>44437</v>
      </c>
      <c r="M14127" t="s">
        <v>57</v>
      </c>
      <c r="N14127" t="s">
        <v>28</v>
      </c>
      <c r="O14127">
        <v>19</v>
      </c>
      <c r="P14127" t="s">
        <v>33124</v>
      </c>
      <c r="Q14127" t="s">
        <v>33125</v>
      </c>
      <c r="R14127" t="s">
        <v>33126</v>
      </c>
    </row>
    <row r="14128" spans="1:18" x14ac:dyDescent="0.25">
      <c r="A14128" t="s">
        <v>14602</v>
      </c>
      <c r="B14128">
        <v>60</v>
      </c>
      <c r="C14128" t="s">
        <v>14</v>
      </c>
      <c r="D14128" t="s">
        <v>40</v>
      </c>
      <c r="E14128" t="s">
        <v>63</v>
      </c>
      <c r="F14128" s="1">
        <v>45145</v>
      </c>
      <c r="G14128" t="s">
        <v>18</v>
      </c>
      <c r="H14128">
        <v>18532.521198161539</v>
      </c>
      <c r="I14128" t="s">
        <v>33119</v>
      </c>
      <c r="J14128">
        <v>286</v>
      </c>
      <c r="K14128" t="s">
        <v>19</v>
      </c>
      <c r="L14128" s="1">
        <v>45168</v>
      </c>
      <c r="M14128" t="s">
        <v>33</v>
      </c>
      <c r="N14128" t="s">
        <v>21</v>
      </c>
      <c r="O14128">
        <v>23</v>
      </c>
      <c r="P14128" t="s">
        <v>33132</v>
      </c>
      <c r="Q14128" t="s">
        <v>33128</v>
      </c>
      <c r="R14128" t="s">
        <v>33126</v>
      </c>
    </row>
    <row r="14129" spans="1:18" x14ac:dyDescent="0.25">
      <c r="A14129" t="s">
        <v>14603</v>
      </c>
      <c r="B14129">
        <v>77</v>
      </c>
      <c r="C14129" t="s">
        <v>14</v>
      </c>
      <c r="D14129" t="s">
        <v>35</v>
      </c>
      <c r="E14129" t="s">
        <v>16</v>
      </c>
      <c r="F14129" s="1">
        <v>44135</v>
      </c>
      <c r="G14129" t="s">
        <v>48</v>
      </c>
      <c r="H14129">
        <v>19637.66802855023</v>
      </c>
      <c r="I14129" t="s">
        <v>33119</v>
      </c>
      <c r="J14129">
        <v>354</v>
      </c>
      <c r="K14129" t="s">
        <v>19</v>
      </c>
      <c r="L14129" s="1">
        <v>44155</v>
      </c>
      <c r="M14129" t="s">
        <v>33</v>
      </c>
      <c r="N14129" t="s">
        <v>21</v>
      </c>
      <c r="O14129">
        <v>20</v>
      </c>
      <c r="P14129" t="s">
        <v>33124</v>
      </c>
      <c r="Q14129" t="s">
        <v>33125</v>
      </c>
      <c r="R14129" t="s">
        <v>33126</v>
      </c>
    </row>
    <row r="14130" spans="1:18" x14ac:dyDescent="0.25">
      <c r="A14130" t="s">
        <v>8794</v>
      </c>
      <c r="B14130">
        <v>59</v>
      </c>
      <c r="C14130" t="s">
        <v>30</v>
      </c>
      <c r="D14130" t="s">
        <v>35</v>
      </c>
      <c r="E14130" t="s">
        <v>56</v>
      </c>
      <c r="F14130" s="1">
        <v>43925</v>
      </c>
      <c r="G14130" t="s">
        <v>32</v>
      </c>
      <c r="H14130">
        <v>49359.505936746187</v>
      </c>
      <c r="I14130" t="s">
        <v>33123</v>
      </c>
      <c r="J14130">
        <v>151</v>
      </c>
      <c r="K14130" t="s">
        <v>19</v>
      </c>
      <c r="L14130" s="1">
        <v>43947</v>
      </c>
      <c r="M14130" t="s">
        <v>20</v>
      </c>
      <c r="N14130" t="s">
        <v>21</v>
      </c>
      <c r="O14130">
        <v>22</v>
      </c>
      <c r="P14130" t="s">
        <v>33132</v>
      </c>
      <c r="Q14130" t="s">
        <v>33128</v>
      </c>
      <c r="R14130" t="s">
        <v>33126</v>
      </c>
    </row>
    <row r="14131" spans="1:18" x14ac:dyDescent="0.25">
      <c r="A14131" t="s">
        <v>14604</v>
      </c>
      <c r="B14131">
        <v>53</v>
      </c>
      <c r="C14131" t="s">
        <v>30</v>
      </c>
      <c r="D14131" t="s">
        <v>23</v>
      </c>
      <c r="E14131" t="s">
        <v>63</v>
      </c>
      <c r="F14131" s="1">
        <v>44375</v>
      </c>
      <c r="G14131" t="s">
        <v>48</v>
      </c>
      <c r="H14131">
        <v>41445.22410636914</v>
      </c>
      <c r="I14131" t="s">
        <v>33123</v>
      </c>
      <c r="J14131">
        <v>492</v>
      </c>
      <c r="K14131" t="s">
        <v>37</v>
      </c>
      <c r="L14131" s="1">
        <v>44403</v>
      </c>
      <c r="M14131" t="s">
        <v>27</v>
      </c>
      <c r="N14131" t="s">
        <v>38</v>
      </c>
      <c r="O14131">
        <v>28</v>
      </c>
      <c r="P14131" t="s">
        <v>33132</v>
      </c>
      <c r="Q14131" t="s">
        <v>33128</v>
      </c>
      <c r="R14131" t="s">
        <v>33126</v>
      </c>
    </row>
    <row r="14132" spans="1:18" x14ac:dyDescent="0.25">
      <c r="A14132" t="s">
        <v>3272</v>
      </c>
      <c r="B14132">
        <v>55</v>
      </c>
      <c r="C14132" t="s">
        <v>30</v>
      </c>
      <c r="D14132" t="s">
        <v>46</v>
      </c>
      <c r="E14132" t="s">
        <v>36</v>
      </c>
      <c r="F14132" s="1">
        <v>44557</v>
      </c>
      <c r="G14132" t="s">
        <v>32</v>
      </c>
      <c r="H14132">
        <v>3213.8017943939367</v>
      </c>
      <c r="I14132" t="s">
        <v>33133</v>
      </c>
      <c r="J14132">
        <v>352</v>
      </c>
      <c r="K14132" t="s">
        <v>37</v>
      </c>
      <c r="L14132" s="1">
        <v>44577</v>
      </c>
      <c r="M14132" t="s">
        <v>57</v>
      </c>
      <c r="N14132" t="s">
        <v>21</v>
      </c>
      <c r="O14132">
        <v>20</v>
      </c>
      <c r="P14132" t="s">
        <v>33132</v>
      </c>
      <c r="Q14132" t="s">
        <v>33128</v>
      </c>
      <c r="R14132" t="s">
        <v>33126</v>
      </c>
    </row>
    <row r="14133" spans="1:18" x14ac:dyDescent="0.25">
      <c r="A14133" t="s">
        <v>14605</v>
      </c>
      <c r="B14133">
        <v>67</v>
      </c>
      <c r="C14133" t="s">
        <v>30</v>
      </c>
      <c r="D14133" t="s">
        <v>40</v>
      </c>
      <c r="E14133" t="s">
        <v>24</v>
      </c>
      <c r="F14133" s="1">
        <v>44578</v>
      </c>
      <c r="G14133" t="s">
        <v>18</v>
      </c>
      <c r="H14133">
        <v>41102.033131133838</v>
      </c>
      <c r="I14133" t="s">
        <v>33123</v>
      </c>
      <c r="J14133">
        <v>470</v>
      </c>
      <c r="K14133" t="s">
        <v>19</v>
      </c>
      <c r="L14133" s="1">
        <v>44603</v>
      </c>
      <c r="M14133" t="s">
        <v>41</v>
      </c>
      <c r="N14133" t="s">
        <v>21</v>
      </c>
      <c r="O14133">
        <v>25</v>
      </c>
      <c r="P14133" t="s">
        <v>33124</v>
      </c>
      <c r="Q14133" t="s">
        <v>33125</v>
      </c>
      <c r="R14133" t="s">
        <v>33126</v>
      </c>
    </row>
    <row r="14134" spans="1:18" x14ac:dyDescent="0.25">
      <c r="A14134" t="s">
        <v>14606</v>
      </c>
      <c r="B14134">
        <v>34</v>
      </c>
      <c r="C14134" t="s">
        <v>30</v>
      </c>
      <c r="D14134" t="s">
        <v>76</v>
      </c>
      <c r="E14134" t="s">
        <v>24</v>
      </c>
      <c r="F14134" s="1">
        <v>44728</v>
      </c>
      <c r="G14134" t="s">
        <v>18</v>
      </c>
      <c r="H14134">
        <v>47717.852342963233</v>
      </c>
      <c r="I14134" t="s">
        <v>33123</v>
      </c>
      <c r="J14134">
        <v>480</v>
      </c>
      <c r="K14134" t="s">
        <v>26</v>
      </c>
      <c r="L14134" s="1">
        <v>44729</v>
      </c>
      <c r="M14134" t="s">
        <v>33</v>
      </c>
      <c r="N14134" t="s">
        <v>21</v>
      </c>
      <c r="O14134">
        <v>1</v>
      </c>
      <c r="P14134" t="s">
        <v>33135</v>
      </c>
      <c r="Q14134" t="s">
        <v>33121</v>
      </c>
      <c r="R14134" t="s">
        <v>33122</v>
      </c>
    </row>
    <row r="14135" spans="1:18" x14ac:dyDescent="0.25">
      <c r="A14135" t="s">
        <v>14607</v>
      </c>
      <c r="B14135">
        <v>68</v>
      </c>
      <c r="C14135" t="s">
        <v>30</v>
      </c>
      <c r="D14135" t="s">
        <v>40</v>
      </c>
      <c r="E14135" t="s">
        <v>24</v>
      </c>
      <c r="F14135" s="1">
        <v>43894</v>
      </c>
      <c r="G14135" t="s">
        <v>25</v>
      </c>
      <c r="H14135">
        <v>17826.670979318973</v>
      </c>
      <c r="I14135" t="s">
        <v>33119</v>
      </c>
      <c r="J14135">
        <v>334</v>
      </c>
      <c r="K14135" t="s">
        <v>37</v>
      </c>
      <c r="L14135" s="1">
        <v>43905</v>
      </c>
      <c r="M14135" t="s">
        <v>57</v>
      </c>
      <c r="N14135" t="s">
        <v>21</v>
      </c>
      <c r="O14135">
        <v>11</v>
      </c>
      <c r="P14135" t="s">
        <v>33124</v>
      </c>
      <c r="Q14135" t="s">
        <v>33125</v>
      </c>
      <c r="R14135" t="s">
        <v>33126</v>
      </c>
    </row>
    <row r="14136" spans="1:18" x14ac:dyDescent="0.25">
      <c r="A14136" t="s">
        <v>14608</v>
      </c>
      <c r="B14136">
        <v>23</v>
      </c>
      <c r="C14136" t="s">
        <v>14</v>
      </c>
      <c r="D14136" t="s">
        <v>40</v>
      </c>
      <c r="E14136" t="s">
        <v>16</v>
      </c>
      <c r="F14136" s="1">
        <v>45328</v>
      </c>
      <c r="G14136" t="s">
        <v>48</v>
      </c>
      <c r="H14136">
        <v>11775.386655548322</v>
      </c>
      <c r="I14136" t="s">
        <v>33119</v>
      </c>
      <c r="J14136">
        <v>258</v>
      </c>
      <c r="K14136" t="s">
        <v>19</v>
      </c>
      <c r="L14136" s="1">
        <v>45352</v>
      </c>
      <c r="M14136" t="s">
        <v>27</v>
      </c>
      <c r="N14136" t="s">
        <v>21</v>
      </c>
      <c r="O14136">
        <v>24</v>
      </c>
      <c r="P14136" t="s">
        <v>33130</v>
      </c>
      <c r="Q14136" t="s">
        <v>33121</v>
      </c>
      <c r="R14136" t="s">
        <v>33122</v>
      </c>
    </row>
    <row r="14137" spans="1:18" x14ac:dyDescent="0.25">
      <c r="A14137" t="s">
        <v>14609</v>
      </c>
      <c r="B14137">
        <v>60</v>
      </c>
      <c r="C14137" t="s">
        <v>30</v>
      </c>
      <c r="D14137" t="s">
        <v>35</v>
      </c>
      <c r="E14137" t="s">
        <v>16</v>
      </c>
      <c r="F14137" s="1">
        <v>44689</v>
      </c>
      <c r="G14137" t="s">
        <v>32</v>
      </c>
      <c r="H14137">
        <v>25097.381881742644</v>
      </c>
      <c r="I14137" t="s">
        <v>33119</v>
      </c>
      <c r="J14137">
        <v>120</v>
      </c>
      <c r="K14137" t="s">
        <v>19</v>
      </c>
      <c r="L14137" s="1">
        <v>44694</v>
      </c>
      <c r="M14137" t="s">
        <v>57</v>
      </c>
      <c r="N14137" t="s">
        <v>21</v>
      </c>
      <c r="O14137">
        <v>5</v>
      </c>
      <c r="P14137" t="s">
        <v>33132</v>
      </c>
      <c r="Q14137" t="s">
        <v>33128</v>
      </c>
      <c r="R14137" t="s">
        <v>33126</v>
      </c>
    </row>
    <row r="14138" spans="1:18" x14ac:dyDescent="0.25">
      <c r="A14138" t="s">
        <v>14611</v>
      </c>
      <c r="B14138">
        <v>35</v>
      </c>
      <c r="C14138" t="s">
        <v>14</v>
      </c>
      <c r="D14138" t="s">
        <v>40</v>
      </c>
      <c r="E14138" t="s">
        <v>56</v>
      </c>
      <c r="F14138" s="1">
        <v>43612</v>
      </c>
      <c r="G14138" t="s">
        <v>18</v>
      </c>
      <c r="H14138">
        <v>14172.656348266517</v>
      </c>
      <c r="I14138" t="s">
        <v>33119</v>
      </c>
      <c r="J14138">
        <v>117</v>
      </c>
      <c r="K14138" t="s">
        <v>26</v>
      </c>
      <c r="L14138" s="1">
        <v>43639</v>
      </c>
      <c r="M14138" t="s">
        <v>57</v>
      </c>
      <c r="N14138" t="s">
        <v>21</v>
      </c>
      <c r="O14138">
        <v>27</v>
      </c>
      <c r="P14138" t="s">
        <v>33135</v>
      </c>
      <c r="Q14138" t="s">
        <v>33121</v>
      </c>
      <c r="R14138" t="s">
        <v>33122</v>
      </c>
    </row>
    <row r="14139" spans="1:18" x14ac:dyDescent="0.25">
      <c r="A14139" t="s">
        <v>14612</v>
      </c>
      <c r="B14139">
        <v>36</v>
      </c>
      <c r="C14139" t="s">
        <v>14</v>
      </c>
      <c r="D14139" t="s">
        <v>35</v>
      </c>
      <c r="E14139" t="s">
        <v>36</v>
      </c>
      <c r="F14139" s="1">
        <v>45103</v>
      </c>
      <c r="G14139" t="s">
        <v>25</v>
      </c>
      <c r="H14139">
        <v>15744.807766680846</v>
      </c>
      <c r="I14139" t="s">
        <v>33119</v>
      </c>
      <c r="J14139">
        <v>228</v>
      </c>
      <c r="K14139" t="s">
        <v>26</v>
      </c>
      <c r="L14139" s="1">
        <v>45109</v>
      </c>
      <c r="M14139" t="s">
        <v>20</v>
      </c>
      <c r="N14139" t="s">
        <v>38</v>
      </c>
      <c r="O14139">
        <v>6</v>
      </c>
      <c r="P14139" t="s">
        <v>33129</v>
      </c>
      <c r="Q14139" t="s">
        <v>33121</v>
      </c>
      <c r="R14139" t="s">
        <v>33122</v>
      </c>
    </row>
    <row r="14140" spans="1:18" x14ac:dyDescent="0.25">
      <c r="A14140" t="s">
        <v>14613</v>
      </c>
      <c r="B14140">
        <v>36</v>
      </c>
      <c r="C14140" t="s">
        <v>30</v>
      </c>
      <c r="D14140" t="s">
        <v>35</v>
      </c>
      <c r="E14140" t="s">
        <v>24</v>
      </c>
      <c r="F14140" s="1">
        <v>45041</v>
      </c>
      <c r="G14140" t="s">
        <v>48</v>
      </c>
      <c r="H14140">
        <v>3934.3491909049135</v>
      </c>
      <c r="I14140" t="s">
        <v>33133</v>
      </c>
      <c r="J14140">
        <v>363</v>
      </c>
      <c r="K14140" t="s">
        <v>37</v>
      </c>
      <c r="L14140" s="1">
        <v>45065</v>
      </c>
      <c r="M14140" t="s">
        <v>33</v>
      </c>
      <c r="N14140" t="s">
        <v>28</v>
      </c>
      <c r="O14140">
        <v>24</v>
      </c>
      <c r="P14140" t="s">
        <v>33129</v>
      </c>
      <c r="Q14140" t="s">
        <v>33121</v>
      </c>
      <c r="R14140" t="s">
        <v>33122</v>
      </c>
    </row>
    <row r="14141" spans="1:18" x14ac:dyDescent="0.25">
      <c r="A14141" t="s">
        <v>14614</v>
      </c>
      <c r="B14141">
        <v>55</v>
      </c>
      <c r="C14141" t="s">
        <v>14</v>
      </c>
      <c r="D14141" t="s">
        <v>35</v>
      </c>
      <c r="E14141" t="s">
        <v>56</v>
      </c>
      <c r="F14141" s="1">
        <v>44094</v>
      </c>
      <c r="G14141" t="s">
        <v>48</v>
      </c>
      <c r="H14141">
        <v>3126.9764765019472</v>
      </c>
      <c r="I14141" t="s">
        <v>33133</v>
      </c>
      <c r="J14141">
        <v>278</v>
      </c>
      <c r="K14141" t="s">
        <v>19</v>
      </c>
      <c r="L14141" s="1">
        <v>44100</v>
      </c>
      <c r="M14141" t="s">
        <v>33</v>
      </c>
      <c r="N14141" t="s">
        <v>21</v>
      </c>
      <c r="O14141">
        <v>6</v>
      </c>
      <c r="P14141" t="s">
        <v>33132</v>
      </c>
      <c r="Q14141" t="s">
        <v>33128</v>
      </c>
      <c r="R14141" t="s">
        <v>33126</v>
      </c>
    </row>
    <row r="14142" spans="1:18" x14ac:dyDescent="0.25">
      <c r="A14142" t="s">
        <v>14615</v>
      </c>
      <c r="B14142">
        <v>39</v>
      </c>
      <c r="C14142" t="s">
        <v>14</v>
      </c>
      <c r="D14142" t="s">
        <v>76</v>
      </c>
      <c r="E14142" t="s">
        <v>24</v>
      </c>
      <c r="F14142" s="1">
        <v>45233</v>
      </c>
      <c r="G14142" t="s">
        <v>18</v>
      </c>
      <c r="H14142">
        <v>41546.250500054011</v>
      </c>
      <c r="I14142" t="s">
        <v>33123</v>
      </c>
      <c r="J14142">
        <v>364</v>
      </c>
      <c r="K14142" t="s">
        <v>19</v>
      </c>
      <c r="L14142" s="1">
        <v>45261</v>
      </c>
      <c r="M14142" t="s">
        <v>57</v>
      </c>
      <c r="N14142" t="s">
        <v>38</v>
      </c>
      <c r="O14142">
        <v>28</v>
      </c>
      <c r="P14142" t="s">
        <v>33129</v>
      </c>
      <c r="Q14142" t="s">
        <v>33121</v>
      </c>
      <c r="R14142" t="s">
        <v>33122</v>
      </c>
    </row>
    <row r="14143" spans="1:18" x14ac:dyDescent="0.25">
      <c r="A14143" t="s">
        <v>14616</v>
      </c>
      <c r="B14143">
        <v>58</v>
      </c>
      <c r="C14143" t="s">
        <v>14</v>
      </c>
      <c r="D14143" t="s">
        <v>35</v>
      </c>
      <c r="E14143" t="s">
        <v>43</v>
      </c>
      <c r="F14143" s="1">
        <v>44741</v>
      </c>
      <c r="G14143" t="s">
        <v>48</v>
      </c>
      <c r="H14143">
        <v>48853.15291444683</v>
      </c>
      <c r="I14143" t="s">
        <v>33123</v>
      </c>
      <c r="J14143">
        <v>129</v>
      </c>
      <c r="K14143" t="s">
        <v>19</v>
      </c>
      <c r="L14143" s="1">
        <v>44768</v>
      </c>
      <c r="M14143" t="s">
        <v>27</v>
      </c>
      <c r="N14143" t="s">
        <v>28</v>
      </c>
      <c r="O14143">
        <v>27</v>
      </c>
      <c r="P14143" t="s">
        <v>33132</v>
      </c>
      <c r="Q14143" t="s">
        <v>33128</v>
      </c>
      <c r="R14143" t="s">
        <v>33126</v>
      </c>
    </row>
    <row r="14144" spans="1:18" x14ac:dyDescent="0.25">
      <c r="A14144" t="s">
        <v>7822</v>
      </c>
      <c r="B14144">
        <v>56</v>
      </c>
      <c r="C14144" t="s">
        <v>14</v>
      </c>
      <c r="D14144" t="s">
        <v>23</v>
      </c>
      <c r="E14144" t="s">
        <v>56</v>
      </c>
      <c r="F14144" s="1">
        <v>44227</v>
      </c>
      <c r="G14144" t="s">
        <v>18</v>
      </c>
      <c r="H14144">
        <v>30204.708389511481</v>
      </c>
      <c r="I14144" t="s">
        <v>33123</v>
      </c>
      <c r="J14144">
        <v>152</v>
      </c>
      <c r="K14144" t="s">
        <v>26</v>
      </c>
      <c r="L14144" s="1">
        <v>44253</v>
      </c>
      <c r="M14144" t="s">
        <v>57</v>
      </c>
      <c r="N14144" t="s">
        <v>38</v>
      </c>
      <c r="O14144">
        <v>26</v>
      </c>
      <c r="P14144" t="s">
        <v>33132</v>
      </c>
      <c r="Q14144" t="s">
        <v>33128</v>
      </c>
      <c r="R14144" t="s">
        <v>33126</v>
      </c>
    </row>
    <row r="14145" spans="1:18" x14ac:dyDescent="0.25">
      <c r="A14145" t="s">
        <v>9753</v>
      </c>
      <c r="B14145">
        <v>66</v>
      </c>
      <c r="C14145" t="s">
        <v>30</v>
      </c>
      <c r="D14145" t="s">
        <v>46</v>
      </c>
      <c r="E14145" t="s">
        <v>56</v>
      </c>
      <c r="F14145" s="1">
        <v>45247</v>
      </c>
      <c r="G14145" t="s">
        <v>18</v>
      </c>
      <c r="H14145">
        <v>19691.490556532055</v>
      </c>
      <c r="I14145" t="s">
        <v>33119</v>
      </c>
      <c r="J14145">
        <v>500</v>
      </c>
      <c r="K14145" t="s">
        <v>37</v>
      </c>
      <c r="L14145" s="1">
        <v>45274</v>
      </c>
      <c r="M14145" t="s">
        <v>41</v>
      </c>
      <c r="N14145" t="s">
        <v>21</v>
      </c>
      <c r="O14145">
        <v>27</v>
      </c>
      <c r="P14145" t="s">
        <v>33124</v>
      </c>
      <c r="Q14145" t="s">
        <v>33125</v>
      </c>
      <c r="R14145" t="s">
        <v>33134</v>
      </c>
    </row>
    <row r="14146" spans="1:18" x14ac:dyDescent="0.25">
      <c r="A14146" t="s">
        <v>698</v>
      </c>
      <c r="B14146">
        <v>43</v>
      </c>
      <c r="C14146" t="s">
        <v>14</v>
      </c>
      <c r="D14146" t="s">
        <v>40</v>
      </c>
      <c r="E14146" t="s">
        <v>63</v>
      </c>
      <c r="F14146" s="1">
        <v>45032</v>
      </c>
      <c r="G14146" t="s">
        <v>44</v>
      </c>
      <c r="H14146">
        <v>26058.906107338476</v>
      </c>
      <c r="I14146" t="s">
        <v>33119</v>
      </c>
      <c r="J14146">
        <v>331</v>
      </c>
      <c r="K14146" t="s">
        <v>26</v>
      </c>
      <c r="L14146" s="1">
        <v>45052</v>
      </c>
      <c r="M14146" t="s">
        <v>33</v>
      </c>
      <c r="N14146" t="s">
        <v>28</v>
      </c>
      <c r="O14146">
        <v>20</v>
      </c>
      <c r="P14146" t="s">
        <v>33127</v>
      </c>
      <c r="Q14146" t="s">
        <v>33128</v>
      </c>
      <c r="R14146" t="s">
        <v>33126</v>
      </c>
    </row>
    <row r="14147" spans="1:18" x14ac:dyDescent="0.25">
      <c r="A14147" t="s">
        <v>14617</v>
      </c>
      <c r="B14147">
        <v>79</v>
      </c>
      <c r="C14147" t="s">
        <v>14</v>
      </c>
      <c r="D14147" t="s">
        <v>35</v>
      </c>
      <c r="E14147" t="s">
        <v>56</v>
      </c>
      <c r="F14147" s="1">
        <v>43990</v>
      </c>
      <c r="G14147" t="s">
        <v>18</v>
      </c>
      <c r="H14147">
        <v>45938.63797279117</v>
      </c>
      <c r="I14147" t="s">
        <v>33123</v>
      </c>
      <c r="J14147">
        <v>396</v>
      </c>
      <c r="K14147" t="s">
        <v>19</v>
      </c>
      <c r="L14147" s="1">
        <v>44016</v>
      </c>
      <c r="M14147" t="s">
        <v>41</v>
      </c>
      <c r="N14147" t="s">
        <v>28</v>
      </c>
      <c r="O14147">
        <v>26</v>
      </c>
      <c r="P14147" t="s">
        <v>33124</v>
      </c>
      <c r="Q14147" t="s">
        <v>33125</v>
      </c>
      <c r="R14147" t="s">
        <v>33134</v>
      </c>
    </row>
    <row r="14148" spans="1:18" x14ac:dyDescent="0.25">
      <c r="A14148" t="s">
        <v>2507</v>
      </c>
      <c r="B14148">
        <v>26</v>
      </c>
      <c r="C14148" t="s">
        <v>14</v>
      </c>
      <c r="D14148" t="s">
        <v>67</v>
      </c>
      <c r="E14148" t="s">
        <v>16</v>
      </c>
      <c r="F14148" s="1">
        <v>44860</v>
      </c>
      <c r="G14148" t="s">
        <v>48</v>
      </c>
      <c r="H14148">
        <v>32684.924201360089</v>
      </c>
      <c r="I14148" t="s">
        <v>33123</v>
      </c>
      <c r="J14148">
        <v>487</v>
      </c>
      <c r="K14148" t="s">
        <v>19</v>
      </c>
      <c r="L14148" s="1">
        <v>44868</v>
      </c>
      <c r="M14148" t="s">
        <v>27</v>
      </c>
      <c r="N14148" t="s">
        <v>21</v>
      </c>
      <c r="O14148">
        <v>8</v>
      </c>
      <c r="P14148" t="s">
        <v>33120</v>
      </c>
      <c r="Q14148" t="s">
        <v>33121</v>
      </c>
      <c r="R14148" t="s">
        <v>33122</v>
      </c>
    </row>
    <row r="14149" spans="1:18" x14ac:dyDescent="0.25">
      <c r="A14149" t="s">
        <v>2177</v>
      </c>
      <c r="B14149">
        <v>81</v>
      </c>
      <c r="C14149" t="s">
        <v>30</v>
      </c>
      <c r="D14149" t="s">
        <v>67</v>
      </c>
      <c r="E14149" t="s">
        <v>56</v>
      </c>
      <c r="F14149" s="1">
        <v>44075</v>
      </c>
      <c r="G14149" t="s">
        <v>44</v>
      </c>
      <c r="H14149">
        <v>37916.18516160611</v>
      </c>
      <c r="I14149" t="s">
        <v>33123</v>
      </c>
      <c r="J14149">
        <v>448</v>
      </c>
      <c r="K14149" t="s">
        <v>19</v>
      </c>
      <c r="L14149" s="1">
        <v>44099</v>
      </c>
      <c r="M14149" t="s">
        <v>57</v>
      </c>
      <c r="N14149" t="s">
        <v>38</v>
      </c>
      <c r="O14149">
        <v>24</v>
      </c>
      <c r="P14149" t="s">
        <v>33124</v>
      </c>
      <c r="Q14149" t="s">
        <v>33125</v>
      </c>
      <c r="R14149" t="s">
        <v>33134</v>
      </c>
    </row>
    <row r="14150" spans="1:18" x14ac:dyDescent="0.25">
      <c r="A14150" t="s">
        <v>14618</v>
      </c>
      <c r="B14150">
        <v>36</v>
      </c>
      <c r="C14150" t="s">
        <v>14</v>
      </c>
      <c r="D14150" t="s">
        <v>31</v>
      </c>
      <c r="E14150" t="s">
        <v>24</v>
      </c>
      <c r="F14150" s="1">
        <v>44054</v>
      </c>
      <c r="G14150" t="s">
        <v>44</v>
      </c>
      <c r="H14150">
        <v>33752.226690147618</v>
      </c>
      <c r="I14150" t="s">
        <v>33123</v>
      </c>
      <c r="J14150">
        <v>367</v>
      </c>
      <c r="K14150" t="s">
        <v>37</v>
      </c>
      <c r="L14150" s="1">
        <v>44079</v>
      </c>
      <c r="M14150" t="s">
        <v>20</v>
      </c>
      <c r="N14150" t="s">
        <v>28</v>
      </c>
      <c r="O14150">
        <v>25</v>
      </c>
      <c r="P14150" t="s">
        <v>33129</v>
      </c>
      <c r="Q14150" t="s">
        <v>33121</v>
      </c>
      <c r="R14150" t="s">
        <v>33122</v>
      </c>
    </row>
    <row r="14151" spans="1:18" x14ac:dyDescent="0.25">
      <c r="A14151" t="s">
        <v>14620</v>
      </c>
      <c r="B14151">
        <v>65</v>
      </c>
      <c r="C14151" t="s">
        <v>14</v>
      </c>
      <c r="D14151" t="s">
        <v>35</v>
      </c>
      <c r="E14151" t="s">
        <v>56</v>
      </c>
      <c r="F14151" s="1">
        <v>43723</v>
      </c>
      <c r="G14151" t="s">
        <v>25</v>
      </c>
      <c r="H14151">
        <v>31004.279326812986</v>
      </c>
      <c r="I14151" t="s">
        <v>33123</v>
      </c>
      <c r="J14151">
        <v>172</v>
      </c>
      <c r="K14151" t="s">
        <v>26</v>
      </c>
      <c r="L14151" s="1">
        <v>43738</v>
      </c>
      <c r="M14151" t="s">
        <v>33</v>
      </c>
      <c r="N14151" t="s">
        <v>38</v>
      </c>
      <c r="O14151">
        <v>15</v>
      </c>
      <c r="P14151" t="s">
        <v>33124</v>
      </c>
      <c r="Q14151" t="s">
        <v>33125</v>
      </c>
      <c r="R14151" t="s">
        <v>33134</v>
      </c>
    </row>
    <row r="14152" spans="1:18" x14ac:dyDescent="0.25">
      <c r="A14152" t="s">
        <v>14621</v>
      </c>
      <c r="B14152">
        <v>30</v>
      </c>
      <c r="C14152" t="s">
        <v>30</v>
      </c>
      <c r="D14152" t="s">
        <v>35</v>
      </c>
      <c r="E14152" t="s">
        <v>16</v>
      </c>
      <c r="F14152" s="1">
        <v>44755</v>
      </c>
      <c r="G14152" t="s">
        <v>18</v>
      </c>
      <c r="H14152">
        <v>22335.76763775777</v>
      </c>
      <c r="I14152" t="s">
        <v>33119</v>
      </c>
      <c r="J14152">
        <v>278</v>
      </c>
      <c r="K14152" t="s">
        <v>19</v>
      </c>
      <c r="L14152" s="1">
        <v>44760</v>
      </c>
      <c r="M14152" t="s">
        <v>20</v>
      </c>
      <c r="N14152" t="s">
        <v>28</v>
      </c>
      <c r="O14152">
        <v>5</v>
      </c>
      <c r="P14152" t="s">
        <v>33120</v>
      </c>
      <c r="Q14152" t="s">
        <v>33121</v>
      </c>
      <c r="R14152" t="s">
        <v>33122</v>
      </c>
    </row>
    <row r="14153" spans="1:18" x14ac:dyDescent="0.25">
      <c r="A14153" t="s">
        <v>14622</v>
      </c>
      <c r="B14153">
        <v>48</v>
      </c>
      <c r="C14153" t="s">
        <v>14</v>
      </c>
      <c r="D14153" t="s">
        <v>76</v>
      </c>
      <c r="E14153" t="s">
        <v>36</v>
      </c>
      <c r="F14153" s="1">
        <v>43889</v>
      </c>
      <c r="G14153" t="s">
        <v>25</v>
      </c>
      <c r="H14153">
        <v>28698.090585958165</v>
      </c>
      <c r="I14153" t="s">
        <v>33119</v>
      </c>
      <c r="J14153">
        <v>343</v>
      </c>
      <c r="K14153" t="s">
        <v>37</v>
      </c>
      <c r="L14153" s="1">
        <v>43898</v>
      </c>
      <c r="M14153" t="s">
        <v>20</v>
      </c>
      <c r="N14153" t="s">
        <v>38</v>
      </c>
      <c r="O14153">
        <v>9</v>
      </c>
      <c r="P14153" t="s">
        <v>33127</v>
      </c>
      <c r="Q14153" t="s">
        <v>33128</v>
      </c>
      <c r="R14153" t="s">
        <v>33126</v>
      </c>
    </row>
    <row r="14154" spans="1:18" x14ac:dyDescent="0.25">
      <c r="A14154" t="s">
        <v>14623</v>
      </c>
      <c r="B14154">
        <v>74</v>
      </c>
      <c r="C14154" t="s">
        <v>30</v>
      </c>
      <c r="D14154" t="s">
        <v>46</v>
      </c>
      <c r="E14154" t="s">
        <v>63</v>
      </c>
      <c r="F14154" s="1">
        <v>45316</v>
      </c>
      <c r="G14154" t="s">
        <v>32</v>
      </c>
      <c r="H14154">
        <v>45854.438212443492</v>
      </c>
      <c r="I14154" t="s">
        <v>33123</v>
      </c>
      <c r="J14154">
        <v>447</v>
      </c>
      <c r="K14154" t="s">
        <v>19</v>
      </c>
      <c r="L14154" s="1">
        <v>45323</v>
      </c>
      <c r="M14154" t="s">
        <v>41</v>
      </c>
      <c r="N14154" t="s">
        <v>21</v>
      </c>
      <c r="O14154">
        <v>7</v>
      </c>
      <c r="P14154" t="s">
        <v>33124</v>
      </c>
      <c r="Q14154" t="s">
        <v>33125</v>
      </c>
      <c r="R14154" t="s">
        <v>33126</v>
      </c>
    </row>
    <row r="14155" spans="1:18" x14ac:dyDescent="0.25">
      <c r="A14155" t="s">
        <v>14624</v>
      </c>
      <c r="B14155">
        <v>19</v>
      </c>
      <c r="C14155" t="s">
        <v>14</v>
      </c>
      <c r="D14155" t="s">
        <v>31</v>
      </c>
      <c r="E14155" t="s">
        <v>63</v>
      </c>
      <c r="F14155" s="1">
        <v>44613</v>
      </c>
      <c r="G14155" t="s">
        <v>25</v>
      </c>
      <c r="H14155">
        <v>30197.967451429919</v>
      </c>
      <c r="I14155" t="s">
        <v>33123</v>
      </c>
      <c r="J14155">
        <v>294</v>
      </c>
      <c r="K14155" t="s">
        <v>37</v>
      </c>
      <c r="L14155" s="1">
        <v>44637</v>
      </c>
      <c r="M14155" t="s">
        <v>27</v>
      </c>
      <c r="N14155" t="s">
        <v>28</v>
      </c>
      <c r="O14155">
        <v>24</v>
      </c>
      <c r="P14155" t="s">
        <v>33131</v>
      </c>
      <c r="Q14155" t="s">
        <v>33121</v>
      </c>
      <c r="R14155" t="s">
        <v>33122</v>
      </c>
    </row>
    <row r="14156" spans="1:18" x14ac:dyDescent="0.25">
      <c r="A14156" t="s">
        <v>14625</v>
      </c>
      <c r="B14156">
        <v>56</v>
      </c>
      <c r="C14156" t="s">
        <v>30</v>
      </c>
      <c r="D14156" t="s">
        <v>15</v>
      </c>
      <c r="E14156" t="s">
        <v>56</v>
      </c>
      <c r="F14156" s="1">
        <v>44491</v>
      </c>
      <c r="G14156" t="s">
        <v>25</v>
      </c>
      <c r="H14156">
        <v>9897.3503242202023</v>
      </c>
      <c r="I14156" t="s">
        <v>33133</v>
      </c>
      <c r="J14156">
        <v>395</v>
      </c>
      <c r="K14156" t="s">
        <v>19</v>
      </c>
      <c r="L14156" s="1">
        <v>44503</v>
      </c>
      <c r="M14156" t="s">
        <v>57</v>
      </c>
      <c r="N14156" t="s">
        <v>21</v>
      </c>
      <c r="O14156">
        <v>12</v>
      </c>
      <c r="P14156" t="s">
        <v>33132</v>
      </c>
      <c r="Q14156" t="s">
        <v>33128</v>
      </c>
      <c r="R14156" t="s">
        <v>33126</v>
      </c>
    </row>
    <row r="14157" spans="1:18" x14ac:dyDescent="0.25">
      <c r="A14157" t="s">
        <v>14626</v>
      </c>
      <c r="B14157">
        <v>33</v>
      </c>
      <c r="C14157" t="s">
        <v>14</v>
      </c>
      <c r="D14157" t="s">
        <v>31</v>
      </c>
      <c r="E14157" t="s">
        <v>36</v>
      </c>
      <c r="F14157" s="1">
        <v>44893</v>
      </c>
      <c r="G14157" t="s">
        <v>44</v>
      </c>
      <c r="H14157">
        <v>17363.134284810916</v>
      </c>
      <c r="I14157" t="s">
        <v>33119</v>
      </c>
      <c r="J14157">
        <v>260</v>
      </c>
      <c r="K14157" t="s">
        <v>26</v>
      </c>
      <c r="L14157" s="1">
        <v>44909</v>
      </c>
      <c r="M14157" t="s">
        <v>41</v>
      </c>
      <c r="N14157" t="s">
        <v>38</v>
      </c>
      <c r="O14157">
        <v>16</v>
      </c>
      <c r="P14157" t="s">
        <v>33135</v>
      </c>
      <c r="Q14157" t="s">
        <v>33121</v>
      </c>
      <c r="R14157" t="s">
        <v>33122</v>
      </c>
    </row>
    <row r="14158" spans="1:18" x14ac:dyDescent="0.25">
      <c r="A14158" t="s">
        <v>14627</v>
      </c>
      <c r="B14158">
        <v>30</v>
      </c>
      <c r="C14158" t="s">
        <v>30</v>
      </c>
      <c r="D14158" t="s">
        <v>23</v>
      </c>
      <c r="E14158" t="s">
        <v>24</v>
      </c>
      <c r="F14158" s="1">
        <v>44085</v>
      </c>
      <c r="G14158" t="s">
        <v>32</v>
      </c>
      <c r="H14158">
        <v>20214.696086249995</v>
      </c>
      <c r="I14158" t="s">
        <v>33119</v>
      </c>
      <c r="J14158">
        <v>205</v>
      </c>
      <c r="K14158" t="s">
        <v>26</v>
      </c>
      <c r="L14158" s="1">
        <v>44107</v>
      </c>
      <c r="M14158" t="s">
        <v>41</v>
      </c>
      <c r="N14158" t="s">
        <v>38</v>
      </c>
      <c r="O14158">
        <v>22</v>
      </c>
      <c r="P14158" t="s">
        <v>33120</v>
      </c>
      <c r="Q14158" t="s">
        <v>33121</v>
      </c>
      <c r="R14158" t="s">
        <v>33122</v>
      </c>
    </row>
    <row r="14159" spans="1:18" x14ac:dyDescent="0.25">
      <c r="A14159" t="s">
        <v>14628</v>
      </c>
      <c r="B14159">
        <v>43</v>
      </c>
      <c r="C14159" t="s">
        <v>30</v>
      </c>
      <c r="D14159" t="s">
        <v>31</v>
      </c>
      <c r="E14159" t="s">
        <v>63</v>
      </c>
      <c r="F14159" s="1">
        <v>44951</v>
      </c>
      <c r="G14159" t="s">
        <v>32</v>
      </c>
      <c r="H14159">
        <v>20910.820200134083</v>
      </c>
      <c r="I14159" t="s">
        <v>33119</v>
      </c>
      <c r="J14159">
        <v>263</v>
      </c>
      <c r="K14159" t="s">
        <v>19</v>
      </c>
      <c r="L14159" s="1">
        <v>44964</v>
      </c>
      <c r="M14159" t="s">
        <v>27</v>
      </c>
      <c r="N14159" t="s">
        <v>21</v>
      </c>
      <c r="O14159">
        <v>13</v>
      </c>
      <c r="P14159" t="s">
        <v>33127</v>
      </c>
      <c r="Q14159" t="s">
        <v>33128</v>
      </c>
      <c r="R14159" t="s">
        <v>33126</v>
      </c>
    </row>
    <row r="14160" spans="1:18" x14ac:dyDescent="0.25">
      <c r="A14160" t="s">
        <v>14629</v>
      </c>
      <c r="B14160">
        <v>20</v>
      </c>
      <c r="C14160" t="s">
        <v>30</v>
      </c>
      <c r="D14160" t="s">
        <v>40</v>
      </c>
      <c r="E14160" t="s">
        <v>43</v>
      </c>
      <c r="F14160" s="1">
        <v>44347</v>
      </c>
      <c r="G14160" t="s">
        <v>25</v>
      </c>
      <c r="H14160">
        <v>44976.673861893898</v>
      </c>
      <c r="I14160" t="s">
        <v>33123</v>
      </c>
      <c r="J14160">
        <v>265</v>
      </c>
      <c r="K14160" t="s">
        <v>26</v>
      </c>
      <c r="L14160" s="1">
        <v>44377</v>
      </c>
      <c r="M14160" t="s">
        <v>20</v>
      </c>
      <c r="N14160" t="s">
        <v>38</v>
      </c>
      <c r="O14160">
        <v>30</v>
      </c>
      <c r="P14160" t="s">
        <v>33131</v>
      </c>
      <c r="Q14160" t="s">
        <v>33121</v>
      </c>
      <c r="R14160" t="s">
        <v>33122</v>
      </c>
    </row>
    <row r="14161" spans="1:18" x14ac:dyDescent="0.25">
      <c r="A14161" t="s">
        <v>14630</v>
      </c>
      <c r="B14161">
        <v>74</v>
      </c>
      <c r="C14161" t="s">
        <v>30</v>
      </c>
      <c r="D14161" t="s">
        <v>46</v>
      </c>
      <c r="E14161" t="s">
        <v>63</v>
      </c>
      <c r="F14161" s="1">
        <v>44593</v>
      </c>
      <c r="G14161" t="s">
        <v>25</v>
      </c>
      <c r="H14161">
        <v>15373.987408576975</v>
      </c>
      <c r="I14161" t="s">
        <v>33119</v>
      </c>
      <c r="J14161">
        <v>363</v>
      </c>
      <c r="K14161" t="s">
        <v>37</v>
      </c>
      <c r="L14161" s="1">
        <v>44596</v>
      </c>
      <c r="M14161" t="s">
        <v>41</v>
      </c>
      <c r="N14161" t="s">
        <v>38</v>
      </c>
      <c r="O14161">
        <v>3</v>
      </c>
      <c r="P14161" t="s">
        <v>33124</v>
      </c>
      <c r="Q14161" t="s">
        <v>33125</v>
      </c>
      <c r="R14161" t="s">
        <v>33126</v>
      </c>
    </row>
    <row r="14162" spans="1:18" x14ac:dyDescent="0.25">
      <c r="A14162" t="s">
        <v>5267</v>
      </c>
      <c r="B14162">
        <v>49</v>
      </c>
      <c r="C14162" t="s">
        <v>30</v>
      </c>
      <c r="D14162" t="s">
        <v>31</v>
      </c>
      <c r="E14162" t="s">
        <v>16</v>
      </c>
      <c r="F14162" s="1">
        <v>45160</v>
      </c>
      <c r="G14162" t="s">
        <v>25</v>
      </c>
      <c r="H14162">
        <v>17933.532774018178</v>
      </c>
      <c r="I14162" t="s">
        <v>33119</v>
      </c>
      <c r="J14162">
        <v>189</v>
      </c>
      <c r="K14162" t="s">
        <v>37</v>
      </c>
      <c r="L14162" s="1">
        <v>45186</v>
      </c>
      <c r="M14162" t="s">
        <v>33</v>
      </c>
      <c r="N14162" t="s">
        <v>21</v>
      </c>
      <c r="O14162">
        <v>26</v>
      </c>
      <c r="P14162" t="s">
        <v>33127</v>
      </c>
      <c r="Q14162" t="s">
        <v>33128</v>
      </c>
      <c r="R14162" t="s">
        <v>33126</v>
      </c>
    </row>
    <row r="14163" spans="1:18" x14ac:dyDescent="0.25">
      <c r="A14163" t="s">
        <v>14631</v>
      </c>
      <c r="B14163">
        <v>26</v>
      </c>
      <c r="C14163" t="s">
        <v>30</v>
      </c>
      <c r="D14163" t="s">
        <v>35</v>
      </c>
      <c r="E14163" t="s">
        <v>56</v>
      </c>
      <c r="F14163" s="1">
        <v>43761</v>
      </c>
      <c r="G14163" t="s">
        <v>25</v>
      </c>
      <c r="H14163">
        <v>34021.611145711679</v>
      </c>
      <c r="I14163" t="s">
        <v>33123</v>
      </c>
      <c r="J14163">
        <v>106</v>
      </c>
      <c r="K14163" t="s">
        <v>19</v>
      </c>
      <c r="L14163" s="1">
        <v>43785</v>
      </c>
      <c r="M14163" t="s">
        <v>27</v>
      </c>
      <c r="N14163" t="s">
        <v>21</v>
      </c>
      <c r="O14163">
        <v>24</v>
      </c>
      <c r="P14163" t="s">
        <v>33120</v>
      </c>
      <c r="Q14163" t="s">
        <v>33121</v>
      </c>
      <c r="R14163" t="s">
        <v>33122</v>
      </c>
    </row>
    <row r="14164" spans="1:18" x14ac:dyDescent="0.25">
      <c r="A14164" t="s">
        <v>14632</v>
      </c>
      <c r="B14164">
        <v>45</v>
      </c>
      <c r="C14164" t="s">
        <v>14</v>
      </c>
      <c r="D14164" t="s">
        <v>76</v>
      </c>
      <c r="E14164" t="s">
        <v>63</v>
      </c>
      <c r="F14164" s="1">
        <v>44924</v>
      </c>
      <c r="G14164" t="s">
        <v>18</v>
      </c>
      <c r="H14164">
        <v>49108.424505526389</v>
      </c>
      <c r="I14164" t="s">
        <v>33123</v>
      </c>
      <c r="J14164">
        <v>490</v>
      </c>
      <c r="K14164" t="s">
        <v>26</v>
      </c>
      <c r="L14164" s="1">
        <v>44928</v>
      </c>
      <c r="M14164" t="s">
        <v>33</v>
      </c>
      <c r="N14164" t="s">
        <v>38</v>
      </c>
      <c r="O14164">
        <v>4</v>
      </c>
      <c r="P14164" t="s">
        <v>33127</v>
      </c>
      <c r="Q14164" t="s">
        <v>33128</v>
      </c>
      <c r="R14164" t="s">
        <v>33126</v>
      </c>
    </row>
    <row r="14165" spans="1:18" x14ac:dyDescent="0.25">
      <c r="A14165" t="s">
        <v>14633</v>
      </c>
      <c r="B14165">
        <v>74</v>
      </c>
      <c r="C14165" t="s">
        <v>14</v>
      </c>
      <c r="D14165" t="s">
        <v>67</v>
      </c>
      <c r="E14165" t="s">
        <v>16</v>
      </c>
      <c r="F14165" s="1">
        <v>43976</v>
      </c>
      <c r="G14165" t="s">
        <v>25</v>
      </c>
      <c r="H14165">
        <v>40646.286523014722</v>
      </c>
      <c r="I14165" t="s">
        <v>33123</v>
      </c>
      <c r="J14165">
        <v>491</v>
      </c>
      <c r="K14165" t="s">
        <v>26</v>
      </c>
      <c r="L14165" s="1">
        <v>44001</v>
      </c>
      <c r="M14165" t="s">
        <v>27</v>
      </c>
      <c r="N14165" t="s">
        <v>28</v>
      </c>
      <c r="O14165">
        <v>25</v>
      </c>
      <c r="P14165" t="s">
        <v>33124</v>
      </c>
      <c r="Q14165" t="s">
        <v>33125</v>
      </c>
      <c r="R14165" t="s">
        <v>33126</v>
      </c>
    </row>
    <row r="14166" spans="1:18" x14ac:dyDescent="0.25">
      <c r="A14166" t="s">
        <v>14634</v>
      </c>
      <c r="B14166">
        <v>65</v>
      </c>
      <c r="C14166" t="s">
        <v>30</v>
      </c>
      <c r="D14166" t="s">
        <v>23</v>
      </c>
      <c r="E14166" t="s">
        <v>43</v>
      </c>
      <c r="F14166" s="1">
        <v>45276</v>
      </c>
      <c r="G14166" t="s">
        <v>48</v>
      </c>
      <c r="H14166">
        <v>48036.102544774127</v>
      </c>
      <c r="I14166" t="s">
        <v>33123</v>
      </c>
      <c r="J14166">
        <v>496</v>
      </c>
      <c r="K14166" t="s">
        <v>19</v>
      </c>
      <c r="L14166" s="1">
        <v>45277</v>
      </c>
      <c r="M14166" t="s">
        <v>20</v>
      </c>
      <c r="N14166" t="s">
        <v>38</v>
      </c>
      <c r="O14166">
        <v>1</v>
      </c>
      <c r="P14166" t="s">
        <v>33124</v>
      </c>
      <c r="Q14166" t="s">
        <v>33125</v>
      </c>
      <c r="R14166" t="s">
        <v>33126</v>
      </c>
    </row>
    <row r="14167" spans="1:18" x14ac:dyDescent="0.25">
      <c r="A14167" t="s">
        <v>14635</v>
      </c>
      <c r="B14167">
        <v>57</v>
      </c>
      <c r="C14167" t="s">
        <v>14</v>
      </c>
      <c r="D14167" t="s">
        <v>31</v>
      </c>
      <c r="E14167" t="s">
        <v>36</v>
      </c>
      <c r="F14167" s="1">
        <v>44625</v>
      </c>
      <c r="G14167" t="s">
        <v>48</v>
      </c>
      <c r="H14167">
        <v>43633.709899922869</v>
      </c>
      <c r="I14167" t="s">
        <v>33123</v>
      </c>
      <c r="J14167">
        <v>429</v>
      </c>
      <c r="K14167" t="s">
        <v>37</v>
      </c>
      <c r="L14167" s="1">
        <v>44636</v>
      </c>
      <c r="M14167" t="s">
        <v>41</v>
      </c>
      <c r="N14167" t="s">
        <v>21</v>
      </c>
      <c r="O14167">
        <v>11</v>
      </c>
      <c r="P14167" t="s">
        <v>33132</v>
      </c>
      <c r="Q14167" t="s">
        <v>33128</v>
      </c>
      <c r="R14167" t="s">
        <v>33126</v>
      </c>
    </row>
    <row r="14168" spans="1:18" x14ac:dyDescent="0.25">
      <c r="A14168" t="s">
        <v>14636</v>
      </c>
      <c r="B14168">
        <v>59</v>
      </c>
      <c r="C14168" t="s">
        <v>14</v>
      </c>
      <c r="D14168" t="s">
        <v>76</v>
      </c>
      <c r="E14168" t="s">
        <v>63</v>
      </c>
      <c r="F14168" s="1">
        <v>44825</v>
      </c>
      <c r="G14168" t="s">
        <v>48</v>
      </c>
      <c r="H14168">
        <v>48718.059111980416</v>
      </c>
      <c r="I14168" t="s">
        <v>33123</v>
      </c>
      <c r="J14168">
        <v>201</v>
      </c>
      <c r="K14168" t="s">
        <v>37</v>
      </c>
      <c r="L14168" s="1">
        <v>44849</v>
      </c>
      <c r="M14168" t="s">
        <v>27</v>
      </c>
      <c r="N14168" t="s">
        <v>21</v>
      </c>
      <c r="O14168">
        <v>24</v>
      </c>
      <c r="P14168" t="s">
        <v>33132</v>
      </c>
      <c r="Q14168" t="s">
        <v>33128</v>
      </c>
      <c r="R14168" t="s">
        <v>33126</v>
      </c>
    </row>
    <row r="14169" spans="1:18" x14ac:dyDescent="0.25">
      <c r="A14169" t="s">
        <v>14637</v>
      </c>
      <c r="B14169">
        <v>35</v>
      </c>
      <c r="C14169" t="s">
        <v>30</v>
      </c>
      <c r="D14169" t="s">
        <v>40</v>
      </c>
      <c r="E14169" t="s">
        <v>16</v>
      </c>
      <c r="F14169" s="1">
        <v>45398</v>
      </c>
      <c r="G14169" t="s">
        <v>18</v>
      </c>
      <c r="H14169">
        <v>37487.621427809754</v>
      </c>
      <c r="I14169" t="s">
        <v>33123</v>
      </c>
      <c r="J14169">
        <v>178</v>
      </c>
      <c r="K14169" t="s">
        <v>19</v>
      </c>
      <c r="L14169" s="1">
        <v>45409</v>
      </c>
      <c r="M14169" t="s">
        <v>27</v>
      </c>
      <c r="N14169" t="s">
        <v>28</v>
      </c>
      <c r="O14169">
        <v>11</v>
      </c>
      <c r="P14169" t="s">
        <v>33135</v>
      </c>
      <c r="Q14169" t="s">
        <v>33121</v>
      </c>
      <c r="R14169" t="s">
        <v>33122</v>
      </c>
    </row>
    <row r="14170" spans="1:18" x14ac:dyDescent="0.25">
      <c r="A14170" t="s">
        <v>14638</v>
      </c>
      <c r="B14170">
        <v>45</v>
      </c>
      <c r="C14170" t="s">
        <v>14</v>
      </c>
      <c r="D14170" t="s">
        <v>35</v>
      </c>
      <c r="E14170" t="s">
        <v>56</v>
      </c>
      <c r="F14170" s="1">
        <v>44497</v>
      </c>
      <c r="G14170" t="s">
        <v>48</v>
      </c>
      <c r="H14170">
        <v>23883.603570686322</v>
      </c>
      <c r="I14170" t="s">
        <v>33119</v>
      </c>
      <c r="J14170">
        <v>325</v>
      </c>
      <c r="K14170" t="s">
        <v>37</v>
      </c>
      <c r="L14170" s="1">
        <v>44509</v>
      </c>
      <c r="M14170" t="s">
        <v>20</v>
      </c>
      <c r="N14170" t="s">
        <v>21</v>
      </c>
      <c r="O14170">
        <v>12</v>
      </c>
      <c r="P14170" t="s">
        <v>33127</v>
      </c>
      <c r="Q14170" t="s">
        <v>33128</v>
      </c>
      <c r="R14170" t="s">
        <v>33126</v>
      </c>
    </row>
    <row r="14171" spans="1:18" x14ac:dyDescent="0.25">
      <c r="A14171" t="s">
        <v>14639</v>
      </c>
      <c r="B14171">
        <v>19</v>
      </c>
      <c r="C14171" t="s">
        <v>30</v>
      </c>
      <c r="D14171" t="s">
        <v>23</v>
      </c>
      <c r="E14171" t="s">
        <v>16</v>
      </c>
      <c r="F14171" s="1">
        <v>43908</v>
      </c>
      <c r="G14171" t="s">
        <v>48</v>
      </c>
      <c r="H14171">
        <v>16521.802175616205</v>
      </c>
      <c r="I14171" t="s">
        <v>33119</v>
      </c>
      <c r="J14171">
        <v>112</v>
      </c>
      <c r="K14171" t="s">
        <v>19</v>
      </c>
      <c r="L14171" s="1">
        <v>43910</v>
      </c>
      <c r="M14171" t="s">
        <v>27</v>
      </c>
      <c r="N14171" t="s">
        <v>21</v>
      </c>
      <c r="O14171">
        <v>2</v>
      </c>
      <c r="P14171" t="s">
        <v>33131</v>
      </c>
      <c r="Q14171" t="s">
        <v>33121</v>
      </c>
      <c r="R14171" t="s">
        <v>33122</v>
      </c>
    </row>
    <row r="14172" spans="1:18" x14ac:dyDescent="0.25">
      <c r="A14172" t="s">
        <v>14640</v>
      </c>
      <c r="B14172">
        <v>38</v>
      </c>
      <c r="C14172" t="s">
        <v>14</v>
      </c>
      <c r="D14172" t="s">
        <v>35</v>
      </c>
      <c r="E14172" t="s">
        <v>43</v>
      </c>
      <c r="F14172" s="1">
        <v>44567</v>
      </c>
      <c r="G14172" t="s">
        <v>18</v>
      </c>
      <c r="H14172">
        <v>26333.818696776951</v>
      </c>
      <c r="I14172" t="s">
        <v>33119</v>
      </c>
      <c r="J14172">
        <v>169</v>
      </c>
      <c r="K14172" t="s">
        <v>19</v>
      </c>
      <c r="L14172" s="1">
        <v>44570</v>
      </c>
      <c r="M14172" t="s">
        <v>57</v>
      </c>
      <c r="N14172" t="s">
        <v>21</v>
      </c>
      <c r="O14172">
        <v>3</v>
      </c>
      <c r="P14172" t="s">
        <v>33129</v>
      </c>
      <c r="Q14172" t="s">
        <v>33121</v>
      </c>
      <c r="R14172" t="s">
        <v>33122</v>
      </c>
    </row>
    <row r="14173" spans="1:18" x14ac:dyDescent="0.25">
      <c r="A14173" t="s">
        <v>14641</v>
      </c>
      <c r="B14173">
        <v>49</v>
      </c>
      <c r="C14173" t="s">
        <v>30</v>
      </c>
      <c r="D14173" t="s">
        <v>67</v>
      </c>
      <c r="E14173" t="s">
        <v>36</v>
      </c>
      <c r="F14173" s="1">
        <v>43964</v>
      </c>
      <c r="G14173" t="s">
        <v>18</v>
      </c>
      <c r="H14173">
        <v>28867.738418546873</v>
      </c>
      <c r="I14173" t="s">
        <v>33119</v>
      </c>
      <c r="J14173">
        <v>313</v>
      </c>
      <c r="K14173" t="s">
        <v>19</v>
      </c>
      <c r="L14173" s="1">
        <v>43992</v>
      </c>
      <c r="M14173" t="s">
        <v>41</v>
      </c>
      <c r="N14173" t="s">
        <v>21</v>
      </c>
      <c r="O14173">
        <v>28</v>
      </c>
      <c r="P14173" t="s">
        <v>33127</v>
      </c>
      <c r="Q14173" t="s">
        <v>33128</v>
      </c>
      <c r="R14173" t="s">
        <v>33126</v>
      </c>
    </row>
    <row r="14174" spans="1:18" x14ac:dyDescent="0.25">
      <c r="A14174" t="s">
        <v>14642</v>
      </c>
      <c r="B14174">
        <v>63</v>
      </c>
      <c r="C14174" t="s">
        <v>30</v>
      </c>
      <c r="D14174" t="s">
        <v>35</v>
      </c>
      <c r="E14174" t="s">
        <v>56</v>
      </c>
      <c r="F14174" s="1">
        <v>45354</v>
      </c>
      <c r="G14174" t="s">
        <v>48</v>
      </c>
      <c r="H14174">
        <v>14852.513306158889</v>
      </c>
      <c r="I14174" t="s">
        <v>33119</v>
      </c>
      <c r="J14174">
        <v>156</v>
      </c>
      <c r="K14174" t="s">
        <v>19</v>
      </c>
      <c r="L14174" s="1">
        <v>45370</v>
      </c>
      <c r="M14174" t="s">
        <v>27</v>
      </c>
      <c r="N14174" t="s">
        <v>21</v>
      </c>
      <c r="O14174">
        <v>16</v>
      </c>
      <c r="P14174" t="s">
        <v>33124</v>
      </c>
      <c r="Q14174" t="s">
        <v>33125</v>
      </c>
      <c r="R14174" t="s">
        <v>33134</v>
      </c>
    </row>
    <row r="14175" spans="1:18" x14ac:dyDescent="0.25">
      <c r="A14175" t="s">
        <v>14643</v>
      </c>
      <c r="B14175">
        <v>37</v>
      </c>
      <c r="C14175" t="s">
        <v>14</v>
      </c>
      <c r="D14175" t="s">
        <v>67</v>
      </c>
      <c r="E14175" t="s">
        <v>43</v>
      </c>
      <c r="F14175" s="1">
        <v>45224</v>
      </c>
      <c r="G14175" t="s">
        <v>44</v>
      </c>
      <c r="H14175">
        <v>4786.7762588298056</v>
      </c>
      <c r="I14175" t="s">
        <v>33133</v>
      </c>
      <c r="J14175">
        <v>389</v>
      </c>
      <c r="K14175" t="s">
        <v>37</v>
      </c>
      <c r="L14175" s="1">
        <v>45251</v>
      </c>
      <c r="M14175" t="s">
        <v>57</v>
      </c>
      <c r="N14175" t="s">
        <v>38</v>
      </c>
      <c r="O14175">
        <v>27</v>
      </c>
      <c r="P14175" t="s">
        <v>33129</v>
      </c>
      <c r="Q14175" t="s">
        <v>33121</v>
      </c>
      <c r="R14175" t="s">
        <v>33122</v>
      </c>
    </row>
    <row r="14176" spans="1:18" x14ac:dyDescent="0.25">
      <c r="A14176" t="s">
        <v>14644</v>
      </c>
      <c r="B14176">
        <v>57</v>
      </c>
      <c r="C14176" t="s">
        <v>30</v>
      </c>
      <c r="D14176" t="s">
        <v>35</v>
      </c>
      <c r="E14176" t="s">
        <v>43</v>
      </c>
      <c r="F14176" s="1">
        <v>45217</v>
      </c>
      <c r="G14176" t="s">
        <v>32</v>
      </c>
      <c r="H14176">
        <v>33437.789048599188</v>
      </c>
      <c r="I14176" t="s">
        <v>33123</v>
      </c>
      <c r="J14176">
        <v>115</v>
      </c>
      <c r="K14176" t="s">
        <v>19</v>
      </c>
      <c r="L14176" s="1">
        <v>45224</v>
      </c>
      <c r="M14176" t="s">
        <v>57</v>
      </c>
      <c r="N14176" t="s">
        <v>28</v>
      </c>
      <c r="O14176">
        <v>7</v>
      </c>
      <c r="P14176" t="s">
        <v>33132</v>
      </c>
      <c r="Q14176" t="s">
        <v>33128</v>
      </c>
      <c r="R14176" t="s">
        <v>33126</v>
      </c>
    </row>
    <row r="14177" spans="1:18" x14ac:dyDescent="0.25">
      <c r="A14177" t="s">
        <v>14645</v>
      </c>
      <c r="B14177">
        <v>50</v>
      </c>
      <c r="C14177" t="s">
        <v>30</v>
      </c>
      <c r="D14177" t="s">
        <v>40</v>
      </c>
      <c r="E14177" t="s">
        <v>16</v>
      </c>
      <c r="F14177" s="1">
        <v>45132</v>
      </c>
      <c r="G14177" t="s">
        <v>32</v>
      </c>
      <c r="H14177">
        <v>36239.444644915689</v>
      </c>
      <c r="I14177" t="s">
        <v>33123</v>
      </c>
      <c r="J14177">
        <v>134</v>
      </c>
      <c r="K14177" t="s">
        <v>37</v>
      </c>
      <c r="L14177" s="1">
        <v>45153</v>
      </c>
      <c r="M14177" t="s">
        <v>41</v>
      </c>
      <c r="N14177" t="s">
        <v>28</v>
      </c>
      <c r="O14177">
        <v>21</v>
      </c>
      <c r="P14177" t="s">
        <v>33127</v>
      </c>
      <c r="Q14177" t="s">
        <v>33128</v>
      </c>
      <c r="R14177" t="s">
        <v>33126</v>
      </c>
    </row>
    <row r="14178" spans="1:18" x14ac:dyDescent="0.25">
      <c r="A14178" t="s">
        <v>14646</v>
      </c>
      <c r="B14178">
        <v>83</v>
      </c>
      <c r="C14178" t="s">
        <v>30</v>
      </c>
      <c r="D14178" t="s">
        <v>31</v>
      </c>
      <c r="E14178" t="s">
        <v>16</v>
      </c>
      <c r="F14178" s="1">
        <v>44701</v>
      </c>
      <c r="G14178" t="s">
        <v>32</v>
      </c>
      <c r="H14178">
        <v>13180.073397700335</v>
      </c>
      <c r="I14178" t="s">
        <v>33119</v>
      </c>
      <c r="J14178">
        <v>183</v>
      </c>
      <c r="K14178" t="s">
        <v>37</v>
      </c>
      <c r="L14178" s="1">
        <v>44716</v>
      </c>
      <c r="M14178" t="s">
        <v>33</v>
      </c>
      <c r="N14178" t="s">
        <v>38</v>
      </c>
      <c r="O14178">
        <v>15</v>
      </c>
      <c r="P14178" t="s">
        <v>33124</v>
      </c>
      <c r="Q14178" t="s">
        <v>33125</v>
      </c>
      <c r="R14178" t="s">
        <v>33126</v>
      </c>
    </row>
    <row r="14179" spans="1:18" x14ac:dyDescent="0.25">
      <c r="A14179" t="s">
        <v>14647</v>
      </c>
      <c r="B14179">
        <v>31</v>
      </c>
      <c r="C14179" t="s">
        <v>14</v>
      </c>
      <c r="D14179" t="s">
        <v>35</v>
      </c>
      <c r="E14179" t="s">
        <v>16</v>
      </c>
      <c r="F14179" s="1">
        <v>45254</v>
      </c>
      <c r="G14179" t="s">
        <v>25</v>
      </c>
      <c r="H14179">
        <v>22867.842266005999</v>
      </c>
      <c r="I14179" t="s">
        <v>33119</v>
      </c>
      <c r="J14179">
        <v>292</v>
      </c>
      <c r="K14179" t="s">
        <v>19</v>
      </c>
      <c r="L14179" s="1">
        <v>45269</v>
      </c>
      <c r="M14179" t="s">
        <v>57</v>
      </c>
      <c r="N14179" t="s">
        <v>38</v>
      </c>
      <c r="O14179">
        <v>15</v>
      </c>
      <c r="P14179" t="s">
        <v>33135</v>
      </c>
      <c r="Q14179" t="s">
        <v>33121</v>
      </c>
      <c r="R14179" t="s">
        <v>33122</v>
      </c>
    </row>
    <row r="14180" spans="1:18" x14ac:dyDescent="0.25">
      <c r="A14180" t="s">
        <v>14648</v>
      </c>
      <c r="B14180">
        <v>57</v>
      </c>
      <c r="C14180" t="s">
        <v>30</v>
      </c>
      <c r="D14180" t="s">
        <v>23</v>
      </c>
      <c r="E14180" t="s">
        <v>16</v>
      </c>
      <c r="F14180" s="1">
        <v>44539</v>
      </c>
      <c r="G14180" t="s">
        <v>48</v>
      </c>
      <c r="H14180">
        <v>35988.180086704378</v>
      </c>
      <c r="I14180" t="s">
        <v>33123</v>
      </c>
      <c r="J14180">
        <v>150</v>
      </c>
      <c r="K14180" t="s">
        <v>37</v>
      </c>
      <c r="L14180" s="1">
        <v>44567</v>
      </c>
      <c r="M14180" t="s">
        <v>41</v>
      </c>
      <c r="N14180" t="s">
        <v>38</v>
      </c>
      <c r="O14180">
        <v>28</v>
      </c>
      <c r="P14180" t="s">
        <v>33132</v>
      </c>
      <c r="Q14180" t="s">
        <v>33128</v>
      </c>
      <c r="R14180" t="s">
        <v>33126</v>
      </c>
    </row>
    <row r="14181" spans="1:18" x14ac:dyDescent="0.25">
      <c r="A14181" t="s">
        <v>14649</v>
      </c>
      <c r="B14181">
        <v>49</v>
      </c>
      <c r="C14181" t="s">
        <v>14</v>
      </c>
      <c r="D14181" t="s">
        <v>35</v>
      </c>
      <c r="E14181" t="s">
        <v>43</v>
      </c>
      <c r="F14181" s="1">
        <v>43988</v>
      </c>
      <c r="G14181" t="s">
        <v>25</v>
      </c>
      <c r="H14181">
        <v>27559.151696860667</v>
      </c>
      <c r="I14181" t="s">
        <v>33119</v>
      </c>
      <c r="J14181">
        <v>219</v>
      </c>
      <c r="K14181" t="s">
        <v>37</v>
      </c>
      <c r="L14181" s="1">
        <v>44016</v>
      </c>
      <c r="M14181" t="s">
        <v>20</v>
      </c>
      <c r="N14181" t="s">
        <v>28</v>
      </c>
      <c r="O14181">
        <v>28</v>
      </c>
      <c r="P14181" t="s">
        <v>33127</v>
      </c>
      <c r="Q14181" t="s">
        <v>33128</v>
      </c>
      <c r="R14181" t="s">
        <v>33126</v>
      </c>
    </row>
    <row r="14182" spans="1:18" x14ac:dyDescent="0.25">
      <c r="A14182" t="s">
        <v>14650</v>
      </c>
      <c r="B14182">
        <v>18</v>
      </c>
      <c r="C14182" t="s">
        <v>14</v>
      </c>
      <c r="D14182" t="s">
        <v>35</v>
      </c>
      <c r="E14182" t="s">
        <v>63</v>
      </c>
      <c r="F14182" s="1">
        <v>45004</v>
      </c>
      <c r="G14182" t="s">
        <v>48</v>
      </c>
      <c r="H14182">
        <v>3784.2288745872038</v>
      </c>
      <c r="I14182" t="s">
        <v>33133</v>
      </c>
      <c r="J14182">
        <v>252</v>
      </c>
      <c r="K14182" t="s">
        <v>19</v>
      </c>
      <c r="L14182" s="1">
        <v>45022</v>
      </c>
      <c r="M14182" t="s">
        <v>57</v>
      </c>
      <c r="N14182" t="s">
        <v>21</v>
      </c>
      <c r="O14182">
        <v>18</v>
      </c>
      <c r="P14182" t="s">
        <v>33131</v>
      </c>
      <c r="Q14182" t="s">
        <v>33121</v>
      </c>
      <c r="R14182" t="s">
        <v>33122</v>
      </c>
    </row>
    <row r="14183" spans="1:18" x14ac:dyDescent="0.25">
      <c r="A14183" t="s">
        <v>14651</v>
      </c>
      <c r="B14183">
        <v>40</v>
      </c>
      <c r="C14183" t="s">
        <v>14</v>
      </c>
      <c r="D14183" t="s">
        <v>35</v>
      </c>
      <c r="E14183" t="s">
        <v>56</v>
      </c>
      <c r="F14183" s="1">
        <v>43723</v>
      </c>
      <c r="G14183" t="s">
        <v>32</v>
      </c>
      <c r="H14183">
        <v>12251.352613041727</v>
      </c>
      <c r="I14183" t="s">
        <v>33119</v>
      </c>
      <c r="J14183">
        <v>367</v>
      </c>
      <c r="K14183" t="s">
        <v>19</v>
      </c>
      <c r="L14183" s="1">
        <v>43734</v>
      </c>
      <c r="M14183" t="s">
        <v>20</v>
      </c>
      <c r="N14183" t="s">
        <v>21</v>
      </c>
      <c r="O14183">
        <v>11</v>
      </c>
      <c r="P14183" t="s">
        <v>33129</v>
      </c>
      <c r="Q14183" t="s">
        <v>33121</v>
      </c>
      <c r="R14183" t="s">
        <v>33126</v>
      </c>
    </row>
    <row r="14184" spans="1:18" x14ac:dyDescent="0.25">
      <c r="A14184" t="s">
        <v>14652</v>
      </c>
      <c r="B14184">
        <v>76</v>
      </c>
      <c r="C14184" t="s">
        <v>30</v>
      </c>
      <c r="D14184" t="s">
        <v>35</v>
      </c>
      <c r="E14184" t="s">
        <v>43</v>
      </c>
      <c r="F14184" s="1">
        <v>45086</v>
      </c>
      <c r="G14184" t="s">
        <v>44</v>
      </c>
      <c r="H14184">
        <v>33832.752794736865</v>
      </c>
      <c r="I14184" t="s">
        <v>33123</v>
      </c>
      <c r="J14184">
        <v>165</v>
      </c>
      <c r="K14184" t="s">
        <v>26</v>
      </c>
      <c r="L14184" s="1">
        <v>45102</v>
      </c>
      <c r="M14184" t="s">
        <v>41</v>
      </c>
      <c r="N14184" t="s">
        <v>28</v>
      </c>
      <c r="O14184">
        <v>16</v>
      </c>
      <c r="P14184" t="s">
        <v>33124</v>
      </c>
      <c r="Q14184" t="s">
        <v>33125</v>
      </c>
      <c r="R14184" t="s">
        <v>33126</v>
      </c>
    </row>
    <row r="14185" spans="1:18" x14ac:dyDescent="0.25">
      <c r="A14185" t="s">
        <v>14653</v>
      </c>
      <c r="B14185">
        <v>69</v>
      </c>
      <c r="C14185" t="s">
        <v>30</v>
      </c>
      <c r="D14185" t="s">
        <v>23</v>
      </c>
      <c r="E14185" t="s">
        <v>63</v>
      </c>
      <c r="F14185" s="1">
        <v>43771</v>
      </c>
      <c r="G14185" t="s">
        <v>32</v>
      </c>
      <c r="H14185">
        <v>14058.411079187606</v>
      </c>
      <c r="I14185" t="s">
        <v>33119</v>
      </c>
      <c r="J14185">
        <v>259</v>
      </c>
      <c r="K14185" t="s">
        <v>26</v>
      </c>
      <c r="L14185" s="1">
        <v>43785</v>
      </c>
      <c r="M14185" t="s">
        <v>27</v>
      </c>
      <c r="N14185" t="s">
        <v>28</v>
      </c>
      <c r="O14185">
        <v>14</v>
      </c>
      <c r="P14185" t="s">
        <v>33124</v>
      </c>
      <c r="Q14185" t="s">
        <v>33125</v>
      </c>
      <c r="R14185" t="s">
        <v>33126</v>
      </c>
    </row>
    <row r="14186" spans="1:18" x14ac:dyDescent="0.25">
      <c r="A14186" t="s">
        <v>14654</v>
      </c>
      <c r="B14186">
        <v>36</v>
      </c>
      <c r="C14186" t="s">
        <v>30</v>
      </c>
      <c r="D14186" t="s">
        <v>15</v>
      </c>
      <c r="E14186" t="s">
        <v>56</v>
      </c>
      <c r="F14186" s="1">
        <v>44605</v>
      </c>
      <c r="G14186" t="s">
        <v>44</v>
      </c>
      <c r="H14186">
        <v>44826.379256688444</v>
      </c>
      <c r="I14186" t="s">
        <v>33123</v>
      </c>
      <c r="J14186">
        <v>425</v>
      </c>
      <c r="K14186" t="s">
        <v>26</v>
      </c>
      <c r="L14186" s="1">
        <v>44610</v>
      </c>
      <c r="M14186" t="s">
        <v>57</v>
      </c>
      <c r="N14186" t="s">
        <v>21</v>
      </c>
      <c r="O14186">
        <v>5</v>
      </c>
      <c r="P14186" t="s">
        <v>33129</v>
      </c>
      <c r="Q14186" t="s">
        <v>33121</v>
      </c>
      <c r="R14186" t="s">
        <v>33122</v>
      </c>
    </row>
    <row r="14187" spans="1:18" x14ac:dyDescent="0.25">
      <c r="A14187" t="s">
        <v>14656</v>
      </c>
      <c r="B14187">
        <v>57</v>
      </c>
      <c r="C14187" t="s">
        <v>30</v>
      </c>
      <c r="D14187" t="s">
        <v>23</v>
      </c>
      <c r="E14187" t="s">
        <v>56</v>
      </c>
      <c r="F14187" s="1">
        <v>44230</v>
      </c>
      <c r="G14187" t="s">
        <v>48</v>
      </c>
      <c r="H14187">
        <v>17736.356654419487</v>
      </c>
      <c r="I14187" t="s">
        <v>33119</v>
      </c>
      <c r="J14187">
        <v>187</v>
      </c>
      <c r="K14187" t="s">
        <v>26</v>
      </c>
      <c r="L14187" s="1">
        <v>44236</v>
      </c>
      <c r="M14187" t="s">
        <v>27</v>
      </c>
      <c r="N14187" t="s">
        <v>38</v>
      </c>
      <c r="O14187">
        <v>6</v>
      </c>
      <c r="P14187" t="s">
        <v>33132</v>
      </c>
      <c r="Q14187" t="s">
        <v>33128</v>
      </c>
      <c r="R14187" t="s">
        <v>33126</v>
      </c>
    </row>
    <row r="14188" spans="1:18" x14ac:dyDescent="0.25">
      <c r="A14188" t="s">
        <v>14657</v>
      </c>
      <c r="B14188">
        <v>77</v>
      </c>
      <c r="C14188" t="s">
        <v>14</v>
      </c>
      <c r="D14188" t="s">
        <v>76</v>
      </c>
      <c r="E14188" t="s">
        <v>24</v>
      </c>
      <c r="F14188" s="1">
        <v>45260</v>
      </c>
      <c r="G14188" t="s">
        <v>32</v>
      </c>
      <c r="H14188">
        <v>34832.572214386266</v>
      </c>
      <c r="I14188" t="s">
        <v>33123</v>
      </c>
      <c r="J14188">
        <v>125</v>
      </c>
      <c r="K14188" t="s">
        <v>19</v>
      </c>
      <c r="L14188" s="1">
        <v>45284</v>
      </c>
      <c r="M14188" t="s">
        <v>57</v>
      </c>
      <c r="N14188" t="s">
        <v>21</v>
      </c>
      <c r="O14188">
        <v>24</v>
      </c>
      <c r="P14188" t="s">
        <v>33124</v>
      </c>
      <c r="Q14188" t="s">
        <v>33125</v>
      </c>
      <c r="R14188" t="s">
        <v>33126</v>
      </c>
    </row>
    <row r="14189" spans="1:18" x14ac:dyDescent="0.25">
      <c r="A14189" t="s">
        <v>14658</v>
      </c>
      <c r="B14189">
        <v>18</v>
      </c>
      <c r="C14189" t="s">
        <v>30</v>
      </c>
      <c r="D14189" t="s">
        <v>15</v>
      </c>
      <c r="E14189" t="s">
        <v>43</v>
      </c>
      <c r="F14189" s="1">
        <v>43975</v>
      </c>
      <c r="G14189" t="s">
        <v>48</v>
      </c>
      <c r="H14189">
        <v>31988.673669045274</v>
      </c>
      <c r="I14189" t="s">
        <v>33123</v>
      </c>
      <c r="J14189">
        <v>156</v>
      </c>
      <c r="K14189" t="s">
        <v>26</v>
      </c>
      <c r="L14189" s="1">
        <v>43997</v>
      </c>
      <c r="M14189" t="s">
        <v>20</v>
      </c>
      <c r="N14189" t="s">
        <v>38</v>
      </c>
      <c r="O14189">
        <v>22</v>
      </c>
      <c r="P14189" t="s">
        <v>33131</v>
      </c>
      <c r="Q14189" t="s">
        <v>33121</v>
      </c>
      <c r="R14189" t="s">
        <v>33122</v>
      </c>
    </row>
    <row r="14190" spans="1:18" x14ac:dyDescent="0.25">
      <c r="A14190" t="s">
        <v>14659</v>
      </c>
      <c r="B14190">
        <v>81</v>
      </c>
      <c r="C14190" t="s">
        <v>14</v>
      </c>
      <c r="D14190" t="s">
        <v>76</v>
      </c>
      <c r="E14190" t="s">
        <v>43</v>
      </c>
      <c r="F14190" s="1">
        <v>43770</v>
      </c>
      <c r="G14190" t="s">
        <v>25</v>
      </c>
      <c r="H14190">
        <v>34724.07922105043</v>
      </c>
      <c r="I14190" t="s">
        <v>33123</v>
      </c>
      <c r="J14190">
        <v>113</v>
      </c>
      <c r="K14190" t="s">
        <v>37</v>
      </c>
      <c r="L14190" s="1">
        <v>43774</v>
      </c>
      <c r="M14190" t="s">
        <v>27</v>
      </c>
      <c r="N14190" t="s">
        <v>28</v>
      </c>
      <c r="O14190">
        <v>4</v>
      </c>
      <c r="P14190" t="s">
        <v>33124</v>
      </c>
      <c r="Q14190" t="s">
        <v>33125</v>
      </c>
      <c r="R14190" t="s">
        <v>33126</v>
      </c>
    </row>
    <row r="14191" spans="1:18" x14ac:dyDescent="0.25">
      <c r="A14191" t="s">
        <v>12606</v>
      </c>
      <c r="B14191">
        <v>80</v>
      </c>
      <c r="C14191" t="s">
        <v>30</v>
      </c>
      <c r="D14191" t="s">
        <v>23</v>
      </c>
      <c r="E14191" t="s">
        <v>24</v>
      </c>
      <c r="F14191" s="1">
        <v>45308</v>
      </c>
      <c r="G14191" t="s">
        <v>32</v>
      </c>
      <c r="H14191">
        <v>7785.8987551247556</v>
      </c>
      <c r="I14191" t="s">
        <v>33133</v>
      </c>
      <c r="J14191">
        <v>366</v>
      </c>
      <c r="K14191" t="s">
        <v>26</v>
      </c>
      <c r="L14191" s="1">
        <v>45317</v>
      </c>
      <c r="M14191" t="s">
        <v>57</v>
      </c>
      <c r="N14191" t="s">
        <v>38</v>
      </c>
      <c r="O14191">
        <v>9</v>
      </c>
      <c r="P14191" t="s">
        <v>33124</v>
      </c>
      <c r="Q14191" t="s">
        <v>33125</v>
      </c>
      <c r="R14191" t="s">
        <v>33126</v>
      </c>
    </row>
    <row r="14192" spans="1:18" x14ac:dyDescent="0.25">
      <c r="A14192" t="s">
        <v>14661</v>
      </c>
      <c r="B14192">
        <v>75</v>
      </c>
      <c r="C14192" t="s">
        <v>14</v>
      </c>
      <c r="D14192" t="s">
        <v>15</v>
      </c>
      <c r="E14192" t="s">
        <v>43</v>
      </c>
      <c r="F14192" s="1">
        <v>44852</v>
      </c>
      <c r="G14192" t="s">
        <v>18</v>
      </c>
      <c r="H14192">
        <v>15928.714693333792</v>
      </c>
      <c r="I14192" t="s">
        <v>33119</v>
      </c>
      <c r="J14192">
        <v>335</v>
      </c>
      <c r="K14192" t="s">
        <v>26</v>
      </c>
      <c r="L14192" s="1">
        <v>44880</v>
      </c>
      <c r="M14192" t="s">
        <v>57</v>
      </c>
      <c r="N14192" t="s">
        <v>28</v>
      </c>
      <c r="O14192">
        <v>28</v>
      </c>
      <c r="P14192" t="s">
        <v>33124</v>
      </c>
      <c r="Q14192" t="s">
        <v>33125</v>
      </c>
      <c r="R14192" t="s">
        <v>33126</v>
      </c>
    </row>
    <row r="14193" spans="1:18" x14ac:dyDescent="0.25">
      <c r="A14193" t="s">
        <v>14662</v>
      </c>
      <c r="B14193">
        <v>19</v>
      </c>
      <c r="C14193" t="s">
        <v>14</v>
      </c>
      <c r="D14193" t="s">
        <v>40</v>
      </c>
      <c r="E14193" t="s">
        <v>24</v>
      </c>
      <c r="F14193" s="1">
        <v>44761</v>
      </c>
      <c r="G14193" t="s">
        <v>32</v>
      </c>
      <c r="H14193">
        <v>46780.626443308829</v>
      </c>
      <c r="I14193" t="s">
        <v>33123</v>
      </c>
      <c r="J14193">
        <v>210</v>
      </c>
      <c r="K14193" t="s">
        <v>19</v>
      </c>
      <c r="L14193" s="1">
        <v>44784</v>
      </c>
      <c r="M14193" t="s">
        <v>57</v>
      </c>
      <c r="N14193" t="s">
        <v>28</v>
      </c>
      <c r="O14193">
        <v>23</v>
      </c>
      <c r="P14193" t="s">
        <v>33131</v>
      </c>
      <c r="Q14193" t="s">
        <v>33121</v>
      </c>
      <c r="R14193" t="s">
        <v>33122</v>
      </c>
    </row>
    <row r="14194" spans="1:18" x14ac:dyDescent="0.25">
      <c r="A14194" t="s">
        <v>14663</v>
      </c>
      <c r="B14194">
        <v>54</v>
      </c>
      <c r="C14194" t="s">
        <v>14</v>
      </c>
      <c r="D14194" t="s">
        <v>46</v>
      </c>
      <c r="E14194" t="s">
        <v>24</v>
      </c>
      <c r="F14194" s="1">
        <v>44607</v>
      </c>
      <c r="G14194" t="s">
        <v>32</v>
      </c>
      <c r="H14194">
        <v>2236.2675560159691</v>
      </c>
      <c r="I14194" t="s">
        <v>33133</v>
      </c>
      <c r="J14194">
        <v>438</v>
      </c>
      <c r="K14194" t="s">
        <v>19</v>
      </c>
      <c r="L14194" s="1">
        <v>44620</v>
      </c>
      <c r="M14194" t="s">
        <v>27</v>
      </c>
      <c r="N14194" t="s">
        <v>21</v>
      </c>
      <c r="O14194">
        <v>13</v>
      </c>
      <c r="P14194" t="s">
        <v>33132</v>
      </c>
      <c r="Q14194" t="s">
        <v>33128</v>
      </c>
      <c r="R14194" t="s">
        <v>33126</v>
      </c>
    </row>
    <row r="14195" spans="1:18" x14ac:dyDescent="0.25">
      <c r="A14195" t="s">
        <v>14664</v>
      </c>
      <c r="B14195">
        <v>71</v>
      </c>
      <c r="C14195" t="s">
        <v>30</v>
      </c>
      <c r="D14195" t="s">
        <v>31</v>
      </c>
      <c r="E14195" t="s">
        <v>16</v>
      </c>
      <c r="F14195" s="1">
        <v>45372</v>
      </c>
      <c r="G14195" t="s">
        <v>32</v>
      </c>
      <c r="H14195">
        <v>44003.636156391316</v>
      </c>
      <c r="I14195" t="s">
        <v>33123</v>
      </c>
      <c r="J14195">
        <v>161</v>
      </c>
      <c r="K14195" t="s">
        <v>37</v>
      </c>
      <c r="L14195" s="1">
        <v>45378</v>
      </c>
      <c r="M14195" t="s">
        <v>57</v>
      </c>
      <c r="N14195" t="s">
        <v>38</v>
      </c>
      <c r="O14195">
        <v>6</v>
      </c>
      <c r="P14195" t="s">
        <v>33124</v>
      </c>
      <c r="Q14195" t="s">
        <v>33125</v>
      </c>
      <c r="R14195" t="s">
        <v>33126</v>
      </c>
    </row>
    <row r="14196" spans="1:18" x14ac:dyDescent="0.25">
      <c r="A14196" t="s">
        <v>10013</v>
      </c>
      <c r="B14196">
        <v>45</v>
      </c>
      <c r="C14196" t="s">
        <v>30</v>
      </c>
      <c r="D14196" t="s">
        <v>15</v>
      </c>
      <c r="E14196" t="s">
        <v>36</v>
      </c>
      <c r="F14196" s="1">
        <v>45250</v>
      </c>
      <c r="G14196" t="s">
        <v>25</v>
      </c>
      <c r="H14196">
        <v>1362.7241164833911</v>
      </c>
      <c r="I14196" t="s">
        <v>33133</v>
      </c>
      <c r="J14196">
        <v>140</v>
      </c>
      <c r="K14196" t="s">
        <v>19</v>
      </c>
      <c r="L14196" s="1">
        <v>45269</v>
      </c>
      <c r="M14196" t="s">
        <v>27</v>
      </c>
      <c r="N14196" t="s">
        <v>21</v>
      </c>
      <c r="O14196">
        <v>19</v>
      </c>
      <c r="P14196" t="s">
        <v>33127</v>
      </c>
      <c r="Q14196" t="s">
        <v>33128</v>
      </c>
      <c r="R14196" t="s">
        <v>33126</v>
      </c>
    </row>
    <row r="14197" spans="1:18" x14ac:dyDescent="0.25">
      <c r="A14197" t="s">
        <v>14665</v>
      </c>
      <c r="B14197">
        <v>48</v>
      </c>
      <c r="C14197" t="s">
        <v>30</v>
      </c>
      <c r="D14197" t="s">
        <v>15</v>
      </c>
      <c r="E14197" t="s">
        <v>24</v>
      </c>
      <c r="F14197" s="1">
        <v>44363</v>
      </c>
      <c r="G14197" t="s">
        <v>25</v>
      </c>
      <c r="H14197">
        <v>15167.444801947437</v>
      </c>
      <c r="I14197" t="s">
        <v>33119</v>
      </c>
      <c r="J14197">
        <v>166</v>
      </c>
      <c r="K14197" t="s">
        <v>37</v>
      </c>
      <c r="L14197" s="1">
        <v>44371</v>
      </c>
      <c r="M14197" t="s">
        <v>57</v>
      </c>
      <c r="N14197" t="s">
        <v>38</v>
      </c>
      <c r="O14197">
        <v>8</v>
      </c>
      <c r="P14197" t="s">
        <v>33127</v>
      </c>
      <c r="Q14197" t="s">
        <v>33128</v>
      </c>
      <c r="R14197" t="s">
        <v>33126</v>
      </c>
    </row>
    <row r="14198" spans="1:18" x14ac:dyDescent="0.25">
      <c r="A14198" t="s">
        <v>14666</v>
      </c>
      <c r="B14198">
        <v>65</v>
      </c>
      <c r="C14198" t="s">
        <v>14</v>
      </c>
      <c r="D14198" t="s">
        <v>46</v>
      </c>
      <c r="E14198" t="s">
        <v>36</v>
      </c>
      <c r="F14198" s="1">
        <v>44090</v>
      </c>
      <c r="G14198" t="s">
        <v>25</v>
      </c>
      <c r="H14198">
        <v>9853.7102961907858</v>
      </c>
      <c r="I14198" t="s">
        <v>33133</v>
      </c>
      <c r="J14198">
        <v>355</v>
      </c>
      <c r="K14198" t="s">
        <v>37</v>
      </c>
      <c r="L14198" s="1">
        <v>44104</v>
      </c>
      <c r="M14198" t="s">
        <v>57</v>
      </c>
      <c r="N14198" t="s">
        <v>21</v>
      </c>
      <c r="O14198">
        <v>14</v>
      </c>
      <c r="P14198" t="s">
        <v>33124</v>
      </c>
      <c r="Q14198" t="s">
        <v>33125</v>
      </c>
      <c r="R14198" t="s">
        <v>33134</v>
      </c>
    </row>
    <row r="14199" spans="1:18" x14ac:dyDescent="0.25">
      <c r="A14199" t="s">
        <v>14667</v>
      </c>
      <c r="B14199">
        <v>32</v>
      </c>
      <c r="C14199" t="s">
        <v>30</v>
      </c>
      <c r="D14199" t="s">
        <v>15</v>
      </c>
      <c r="E14199" t="s">
        <v>24</v>
      </c>
      <c r="F14199" s="1">
        <v>45403</v>
      </c>
      <c r="G14199" t="s">
        <v>48</v>
      </c>
      <c r="H14199">
        <v>19824.347145868447</v>
      </c>
      <c r="I14199" t="s">
        <v>33119</v>
      </c>
      <c r="J14199">
        <v>297</v>
      </c>
      <c r="K14199" t="s">
        <v>37</v>
      </c>
      <c r="L14199" s="1">
        <v>45406</v>
      </c>
      <c r="M14199" t="s">
        <v>41</v>
      </c>
      <c r="N14199" t="s">
        <v>28</v>
      </c>
      <c r="O14199">
        <v>3</v>
      </c>
      <c r="P14199" t="s">
        <v>33135</v>
      </c>
      <c r="Q14199" t="s">
        <v>33121</v>
      </c>
      <c r="R14199" t="s">
        <v>33122</v>
      </c>
    </row>
    <row r="14200" spans="1:18" x14ac:dyDescent="0.25">
      <c r="A14200" t="s">
        <v>14668</v>
      </c>
      <c r="B14200">
        <v>48</v>
      </c>
      <c r="C14200" t="s">
        <v>14</v>
      </c>
      <c r="D14200" t="s">
        <v>35</v>
      </c>
      <c r="E14200" t="s">
        <v>24</v>
      </c>
      <c r="F14200" s="1">
        <v>44781</v>
      </c>
      <c r="G14200" t="s">
        <v>18</v>
      </c>
      <c r="H14200">
        <v>41892.462962084392</v>
      </c>
      <c r="I14200" t="s">
        <v>33123</v>
      </c>
      <c r="J14200">
        <v>228</v>
      </c>
      <c r="K14200" t="s">
        <v>37</v>
      </c>
      <c r="L14200" s="1">
        <v>44808</v>
      </c>
      <c r="M14200" t="s">
        <v>33</v>
      </c>
      <c r="N14200" t="s">
        <v>21</v>
      </c>
      <c r="O14200">
        <v>27</v>
      </c>
      <c r="P14200" t="s">
        <v>33127</v>
      </c>
      <c r="Q14200" t="s">
        <v>33128</v>
      </c>
      <c r="R14200" t="s">
        <v>33126</v>
      </c>
    </row>
    <row r="14201" spans="1:18" x14ac:dyDescent="0.25">
      <c r="A14201" t="s">
        <v>14669</v>
      </c>
      <c r="B14201">
        <v>74</v>
      </c>
      <c r="C14201" t="s">
        <v>30</v>
      </c>
      <c r="D14201" t="s">
        <v>35</v>
      </c>
      <c r="E14201" t="s">
        <v>16</v>
      </c>
      <c r="F14201" s="1">
        <v>44402</v>
      </c>
      <c r="G14201" t="s">
        <v>44</v>
      </c>
      <c r="H14201">
        <v>15156.197221348693</v>
      </c>
      <c r="I14201" t="s">
        <v>33119</v>
      </c>
      <c r="J14201">
        <v>185</v>
      </c>
      <c r="K14201" t="s">
        <v>37</v>
      </c>
      <c r="L14201" s="1">
        <v>44428</v>
      </c>
      <c r="M14201" t="s">
        <v>20</v>
      </c>
      <c r="N14201" t="s">
        <v>21</v>
      </c>
      <c r="O14201">
        <v>26</v>
      </c>
      <c r="P14201" t="s">
        <v>33124</v>
      </c>
      <c r="Q14201" t="s">
        <v>33125</v>
      </c>
      <c r="R14201" t="s">
        <v>33126</v>
      </c>
    </row>
    <row r="14202" spans="1:18" x14ac:dyDescent="0.25">
      <c r="A14202" t="s">
        <v>14670</v>
      </c>
      <c r="B14202">
        <v>28</v>
      </c>
      <c r="C14202" t="s">
        <v>30</v>
      </c>
      <c r="D14202" t="s">
        <v>23</v>
      </c>
      <c r="E14202" t="s">
        <v>16</v>
      </c>
      <c r="F14202" s="1">
        <v>44023</v>
      </c>
      <c r="G14202" t="s">
        <v>48</v>
      </c>
      <c r="H14202">
        <v>43184.646611235359</v>
      </c>
      <c r="I14202" t="s">
        <v>33123</v>
      </c>
      <c r="J14202">
        <v>378</v>
      </c>
      <c r="K14202" t="s">
        <v>37</v>
      </c>
      <c r="L14202" s="1">
        <v>44043</v>
      </c>
      <c r="M14202" t="s">
        <v>41</v>
      </c>
      <c r="N14202" t="s">
        <v>21</v>
      </c>
      <c r="O14202">
        <v>20</v>
      </c>
      <c r="P14202" t="s">
        <v>33120</v>
      </c>
      <c r="Q14202" t="s">
        <v>33121</v>
      </c>
      <c r="R14202" t="s">
        <v>33122</v>
      </c>
    </row>
    <row r="14203" spans="1:18" x14ac:dyDescent="0.25">
      <c r="A14203" t="s">
        <v>14672</v>
      </c>
      <c r="B14203">
        <v>75</v>
      </c>
      <c r="C14203" t="s">
        <v>14</v>
      </c>
      <c r="D14203" t="s">
        <v>23</v>
      </c>
      <c r="E14203" t="s">
        <v>36</v>
      </c>
      <c r="F14203" s="1">
        <v>44776</v>
      </c>
      <c r="G14203" t="s">
        <v>18</v>
      </c>
      <c r="H14203">
        <v>28724.552457594818</v>
      </c>
      <c r="I14203" t="s">
        <v>33119</v>
      </c>
      <c r="J14203">
        <v>342</v>
      </c>
      <c r="K14203" t="s">
        <v>19</v>
      </c>
      <c r="L14203" s="1">
        <v>44781</v>
      </c>
      <c r="M14203" t="s">
        <v>33</v>
      </c>
      <c r="N14203" t="s">
        <v>21</v>
      </c>
      <c r="O14203">
        <v>5</v>
      </c>
      <c r="P14203" t="s">
        <v>33124</v>
      </c>
      <c r="Q14203" t="s">
        <v>33125</v>
      </c>
      <c r="R14203" t="s">
        <v>33134</v>
      </c>
    </row>
    <row r="14204" spans="1:18" x14ac:dyDescent="0.25">
      <c r="A14204" t="s">
        <v>14673</v>
      </c>
      <c r="B14204">
        <v>70</v>
      </c>
      <c r="C14204" t="s">
        <v>14</v>
      </c>
      <c r="D14204" t="s">
        <v>67</v>
      </c>
      <c r="E14204" t="s">
        <v>24</v>
      </c>
      <c r="F14204" s="1">
        <v>44830</v>
      </c>
      <c r="G14204" t="s">
        <v>32</v>
      </c>
      <c r="H14204">
        <v>40688.096035077149</v>
      </c>
      <c r="I14204" t="s">
        <v>33123</v>
      </c>
      <c r="J14204">
        <v>187</v>
      </c>
      <c r="K14204" t="s">
        <v>19</v>
      </c>
      <c r="L14204" s="1">
        <v>44845</v>
      </c>
      <c r="M14204" t="s">
        <v>41</v>
      </c>
      <c r="N14204" t="s">
        <v>21</v>
      </c>
      <c r="O14204">
        <v>15</v>
      </c>
      <c r="P14204" t="s">
        <v>33124</v>
      </c>
      <c r="Q14204" t="s">
        <v>33125</v>
      </c>
      <c r="R14204" t="s">
        <v>33126</v>
      </c>
    </row>
    <row r="14205" spans="1:18" x14ac:dyDescent="0.25">
      <c r="A14205" t="s">
        <v>1023</v>
      </c>
      <c r="B14205">
        <v>77</v>
      </c>
      <c r="C14205" t="s">
        <v>30</v>
      </c>
      <c r="D14205" t="s">
        <v>35</v>
      </c>
      <c r="E14205" t="s">
        <v>43</v>
      </c>
      <c r="F14205" s="1">
        <v>43937</v>
      </c>
      <c r="G14205" t="s">
        <v>44</v>
      </c>
      <c r="H14205">
        <v>17038.307552730304</v>
      </c>
      <c r="I14205" t="s">
        <v>33119</v>
      </c>
      <c r="J14205">
        <v>365</v>
      </c>
      <c r="K14205" t="s">
        <v>26</v>
      </c>
      <c r="L14205" s="1">
        <v>43958</v>
      </c>
      <c r="M14205" t="s">
        <v>20</v>
      </c>
      <c r="N14205" t="s">
        <v>21</v>
      </c>
      <c r="O14205">
        <v>21</v>
      </c>
      <c r="P14205" t="s">
        <v>33124</v>
      </c>
      <c r="Q14205" t="s">
        <v>33125</v>
      </c>
      <c r="R14205" t="s">
        <v>33126</v>
      </c>
    </row>
    <row r="14206" spans="1:18" x14ac:dyDescent="0.25">
      <c r="A14206" t="s">
        <v>133</v>
      </c>
      <c r="B14206">
        <v>34</v>
      </c>
      <c r="C14206" t="s">
        <v>14</v>
      </c>
      <c r="D14206" t="s">
        <v>67</v>
      </c>
      <c r="E14206" t="s">
        <v>24</v>
      </c>
      <c r="F14206" s="1">
        <v>43734</v>
      </c>
      <c r="G14206" t="s">
        <v>32</v>
      </c>
      <c r="H14206">
        <v>22013.751782004056</v>
      </c>
      <c r="I14206" t="s">
        <v>33119</v>
      </c>
      <c r="J14206">
        <v>129</v>
      </c>
      <c r="K14206" t="s">
        <v>26</v>
      </c>
      <c r="L14206" s="1">
        <v>43735</v>
      </c>
      <c r="M14206" t="s">
        <v>41</v>
      </c>
      <c r="N14206" t="s">
        <v>28</v>
      </c>
      <c r="O14206">
        <v>1</v>
      </c>
      <c r="P14206" t="s">
        <v>33135</v>
      </c>
      <c r="Q14206" t="s">
        <v>33121</v>
      </c>
      <c r="R14206" t="s">
        <v>33122</v>
      </c>
    </row>
    <row r="14207" spans="1:18" x14ac:dyDescent="0.25">
      <c r="A14207" t="s">
        <v>14674</v>
      </c>
      <c r="B14207">
        <v>50</v>
      </c>
      <c r="C14207" t="s">
        <v>14</v>
      </c>
      <c r="D14207" t="s">
        <v>40</v>
      </c>
      <c r="E14207" t="s">
        <v>16</v>
      </c>
      <c r="F14207" s="1">
        <v>44577</v>
      </c>
      <c r="G14207" t="s">
        <v>32</v>
      </c>
      <c r="H14207">
        <v>49519.753718078886</v>
      </c>
      <c r="I14207" t="s">
        <v>33123</v>
      </c>
      <c r="J14207">
        <v>119</v>
      </c>
      <c r="K14207" t="s">
        <v>19</v>
      </c>
      <c r="L14207" s="1">
        <v>44581</v>
      </c>
      <c r="M14207" t="s">
        <v>57</v>
      </c>
      <c r="N14207" t="s">
        <v>28</v>
      </c>
      <c r="O14207">
        <v>4</v>
      </c>
      <c r="P14207" t="s">
        <v>33127</v>
      </c>
      <c r="Q14207" t="s">
        <v>33128</v>
      </c>
      <c r="R14207" t="s">
        <v>33126</v>
      </c>
    </row>
    <row r="14208" spans="1:18" x14ac:dyDescent="0.25">
      <c r="A14208" t="s">
        <v>413</v>
      </c>
      <c r="B14208">
        <v>40</v>
      </c>
      <c r="C14208" t="s">
        <v>14</v>
      </c>
      <c r="D14208" t="s">
        <v>67</v>
      </c>
      <c r="E14208" t="s">
        <v>36</v>
      </c>
      <c r="F14208" s="1">
        <v>44913</v>
      </c>
      <c r="G14208" t="s">
        <v>44</v>
      </c>
      <c r="H14208">
        <v>47935.600798439133</v>
      </c>
      <c r="I14208" t="s">
        <v>33123</v>
      </c>
      <c r="J14208">
        <v>476</v>
      </c>
      <c r="K14208" t="s">
        <v>19</v>
      </c>
      <c r="L14208" s="1">
        <v>44938</v>
      </c>
      <c r="M14208" t="s">
        <v>27</v>
      </c>
      <c r="N14208" t="s">
        <v>28</v>
      </c>
      <c r="O14208">
        <v>25</v>
      </c>
      <c r="P14208" t="s">
        <v>33129</v>
      </c>
      <c r="Q14208" t="s">
        <v>33121</v>
      </c>
      <c r="R14208" t="s">
        <v>33126</v>
      </c>
    </row>
    <row r="14209" spans="1:18" x14ac:dyDescent="0.25">
      <c r="A14209" t="s">
        <v>14675</v>
      </c>
      <c r="B14209">
        <v>84</v>
      </c>
      <c r="C14209" t="s">
        <v>30</v>
      </c>
      <c r="D14209" t="s">
        <v>15</v>
      </c>
      <c r="E14209" t="s">
        <v>24</v>
      </c>
      <c r="F14209" s="1">
        <v>44300</v>
      </c>
      <c r="G14209" t="s">
        <v>25</v>
      </c>
      <c r="H14209">
        <v>45585.924574663368</v>
      </c>
      <c r="I14209" t="s">
        <v>33123</v>
      </c>
      <c r="J14209">
        <v>122</v>
      </c>
      <c r="K14209" t="s">
        <v>19</v>
      </c>
      <c r="L14209" s="1">
        <v>44309</v>
      </c>
      <c r="M14209" t="s">
        <v>27</v>
      </c>
      <c r="N14209" t="s">
        <v>28</v>
      </c>
      <c r="O14209">
        <v>9</v>
      </c>
      <c r="P14209" t="s">
        <v>33124</v>
      </c>
      <c r="Q14209" t="s">
        <v>33125</v>
      </c>
      <c r="R14209" t="s">
        <v>33126</v>
      </c>
    </row>
    <row r="14210" spans="1:18" x14ac:dyDescent="0.25">
      <c r="A14210" t="s">
        <v>2365</v>
      </c>
      <c r="B14210">
        <v>68</v>
      </c>
      <c r="C14210" t="s">
        <v>14</v>
      </c>
      <c r="D14210" t="s">
        <v>31</v>
      </c>
      <c r="E14210" t="s">
        <v>56</v>
      </c>
      <c r="F14210" s="1">
        <v>44529</v>
      </c>
      <c r="G14210" t="s">
        <v>44</v>
      </c>
      <c r="H14210">
        <v>36637.66011373169</v>
      </c>
      <c r="I14210" t="s">
        <v>33123</v>
      </c>
      <c r="J14210">
        <v>436</v>
      </c>
      <c r="K14210" t="s">
        <v>37</v>
      </c>
      <c r="L14210" s="1">
        <v>44552</v>
      </c>
      <c r="M14210" t="s">
        <v>27</v>
      </c>
      <c r="N14210" t="s">
        <v>28</v>
      </c>
      <c r="O14210">
        <v>23</v>
      </c>
      <c r="P14210" t="s">
        <v>33124</v>
      </c>
      <c r="Q14210" t="s">
        <v>33125</v>
      </c>
      <c r="R14210" t="s">
        <v>33134</v>
      </c>
    </row>
    <row r="14211" spans="1:18" x14ac:dyDescent="0.25">
      <c r="A14211" t="s">
        <v>14676</v>
      </c>
      <c r="B14211">
        <v>22</v>
      </c>
      <c r="C14211" t="s">
        <v>14</v>
      </c>
      <c r="D14211" t="s">
        <v>31</v>
      </c>
      <c r="E14211" t="s">
        <v>36</v>
      </c>
      <c r="F14211" s="1">
        <v>43944</v>
      </c>
      <c r="G14211" t="s">
        <v>25</v>
      </c>
      <c r="H14211">
        <v>35055.410241360121</v>
      </c>
      <c r="I14211" t="s">
        <v>33123</v>
      </c>
      <c r="J14211">
        <v>210</v>
      </c>
      <c r="K14211" t="s">
        <v>37</v>
      </c>
      <c r="L14211" s="1">
        <v>43963</v>
      </c>
      <c r="M14211" t="s">
        <v>27</v>
      </c>
      <c r="N14211" t="s">
        <v>28</v>
      </c>
      <c r="O14211">
        <v>19</v>
      </c>
      <c r="P14211" t="s">
        <v>33130</v>
      </c>
      <c r="Q14211" t="s">
        <v>33121</v>
      </c>
      <c r="R14211" t="s">
        <v>33122</v>
      </c>
    </row>
    <row r="14212" spans="1:18" x14ac:dyDescent="0.25">
      <c r="A14212" t="s">
        <v>14677</v>
      </c>
      <c r="B14212">
        <v>47</v>
      </c>
      <c r="C14212" t="s">
        <v>14</v>
      </c>
      <c r="D14212" t="s">
        <v>31</v>
      </c>
      <c r="E14212" t="s">
        <v>16</v>
      </c>
      <c r="F14212" s="1">
        <v>44577</v>
      </c>
      <c r="G14212" t="s">
        <v>48</v>
      </c>
      <c r="H14212">
        <v>39424.943041481798</v>
      </c>
      <c r="I14212" t="s">
        <v>33123</v>
      </c>
      <c r="J14212">
        <v>385</v>
      </c>
      <c r="K14212" t="s">
        <v>19</v>
      </c>
      <c r="L14212" s="1">
        <v>44586</v>
      </c>
      <c r="M14212" t="s">
        <v>20</v>
      </c>
      <c r="N14212" t="s">
        <v>28</v>
      </c>
      <c r="O14212">
        <v>9</v>
      </c>
      <c r="P14212" t="s">
        <v>33127</v>
      </c>
      <c r="Q14212" t="s">
        <v>33128</v>
      </c>
      <c r="R14212" t="s">
        <v>33126</v>
      </c>
    </row>
    <row r="14213" spans="1:18" x14ac:dyDescent="0.25">
      <c r="A14213" t="s">
        <v>14678</v>
      </c>
      <c r="B14213">
        <v>65</v>
      </c>
      <c r="C14213" t="s">
        <v>14</v>
      </c>
      <c r="D14213" t="s">
        <v>76</v>
      </c>
      <c r="E14213" t="s">
        <v>16</v>
      </c>
      <c r="F14213" s="1">
        <v>44370</v>
      </c>
      <c r="G14213" t="s">
        <v>25</v>
      </c>
      <c r="H14213">
        <v>26717.341418621501</v>
      </c>
      <c r="I14213" t="s">
        <v>33119</v>
      </c>
      <c r="J14213">
        <v>262</v>
      </c>
      <c r="K14213" t="s">
        <v>19</v>
      </c>
      <c r="L14213" s="1">
        <v>44373</v>
      </c>
      <c r="M14213" t="s">
        <v>20</v>
      </c>
      <c r="N14213" t="s">
        <v>28</v>
      </c>
      <c r="O14213">
        <v>3</v>
      </c>
      <c r="P14213" t="s">
        <v>33124</v>
      </c>
      <c r="Q14213" t="s">
        <v>33125</v>
      </c>
      <c r="R14213" t="s">
        <v>33126</v>
      </c>
    </row>
    <row r="14214" spans="1:18" x14ac:dyDescent="0.25">
      <c r="A14214" t="s">
        <v>14679</v>
      </c>
      <c r="B14214">
        <v>53</v>
      </c>
      <c r="C14214" t="s">
        <v>30</v>
      </c>
      <c r="D14214" t="s">
        <v>76</v>
      </c>
      <c r="E14214" t="s">
        <v>24</v>
      </c>
      <c r="F14214" s="1">
        <v>44706</v>
      </c>
      <c r="G14214" t="s">
        <v>48</v>
      </c>
      <c r="H14214">
        <v>44845.820530502911</v>
      </c>
      <c r="I14214" t="s">
        <v>33123</v>
      </c>
      <c r="J14214">
        <v>114</v>
      </c>
      <c r="K14214" t="s">
        <v>26</v>
      </c>
      <c r="L14214" s="1">
        <v>44715</v>
      </c>
      <c r="M14214" t="s">
        <v>41</v>
      </c>
      <c r="N14214" t="s">
        <v>38</v>
      </c>
      <c r="O14214">
        <v>9</v>
      </c>
      <c r="P14214" t="s">
        <v>33132</v>
      </c>
      <c r="Q14214" t="s">
        <v>33128</v>
      </c>
      <c r="R14214" t="s">
        <v>33126</v>
      </c>
    </row>
    <row r="14215" spans="1:18" x14ac:dyDescent="0.25">
      <c r="A14215" t="s">
        <v>14680</v>
      </c>
      <c r="B14215">
        <v>54</v>
      </c>
      <c r="C14215" t="s">
        <v>30</v>
      </c>
      <c r="D14215" t="s">
        <v>35</v>
      </c>
      <c r="E14215" t="s">
        <v>16</v>
      </c>
      <c r="F14215" s="1">
        <v>43746</v>
      </c>
      <c r="G14215" t="s">
        <v>25</v>
      </c>
      <c r="H14215">
        <v>26001.185375356537</v>
      </c>
      <c r="I14215" t="s">
        <v>33119</v>
      </c>
      <c r="J14215">
        <v>461</v>
      </c>
      <c r="K14215" t="s">
        <v>26</v>
      </c>
      <c r="L14215" s="1">
        <v>43754</v>
      </c>
      <c r="M14215" t="s">
        <v>57</v>
      </c>
      <c r="N14215" t="s">
        <v>28</v>
      </c>
      <c r="O14215">
        <v>8</v>
      </c>
      <c r="P14215" t="s">
        <v>33132</v>
      </c>
      <c r="Q14215" t="s">
        <v>33128</v>
      </c>
      <c r="R14215" t="s">
        <v>33126</v>
      </c>
    </row>
    <row r="14216" spans="1:18" x14ac:dyDescent="0.25">
      <c r="A14216" t="s">
        <v>14681</v>
      </c>
      <c r="B14216">
        <v>40</v>
      </c>
      <c r="C14216" t="s">
        <v>30</v>
      </c>
      <c r="D14216" t="s">
        <v>40</v>
      </c>
      <c r="E14216" t="s">
        <v>63</v>
      </c>
      <c r="F14216" s="1">
        <v>44837</v>
      </c>
      <c r="G14216" t="s">
        <v>44</v>
      </c>
      <c r="H14216">
        <v>43793.499420915206</v>
      </c>
      <c r="I14216" t="s">
        <v>33123</v>
      </c>
      <c r="J14216">
        <v>211</v>
      </c>
      <c r="K14216" t="s">
        <v>26</v>
      </c>
      <c r="L14216" s="1">
        <v>44855</v>
      </c>
      <c r="M14216" t="s">
        <v>20</v>
      </c>
      <c r="N14216" t="s">
        <v>38</v>
      </c>
      <c r="O14216">
        <v>18</v>
      </c>
      <c r="P14216" t="s">
        <v>33129</v>
      </c>
      <c r="Q14216" t="s">
        <v>33121</v>
      </c>
      <c r="R14216" t="s">
        <v>33126</v>
      </c>
    </row>
    <row r="14217" spans="1:18" x14ac:dyDescent="0.25">
      <c r="A14217" t="s">
        <v>346</v>
      </c>
      <c r="B14217">
        <v>56</v>
      </c>
      <c r="C14217" t="s">
        <v>30</v>
      </c>
      <c r="D14217" t="s">
        <v>46</v>
      </c>
      <c r="E14217" t="s">
        <v>43</v>
      </c>
      <c r="F14217" s="1">
        <v>44769</v>
      </c>
      <c r="G14217" t="s">
        <v>48</v>
      </c>
      <c r="H14217">
        <v>31776.955665007481</v>
      </c>
      <c r="I14217" t="s">
        <v>33123</v>
      </c>
      <c r="J14217">
        <v>237</v>
      </c>
      <c r="K14217" t="s">
        <v>37</v>
      </c>
      <c r="L14217" s="1">
        <v>44793</v>
      </c>
      <c r="M14217" t="s">
        <v>57</v>
      </c>
      <c r="N14217" t="s">
        <v>21</v>
      </c>
      <c r="O14217">
        <v>24</v>
      </c>
      <c r="P14217" t="s">
        <v>33132</v>
      </c>
      <c r="Q14217" t="s">
        <v>33128</v>
      </c>
      <c r="R14217" t="s">
        <v>33126</v>
      </c>
    </row>
    <row r="14218" spans="1:18" x14ac:dyDescent="0.25">
      <c r="A14218" t="s">
        <v>14682</v>
      </c>
      <c r="B14218">
        <v>85</v>
      </c>
      <c r="C14218" t="s">
        <v>14</v>
      </c>
      <c r="D14218" t="s">
        <v>46</v>
      </c>
      <c r="E14218" t="s">
        <v>63</v>
      </c>
      <c r="F14218" s="1">
        <v>43819</v>
      </c>
      <c r="G14218" t="s">
        <v>44</v>
      </c>
      <c r="H14218">
        <v>18178.802060941653</v>
      </c>
      <c r="I14218" t="s">
        <v>33119</v>
      </c>
      <c r="J14218">
        <v>193</v>
      </c>
      <c r="K14218" t="s">
        <v>19</v>
      </c>
      <c r="L14218" s="1">
        <v>43843</v>
      </c>
      <c r="M14218" t="s">
        <v>20</v>
      </c>
      <c r="N14218" t="s">
        <v>38</v>
      </c>
      <c r="O14218">
        <v>24</v>
      </c>
      <c r="P14218" t="s">
        <v>33124</v>
      </c>
      <c r="Q14218" t="s">
        <v>33125</v>
      </c>
      <c r="R14218" t="s">
        <v>33126</v>
      </c>
    </row>
    <row r="14219" spans="1:18" x14ac:dyDescent="0.25">
      <c r="A14219" t="s">
        <v>14683</v>
      </c>
      <c r="B14219">
        <v>56</v>
      </c>
      <c r="C14219" t="s">
        <v>14</v>
      </c>
      <c r="D14219" t="s">
        <v>35</v>
      </c>
      <c r="E14219" t="s">
        <v>36</v>
      </c>
      <c r="F14219" s="1">
        <v>44553</v>
      </c>
      <c r="G14219" t="s">
        <v>32</v>
      </c>
      <c r="H14219">
        <v>34684.067979118954</v>
      </c>
      <c r="I14219" t="s">
        <v>33123</v>
      </c>
      <c r="J14219">
        <v>396</v>
      </c>
      <c r="K14219" t="s">
        <v>26</v>
      </c>
      <c r="L14219" s="1">
        <v>44576</v>
      </c>
      <c r="M14219" t="s">
        <v>33</v>
      </c>
      <c r="N14219" t="s">
        <v>21</v>
      </c>
      <c r="O14219">
        <v>23</v>
      </c>
      <c r="P14219" t="s">
        <v>33132</v>
      </c>
      <c r="Q14219" t="s">
        <v>33128</v>
      </c>
      <c r="R14219" t="s">
        <v>33126</v>
      </c>
    </row>
    <row r="14220" spans="1:18" x14ac:dyDescent="0.25">
      <c r="A14220" t="s">
        <v>14684</v>
      </c>
      <c r="B14220">
        <v>65</v>
      </c>
      <c r="C14220" t="s">
        <v>30</v>
      </c>
      <c r="D14220" t="s">
        <v>31</v>
      </c>
      <c r="E14220" t="s">
        <v>56</v>
      </c>
      <c r="F14220" s="1">
        <v>45026</v>
      </c>
      <c r="G14220" t="s">
        <v>44</v>
      </c>
      <c r="H14220">
        <v>1682.4881865457412</v>
      </c>
      <c r="I14220" t="s">
        <v>33133</v>
      </c>
      <c r="J14220">
        <v>438</v>
      </c>
      <c r="K14220" t="s">
        <v>37</v>
      </c>
      <c r="L14220" s="1">
        <v>45036</v>
      </c>
      <c r="M14220" t="s">
        <v>57</v>
      </c>
      <c r="N14220" t="s">
        <v>21</v>
      </c>
      <c r="O14220">
        <v>10</v>
      </c>
      <c r="P14220" t="s">
        <v>33124</v>
      </c>
      <c r="Q14220" t="s">
        <v>33125</v>
      </c>
      <c r="R14220" t="s">
        <v>33134</v>
      </c>
    </row>
    <row r="14221" spans="1:18" x14ac:dyDescent="0.25">
      <c r="A14221" t="s">
        <v>13195</v>
      </c>
      <c r="B14221">
        <v>37</v>
      </c>
      <c r="C14221" t="s">
        <v>14</v>
      </c>
      <c r="D14221" t="s">
        <v>76</v>
      </c>
      <c r="E14221" t="s">
        <v>24</v>
      </c>
      <c r="F14221" s="1">
        <v>43824</v>
      </c>
      <c r="G14221" t="s">
        <v>25</v>
      </c>
      <c r="H14221">
        <v>24247.489994526481</v>
      </c>
      <c r="I14221" t="s">
        <v>33119</v>
      </c>
      <c r="J14221">
        <v>131</v>
      </c>
      <c r="K14221" t="s">
        <v>37</v>
      </c>
      <c r="L14221" s="1">
        <v>43833</v>
      </c>
      <c r="M14221" t="s">
        <v>27</v>
      </c>
      <c r="N14221" t="s">
        <v>21</v>
      </c>
      <c r="O14221">
        <v>9</v>
      </c>
      <c r="P14221" t="s">
        <v>33129</v>
      </c>
      <c r="Q14221" t="s">
        <v>33121</v>
      </c>
      <c r="R14221" t="s">
        <v>33122</v>
      </c>
    </row>
    <row r="14222" spans="1:18" x14ac:dyDescent="0.25">
      <c r="A14222" t="s">
        <v>8672</v>
      </c>
      <c r="B14222">
        <v>49</v>
      </c>
      <c r="C14222" t="s">
        <v>30</v>
      </c>
      <c r="D14222" t="s">
        <v>31</v>
      </c>
      <c r="E14222" t="s">
        <v>56</v>
      </c>
      <c r="F14222" s="1">
        <v>43884</v>
      </c>
      <c r="G14222" t="s">
        <v>48</v>
      </c>
      <c r="H14222">
        <v>1608.706084061881</v>
      </c>
      <c r="I14222" t="s">
        <v>33133</v>
      </c>
      <c r="J14222">
        <v>453</v>
      </c>
      <c r="K14222" t="s">
        <v>19</v>
      </c>
      <c r="L14222" s="1">
        <v>43913</v>
      </c>
      <c r="M14222" t="s">
        <v>57</v>
      </c>
      <c r="N14222" t="s">
        <v>28</v>
      </c>
      <c r="O14222">
        <v>29</v>
      </c>
      <c r="P14222" t="s">
        <v>33127</v>
      </c>
      <c r="Q14222" t="s">
        <v>33128</v>
      </c>
      <c r="R14222" t="s">
        <v>33126</v>
      </c>
    </row>
    <row r="14223" spans="1:18" x14ac:dyDescent="0.25">
      <c r="A14223" t="s">
        <v>11208</v>
      </c>
      <c r="B14223">
        <v>68</v>
      </c>
      <c r="C14223" t="s">
        <v>30</v>
      </c>
      <c r="D14223" t="s">
        <v>35</v>
      </c>
      <c r="E14223" t="s">
        <v>24</v>
      </c>
      <c r="F14223" s="1">
        <v>45023</v>
      </c>
      <c r="G14223" t="s">
        <v>18</v>
      </c>
      <c r="H14223">
        <v>9300.2517996383231</v>
      </c>
      <c r="I14223" t="s">
        <v>33133</v>
      </c>
      <c r="J14223">
        <v>323</v>
      </c>
      <c r="K14223" t="s">
        <v>19</v>
      </c>
      <c r="L14223" s="1">
        <v>45035</v>
      </c>
      <c r="M14223" t="s">
        <v>27</v>
      </c>
      <c r="N14223" t="s">
        <v>21</v>
      </c>
      <c r="O14223">
        <v>12</v>
      </c>
      <c r="P14223" t="s">
        <v>33124</v>
      </c>
      <c r="Q14223" t="s">
        <v>33125</v>
      </c>
      <c r="R14223" t="s">
        <v>33126</v>
      </c>
    </row>
    <row r="14224" spans="1:18" x14ac:dyDescent="0.25">
      <c r="A14224" t="s">
        <v>14685</v>
      </c>
      <c r="B14224">
        <v>35</v>
      </c>
      <c r="C14224" t="s">
        <v>14</v>
      </c>
      <c r="D14224" t="s">
        <v>23</v>
      </c>
      <c r="E14224" t="s">
        <v>24</v>
      </c>
      <c r="F14224" s="1">
        <v>44961</v>
      </c>
      <c r="G14224" t="s">
        <v>44</v>
      </c>
      <c r="H14224">
        <v>32454.338410781398</v>
      </c>
      <c r="I14224" t="s">
        <v>33123</v>
      </c>
      <c r="J14224">
        <v>475</v>
      </c>
      <c r="K14224" t="s">
        <v>37</v>
      </c>
      <c r="L14224" s="1">
        <v>44989</v>
      </c>
      <c r="M14224" t="s">
        <v>20</v>
      </c>
      <c r="N14224" t="s">
        <v>38</v>
      </c>
      <c r="O14224">
        <v>28</v>
      </c>
      <c r="P14224" t="s">
        <v>33135</v>
      </c>
      <c r="Q14224" t="s">
        <v>33121</v>
      </c>
      <c r="R14224" t="s">
        <v>33122</v>
      </c>
    </row>
    <row r="14225" spans="1:18" x14ac:dyDescent="0.25">
      <c r="A14225" t="s">
        <v>14686</v>
      </c>
      <c r="B14225">
        <v>51</v>
      </c>
      <c r="C14225" t="s">
        <v>14</v>
      </c>
      <c r="D14225" t="s">
        <v>46</v>
      </c>
      <c r="E14225" t="s">
        <v>36</v>
      </c>
      <c r="F14225" s="1">
        <v>45189</v>
      </c>
      <c r="G14225" t="s">
        <v>48</v>
      </c>
      <c r="H14225">
        <v>50733.738225283487</v>
      </c>
      <c r="I14225" t="s">
        <v>33123</v>
      </c>
      <c r="J14225">
        <v>156</v>
      </c>
      <c r="K14225" t="s">
        <v>37</v>
      </c>
      <c r="L14225" s="1">
        <v>45206</v>
      </c>
      <c r="M14225" t="s">
        <v>41</v>
      </c>
      <c r="N14225" t="s">
        <v>28</v>
      </c>
      <c r="O14225">
        <v>17</v>
      </c>
      <c r="P14225" t="s">
        <v>33132</v>
      </c>
      <c r="Q14225" t="s">
        <v>33128</v>
      </c>
      <c r="R14225" t="s">
        <v>33126</v>
      </c>
    </row>
    <row r="14226" spans="1:18" x14ac:dyDescent="0.25">
      <c r="A14226" t="s">
        <v>14687</v>
      </c>
      <c r="B14226">
        <v>41</v>
      </c>
      <c r="C14226" t="s">
        <v>30</v>
      </c>
      <c r="D14226" t="s">
        <v>40</v>
      </c>
      <c r="E14226" t="s">
        <v>16</v>
      </c>
      <c r="F14226" s="1">
        <v>44828</v>
      </c>
      <c r="G14226" t="s">
        <v>32</v>
      </c>
      <c r="H14226">
        <v>7375.0250136705718</v>
      </c>
      <c r="I14226" t="s">
        <v>33133</v>
      </c>
      <c r="J14226">
        <v>196</v>
      </c>
      <c r="K14226" t="s">
        <v>26</v>
      </c>
      <c r="L14226" s="1">
        <v>44849</v>
      </c>
      <c r="M14226" t="s">
        <v>41</v>
      </c>
      <c r="N14226" t="s">
        <v>21</v>
      </c>
      <c r="O14226">
        <v>21</v>
      </c>
      <c r="P14226" t="s">
        <v>33127</v>
      </c>
      <c r="Q14226" t="s">
        <v>33128</v>
      </c>
      <c r="R14226" t="s">
        <v>33126</v>
      </c>
    </row>
    <row r="14227" spans="1:18" x14ac:dyDescent="0.25">
      <c r="A14227" t="s">
        <v>5902</v>
      </c>
      <c r="B14227">
        <v>24</v>
      </c>
      <c r="C14227" t="s">
        <v>30</v>
      </c>
      <c r="D14227" t="s">
        <v>46</v>
      </c>
      <c r="E14227" t="s">
        <v>16</v>
      </c>
      <c r="F14227" s="1">
        <v>45138</v>
      </c>
      <c r="G14227" t="s">
        <v>18</v>
      </c>
      <c r="H14227">
        <v>17334.023211759315</v>
      </c>
      <c r="I14227" t="s">
        <v>33119</v>
      </c>
      <c r="J14227">
        <v>244</v>
      </c>
      <c r="K14227" t="s">
        <v>19</v>
      </c>
      <c r="L14227" s="1">
        <v>45156</v>
      </c>
      <c r="M14227" t="s">
        <v>20</v>
      </c>
      <c r="N14227" t="s">
        <v>21</v>
      </c>
      <c r="O14227">
        <v>18</v>
      </c>
      <c r="P14227" t="s">
        <v>33130</v>
      </c>
      <c r="Q14227" t="s">
        <v>33121</v>
      </c>
      <c r="R14227" t="s">
        <v>33122</v>
      </c>
    </row>
    <row r="14228" spans="1:18" x14ac:dyDescent="0.25">
      <c r="A14228" t="s">
        <v>14688</v>
      </c>
      <c r="B14228">
        <v>19</v>
      </c>
      <c r="C14228" t="s">
        <v>30</v>
      </c>
      <c r="D14228" t="s">
        <v>35</v>
      </c>
      <c r="E14228" t="s">
        <v>56</v>
      </c>
      <c r="F14228" s="1">
        <v>43998</v>
      </c>
      <c r="G14228" t="s">
        <v>32</v>
      </c>
      <c r="H14228">
        <v>41502.27524283903</v>
      </c>
      <c r="I14228" t="s">
        <v>33123</v>
      </c>
      <c r="J14228">
        <v>489</v>
      </c>
      <c r="K14228" t="s">
        <v>19</v>
      </c>
      <c r="L14228" s="1">
        <v>44019</v>
      </c>
      <c r="M14228" t="s">
        <v>41</v>
      </c>
      <c r="N14228" t="s">
        <v>21</v>
      </c>
      <c r="O14228">
        <v>21</v>
      </c>
      <c r="P14228" t="s">
        <v>33131</v>
      </c>
      <c r="Q14228" t="s">
        <v>33121</v>
      </c>
      <c r="R14228" t="s">
        <v>33122</v>
      </c>
    </row>
    <row r="14229" spans="1:18" x14ac:dyDescent="0.25">
      <c r="A14229" t="s">
        <v>14689</v>
      </c>
      <c r="B14229">
        <v>25</v>
      </c>
      <c r="C14229" t="s">
        <v>30</v>
      </c>
      <c r="D14229" t="s">
        <v>76</v>
      </c>
      <c r="E14229" t="s">
        <v>63</v>
      </c>
      <c r="F14229" s="1">
        <v>45273</v>
      </c>
      <c r="G14229" t="s">
        <v>44</v>
      </c>
      <c r="H14229">
        <v>48566.905867625086</v>
      </c>
      <c r="I14229" t="s">
        <v>33123</v>
      </c>
      <c r="J14229">
        <v>278</v>
      </c>
      <c r="K14229" t="s">
        <v>19</v>
      </c>
      <c r="L14229" s="1">
        <v>45297</v>
      </c>
      <c r="M14229" t="s">
        <v>33</v>
      </c>
      <c r="N14229" t="s">
        <v>21</v>
      </c>
      <c r="O14229">
        <v>24</v>
      </c>
      <c r="P14229" t="s">
        <v>33130</v>
      </c>
      <c r="Q14229" t="s">
        <v>33121</v>
      </c>
      <c r="R14229" t="s">
        <v>33122</v>
      </c>
    </row>
    <row r="14230" spans="1:18" x14ac:dyDescent="0.25">
      <c r="A14230" t="s">
        <v>8257</v>
      </c>
      <c r="B14230">
        <v>40</v>
      </c>
      <c r="C14230" t="s">
        <v>14</v>
      </c>
      <c r="D14230" t="s">
        <v>46</v>
      </c>
      <c r="E14230" t="s">
        <v>43</v>
      </c>
      <c r="F14230" s="1">
        <v>43719</v>
      </c>
      <c r="G14230" t="s">
        <v>25</v>
      </c>
      <c r="H14230">
        <v>5651.7771073018885</v>
      </c>
      <c r="I14230" t="s">
        <v>33133</v>
      </c>
      <c r="J14230">
        <v>165</v>
      </c>
      <c r="K14230" t="s">
        <v>37</v>
      </c>
      <c r="L14230" s="1">
        <v>43733</v>
      </c>
      <c r="M14230" t="s">
        <v>20</v>
      </c>
      <c r="N14230" t="s">
        <v>21</v>
      </c>
      <c r="O14230">
        <v>14</v>
      </c>
      <c r="P14230" t="s">
        <v>33129</v>
      </c>
      <c r="Q14230" t="s">
        <v>33121</v>
      </c>
      <c r="R14230" t="s">
        <v>33126</v>
      </c>
    </row>
    <row r="14231" spans="1:18" x14ac:dyDescent="0.25">
      <c r="A14231" t="s">
        <v>10381</v>
      </c>
      <c r="B14231">
        <v>53</v>
      </c>
      <c r="C14231" t="s">
        <v>30</v>
      </c>
      <c r="D14231" t="s">
        <v>35</v>
      </c>
      <c r="E14231" t="s">
        <v>43</v>
      </c>
      <c r="F14231" s="1">
        <v>43781</v>
      </c>
      <c r="G14231" t="s">
        <v>44</v>
      </c>
      <c r="H14231">
        <v>8941.4309271040893</v>
      </c>
      <c r="I14231" t="s">
        <v>33133</v>
      </c>
      <c r="J14231">
        <v>390</v>
      </c>
      <c r="K14231" t="s">
        <v>19</v>
      </c>
      <c r="L14231" s="1">
        <v>43811</v>
      </c>
      <c r="M14231" t="s">
        <v>33</v>
      </c>
      <c r="N14231" t="s">
        <v>38</v>
      </c>
      <c r="O14231">
        <v>30</v>
      </c>
      <c r="P14231" t="s">
        <v>33132</v>
      </c>
      <c r="Q14231" t="s">
        <v>33128</v>
      </c>
      <c r="R14231" t="s">
        <v>33126</v>
      </c>
    </row>
    <row r="14232" spans="1:18" x14ac:dyDescent="0.25">
      <c r="A14232" t="s">
        <v>14690</v>
      </c>
      <c r="B14232">
        <v>21</v>
      </c>
      <c r="C14232" t="s">
        <v>14</v>
      </c>
      <c r="D14232" t="s">
        <v>67</v>
      </c>
      <c r="E14232" t="s">
        <v>16</v>
      </c>
      <c r="F14232" s="1">
        <v>44066</v>
      </c>
      <c r="G14232" t="s">
        <v>25</v>
      </c>
      <c r="H14232">
        <v>42896.036084817788</v>
      </c>
      <c r="I14232" t="s">
        <v>33123</v>
      </c>
      <c r="J14232">
        <v>137</v>
      </c>
      <c r="K14232" t="s">
        <v>19</v>
      </c>
      <c r="L14232" s="1">
        <v>44087</v>
      </c>
      <c r="M14232" t="s">
        <v>20</v>
      </c>
      <c r="N14232" t="s">
        <v>28</v>
      </c>
      <c r="O14232">
        <v>21</v>
      </c>
      <c r="P14232" t="s">
        <v>33130</v>
      </c>
      <c r="Q14232" t="s">
        <v>33121</v>
      </c>
      <c r="R14232" t="s">
        <v>33122</v>
      </c>
    </row>
    <row r="14233" spans="1:18" x14ac:dyDescent="0.25">
      <c r="A14233" t="s">
        <v>14691</v>
      </c>
      <c r="B14233">
        <v>75</v>
      </c>
      <c r="C14233" t="s">
        <v>14</v>
      </c>
      <c r="D14233" t="s">
        <v>31</v>
      </c>
      <c r="E14233" t="s">
        <v>56</v>
      </c>
      <c r="F14233" s="1">
        <v>44374</v>
      </c>
      <c r="G14233" t="s">
        <v>32</v>
      </c>
      <c r="H14233">
        <v>36621.675170963965</v>
      </c>
      <c r="I14233" t="s">
        <v>33123</v>
      </c>
      <c r="J14233">
        <v>321</v>
      </c>
      <c r="K14233" t="s">
        <v>26</v>
      </c>
      <c r="L14233" s="1">
        <v>44381</v>
      </c>
      <c r="M14233" t="s">
        <v>27</v>
      </c>
      <c r="N14233" t="s">
        <v>38</v>
      </c>
      <c r="O14233">
        <v>7</v>
      </c>
      <c r="P14233" t="s">
        <v>33124</v>
      </c>
      <c r="Q14233" t="s">
        <v>33125</v>
      </c>
      <c r="R14233" t="s">
        <v>33134</v>
      </c>
    </row>
    <row r="14234" spans="1:18" x14ac:dyDescent="0.25">
      <c r="A14234" t="s">
        <v>13689</v>
      </c>
      <c r="B14234">
        <v>31</v>
      </c>
      <c r="C14234" t="s">
        <v>14</v>
      </c>
      <c r="D14234" t="s">
        <v>31</v>
      </c>
      <c r="E14234" t="s">
        <v>24</v>
      </c>
      <c r="F14234" s="1">
        <v>43844</v>
      </c>
      <c r="G14234" t="s">
        <v>32</v>
      </c>
      <c r="H14234">
        <v>32782.055620836058</v>
      </c>
      <c r="I14234" t="s">
        <v>33123</v>
      </c>
      <c r="J14234">
        <v>382</v>
      </c>
      <c r="K14234" t="s">
        <v>26</v>
      </c>
      <c r="L14234" s="1">
        <v>43849</v>
      </c>
      <c r="M14234" t="s">
        <v>20</v>
      </c>
      <c r="N14234" t="s">
        <v>38</v>
      </c>
      <c r="O14234">
        <v>5</v>
      </c>
      <c r="P14234" t="s">
        <v>33135</v>
      </c>
      <c r="Q14234" t="s">
        <v>33121</v>
      </c>
      <c r="R14234" t="s">
        <v>33122</v>
      </c>
    </row>
    <row r="14235" spans="1:18" x14ac:dyDescent="0.25">
      <c r="A14235" t="s">
        <v>14692</v>
      </c>
      <c r="B14235">
        <v>73</v>
      </c>
      <c r="C14235" t="s">
        <v>30</v>
      </c>
      <c r="D14235" t="s">
        <v>40</v>
      </c>
      <c r="E14235" t="s">
        <v>43</v>
      </c>
      <c r="F14235" s="1">
        <v>43819</v>
      </c>
      <c r="G14235" t="s">
        <v>48</v>
      </c>
      <c r="H14235">
        <v>23301.042639789302</v>
      </c>
      <c r="I14235" t="s">
        <v>33119</v>
      </c>
      <c r="J14235">
        <v>418</v>
      </c>
      <c r="K14235" t="s">
        <v>19</v>
      </c>
      <c r="L14235" s="1">
        <v>43827</v>
      </c>
      <c r="M14235" t="s">
        <v>20</v>
      </c>
      <c r="N14235" t="s">
        <v>28</v>
      </c>
      <c r="O14235">
        <v>8</v>
      </c>
      <c r="P14235" t="s">
        <v>33124</v>
      </c>
      <c r="Q14235" t="s">
        <v>33125</v>
      </c>
      <c r="R14235" t="s">
        <v>33126</v>
      </c>
    </row>
    <row r="14236" spans="1:18" x14ac:dyDescent="0.25">
      <c r="A14236" t="s">
        <v>2822</v>
      </c>
      <c r="B14236">
        <v>34</v>
      </c>
      <c r="C14236" t="s">
        <v>14</v>
      </c>
      <c r="D14236" t="s">
        <v>40</v>
      </c>
      <c r="E14236" t="s">
        <v>43</v>
      </c>
      <c r="F14236" s="1">
        <v>45323</v>
      </c>
      <c r="G14236" t="s">
        <v>18</v>
      </c>
      <c r="H14236">
        <v>28910.501468193903</v>
      </c>
      <c r="I14236" t="s">
        <v>33119</v>
      </c>
      <c r="J14236">
        <v>237</v>
      </c>
      <c r="K14236" t="s">
        <v>19</v>
      </c>
      <c r="L14236" s="1">
        <v>45336</v>
      </c>
      <c r="M14236" t="s">
        <v>57</v>
      </c>
      <c r="N14236" t="s">
        <v>28</v>
      </c>
      <c r="O14236">
        <v>13</v>
      </c>
      <c r="P14236" t="s">
        <v>33135</v>
      </c>
      <c r="Q14236" t="s">
        <v>33121</v>
      </c>
      <c r="R14236" t="s">
        <v>33122</v>
      </c>
    </row>
    <row r="14237" spans="1:18" x14ac:dyDescent="0.25">
      <c r="A14237" t="s">
        <v>14694</v>
      </c>
      <c r="B14237">
        <v>50</v>
      </c>
      <c r="C14237" t="s">
        <v>30</v>
      </c>
      <c r="D14237" t="s">
        <v>46</v>
      </c>
      <c r="E14237" t="s">
        <v>36</v>
      </c>
      <c r="F14237" s="1">
        <v>44117</v>
      </c>
      <c r="G14237" t="s">
        <v>25</v>
      </c>
      <c r="H14237">
        <v>39992.391970956996</v>
      </c>
      <c r="I14237" t="s">
        <v>33123</v>
      </c>
      <c r="J14237">
        <v>282</v>
      </c>
      <c r="K14237" t="s">
        <v>19</v>
      </c>
      <c r="L14237" s="1">
        <v>44133</v>
      </c>
      <c r="M14237" t="s">
        <v>57</v>
      </c>
      <c r="N14237" t="s">
        <v>21</v>
      </c>
      <c r="O14237">
        <v>16</v>
      </c>
      <c r="P14237" t="s">
        <v>33127</v>
      </c>
      <c r="Q14237" t="s">
        <v>33128</v>
      </c>
      <c r="R14237" t="s">
        <v>33126</v>
      </c>
    </row>
    <row r="14238" spans="1:18" x14ac:dyDescent="0.25">
      <c r="A14238" t="s">
        <v>14695</v>
      </c>
      <c r="B14238">
        <v>78</v>
      </c>
      <c r="C14238" t="s">
        <v>14</v>
      </c>
      <c r="D14238" t="s">
        <v>67</v>
      </c>
      <c r="E14238" t="s">
        <v>63</v>
      </c>
      <c r="F14238" s="1">
        <v>44500</v>
      </c>
      <c r="G14238" t="s">
        <v>44</v>
      </c>
      <c r="H14238">
        <v>26130.006930017538</v>
      </c>
      <c r="I14238" t="s">
        <v>33119</v>
      </c>
      <c r="J14238">
        <v>286</v>
      </c>
      <c r="K14238" t="s">
        <v>19</v>
      </c>
      <c r="L14238" s="1">
        <v>44508</v>
      </c>
      <c r="M14238" t="s">
        <v>57</v>
      </c>
      <c r="N14238" t="s">
        <v>21</v>
      </c>
      <c r="O14238">
        <v>8</v>
      </c>
      <c r="P14238" t="s">
        <v>33124</v>
      </c>
      <c r="Q14238" t="s">
        <v>33125</v>
      </c>
      <c r="R14238" t="s">
        <v>33126</v>
      </c>
    </row>
    <row r="14239" spans="1:18" x14ac:dyDescent="0.25">
      <c r="A14239" t="s">
        <v>14697</v>
      </c>
      <c r="B14239">
        <v>63</v>
      </c>
      <c r="C14239" t="s">
        <v>14</v>
      </c>
      <c r="D14239" t="s">
        <v>76</v>
      </c>
      <c r="E14239" t="s">
        <v>56</v>
      </c>
      <c r="F14239" s="1">
        <v>44320</v>
      </c>
      <c r="G14239" t="s">
        <v>48</v>
      </c>
      <c r="H14239">
        <v>29655.199375165445</v>
      </c>
      <c r="I14239" t="s">
        <v>33119</v>
      </c>
      <c r="J14239">
        <v>121</v>
      </c>
      <c r="K14239" t="s">
        <v>37</v>
      </c>
      <c r="L14239" s="1">
        <v>44335</v>
      </c>
      <c r="M14239" t="s">
        <v>27</v>
      </c>
      <c r="N14239" t="s">
        <v>38</v>
      </c>
      <c r="O14239">
        <v>15</v>
      </c>
      <c r="P14239" t="s">
        <v>33124</v>
      </c>
      <c r="Q14239" t="s">
        <v>33125</v>
      </c>
      <c r="R14239" t="s">
        <v>33134</v>
      </c>
    </row>
    <row r="14240" spans="1:18" x14ac:dyDescent="0.25">
      <c r="A14240" t="s">
        <v>8157</v>
      </c>
      <c r="B14240">
        <v>33</v>
      </c>
      <c r="C14240" t="s">
        <v>14</v>
      </c>
      <c r="D14240" t="s">
        <v>31</v>
      </c>
      <c r="E14240" t="s">
        <v>56</v>
      </c>
      <c r="F14240" s="1">
        <v>44399</v>
      </c>
      <c r="G14240" t="s">
        <v>32</v>
      </c>
      <c r="H14240">
        <v>20296.938900813038</v>
      </c>
      <c r="I14240" t="s">
        <v>33119</v>
      </c>
      <c r="J14240">
        <v>474</v>
      </c>
      <c r="K14240" t="s">
        <v>37</v>
      </c>
      <c r="L14240" s="1">
        <v>44410</v>
      </c>
      <c r="M14240" t="s">
        <v>27</v>
      </c>
      <c r="N14240" t="s">
        <v>28</v>
      </c>
      <c r="O14240">
        <v>11</v>
      </c>
      <c r="P14240" t="s">
        <v>33135</v>
      </c>
      <c r="Q14240" t="s">
        <v>33121</v>
      </c>
      <c r="R14240" t="s">
        <v>33122</v>
      </c>
    </row>
    <row r="14241" spans="1:18" x14ac:dyDescent="0.25">
      <c r="A14241" t="s">
        <v>14698</v>
      </c>
      <c r="B14241">
        <v>83</v>
      </c>
      <c r="C14241" t="s">
        <v>14</v>
      </c>
      <c r="D14241" t="s">
        <v>40</v>
      </c>
      <c r="E14241" t="s">
        <v>43</v>
      </c>
      <c r="F14241" s="1">
        <v>43992</v>
      </c>
      <c r="G14241" t="s">
        <v>44</v>
      </c>
      <c r="H14241">
        <v>10736.274302382526</v>
      </c>
      <c r="I14241" t="s">
        <v>33119</v>
      </c>
      <c r="J14241">
        <v>241</v>
      </c>
      <c r="K14241" t="s">
        <v>19</v>
      </c>
      <c r="L14241" s="1">
        <v>43996</v>
      </c>
      <c r="M14241" t="s">
        <v>41</v>
      </c>
      <c r="N14241" t="s">
        <v>28</v>
      </c>
      <c r="O14241">
        <v>4</v>
      </c>
      <c r="P14241" t="s">
        <v>33124</v>
      </c>
      <c r="Q14241" t="s">
        <v>33125</v>
      </c>
      <c r="R14241" t="s">
        <v>33126</v>
      </c>
    </row>
    <row r="14242" spans="1:18" x14ac:dyDescent="0.25">
      <c r="A14242" t="s">
        <v>14699</v>
      </c>
      <c r="B14242">
        <v>42</v>
      </c>
      <c r="C14242" t="s">
        <v>30</v>
      </c>
      <c r="D14242" t="s">
        <v>46</v>
      </c>
      <c r="E14242" t="s">
        <v>16</v>
      </c>
      <c r="F14242" s="1">
        <v>44997</v>
      </c>
      <c r="G14242" t="s">
        <v>25</v>
      </c>
      <c r="H14242">
        <v>23443.74597996291</v>
      </c>
      <c r="I14242" t="s">
        <v>33119</v>
      </c>
      <c r="J14242">
        <v>466</v>
      </c>
      <c r="K14242" t="s">
        <v>19</v>
      </c>
      <c r="L14242" s="1">
        <v>45003</v>
      </c>
      <c r="M14242" t="s">
        <v>57</v>
      </c>
      <c r="N14242" t="s">
        <v>38</v>
      </c>
      <c r="O14242">
        <v>6</v>
      </c>
      <c r="P14242" t="s">
        <v>33127</v>
      </c>
      <c r="Q14242" t="s">
        <v>33128</v>
      </c>
      <c r="R14242" t="s">
        <v>33126</v>
      </c>
    </row>
    <row r="14243" spans="1:18" x14ac:dyDescent="0.25">
      <c r="A14243" t="s">
        <v>14700</v>
      </c>
      <c r="B14243">
        <v>45</v>
      </c>
      <c r="C14243" t="s">
        <v>14</v>
      </c>
      <c r="D14243" t="s">
        <v>15</v>
      </c>
      <c r="E14243" t="s">
        <v>16</v>
      </c>
      <c r="F14243" s="1">
        <v>45396</v>
      </c>
      <c r="G14243" t="s">
        <v>32</v>
      </c>
      <c r="H14243">
        <v>28873.976158350481</v>
      </c>
      <c r="I14243" t="s">
        <v>33119</v>
      </c>
      <c r="J14243">
        <v>302</v>
      </c>
      <c r="K14243" t="s">
        <v>19</v>
      </c>
      <c r="L14243" s="1">
        <v>45422</v>
      </c>
      <c r="M14243" t="s">
        <v>33</v>
      </c>
      <c r="N14243" t="s">
        <v>28</v>
      </c>
      <c r="O14243">
        <v>26</v>
      </c>
      <c r="P14243" t="s">
        <v>33127</v>
      </c>
      <c r="Q14243" t="s">
        <v>33128</v>
      </c>
      <c r="R14243" t="s">
        <v>33126</v>
      </c>
    </row>
    <row r="14244" spans="1:18" x14ac:dyDescent="0.25">
      <c r="A14244" t="s">
        <v>5019</v>
      </c>
      <c r="B14244">
        <v>79</v>
      </c>
      <c r="C14244" t="s">
        <v>30</v>
      </c>
      <c r="D14244" t="s">
        <v>35</v>
      </c>
      <c r="E14244" t="s">
        <v>63</v>
      </c>
      <c r="F14244" s="1">
        <v>45193</v>
      </c>
      <c r="G14244" t="s">
        <v>25</v>
      </c>
      <c r="H14244">
        <v>46789.737637599304</v>
      </c>
      <c r="I14244" t="s">
        <v>33123</v>
      </c>
      <c r="J14244">
        <v>431</v>
      </c>
      <c r="K14244" t="s">
        <v>26</v>
      </c>
      <c r="L14244" s="1">
        <v>45218</v>
      </c>
      <c r="M14244" t="s">
        <v>41</v>
      </c>
      <c r="N14244" t="s">
        <v>38</v>
      </c>
      <c r="O14244">
        <v>25</v>
      </c>
      <c r="P14244" t="s">
        <v>33124</v>
      </c>
      <c r="Q14244" t="s">
        <v>33125</v>
      </c>
      <c r="R14244" t="s">
        <v>33126</v>
      </c>
    </row>
    <row r="14245" spans="1:18" x14ac:dyDescent="0.25">
      <c r="A14245" t="s">
        <v>14702</v>
      </c>
      <c r="B14245">
        <v>84</v>
      </c>
      <c r="C14245" t="s">
        <v>30</v>
      </c>
      <c r="D14245" t="s">
        <v>15</v>
      </c>
      <c r="E14245" t="s">
        <v>56</v>
      </c>
      <c r="F14245" s="1">
        <v>44855</v>
      </c>
      <c r="G14245" t="s">
        <v>25</v>
      </c>
      <c r="H14245">
        <v>6054.4877789896473</v>
      </c>
      <c r="I14245" t="s">
        <v>33133</v>
      </c>
      <c r="J14245">
        <v>172</v>
      </c>
      <c r="K14245" t="s">
        <v>19</v>
      </c>
      <c r="L14245" s="1">
        <v>44878</v>
      </c>
      <c r="M14245" t="s">
        <v>27</v>
      </c>
      <c r="N14245" t="s">
        <v>38</v>
      </c>
      <c r="O14245">
        <v>23</v>
      </c>
      <c r="P14245" t="s">
        <v>33124</v>
      </c>
      <c r="Q14245" t="s">
        <v>33125</v>
      </c>
      <c r="R14245" t="s">
        <v>33134</v>
      </c>
    </row>
    <row r="14246" spans="1:18" x14ac:dyDescent="0.25">
      <c r="A14246" t="s">
        <v>14703</v>
      </c>
      <c r="B14246">
        <v>60</v>
      </c>
      <c r="C14246" t="s">
        <v>14</v>
      </c>
      <c r="D14246" t="s">
        <v>31</v>
      </c>
      <c r="E14246" t="s">
        <v>56</v>
      </c>
      <c r="F14246" s="1">
        <v>44964</v>
      </c>
      <c r="G14246" t="s">
        <v>44</v>
      </c>
      <c r="H14246">
        <v>42492.614286978169</v>
      </c>
      <c r="I14246" t="s">
        <v>33123</v>
      </c>
      <c r="J14246">
        <v>315</v>
      </c>
      <c r="K14246" t="s">
        <v>19</v>
      </c>
      <c r="L14246" s="1">
        <v>44966</v>
      </c>
      <c r="M14246" t="s">
        <v>33</v>
      </c>
      <c r="N14246" t="s">
        <v>38</v>
      </c>
      <c r="O14246">
        <v>2</v>
      </c>
      <c r="P14246" t="s">
        <v>33132</v>
      </c>
      <c r="Q14246" t="s">
        <v>33128</v>
      </c>
      <c r="R14246" t="s">
        <v>33126</v>
      </c>
    </row>
    <row r="14247" spans="1:18" x14ac:dyDescent="0.25">
      <c r="A14247" t="s">
        <v>14704</v>
      </c>
      <c r="B14247">
        <v>35</v>
      </c>
      <c r="C14247" t="s">
        <v>14</v>
      </c>
      <c r="D14247" t="s">
        <v>46</v>
      </c>
      <c r="E14247" t="s">
        <v>16</v>
      </c>
      <c r="F14247" s="1">
        <v>44050</v>
      </c>
      <c r="G14247" t="s">
        <v>25</v>
      </c>
      <c r="H14247">
        <v>38706.869416836576</v>
      </c>
      <c r="I14247" t="s">
        <v>33123</v>
      </c>
      <c r="J14247">
        <v>117</v>
      </c>
      <c r="K14247" t="s">
        <v>37</v>
      </c>
      <c r="L14247" s="1">
        <v>44077</v>
      </c>
      <c r="M14247" t="s">
        <v>27</v>
      </c>
      <c r="N14247" t="s">
        <v>28</v>
      </c>
      <c r="O14247">
        <v>27</v>
      </c>
      <c r="P14247" t="s">
        <v>33135</v>
      </c>
      <c r="Q14247" t="s">
        <v>33121</v>
      </c>
      <c r="R14247" t="s">
        <v>33122</v>
      </c>
    </row>
    <row r="14248" spans="1:18" x14ac:dyDescent="0.25">
      <c r="A14248" t="s">
        <v>5908</v>
      </c>
      <c r="B14248">
        <v>80</v>
      </c>
      <c r="C14248" t="s">
        <v>14</v>
      </c>
      <c r="D14248" t="s">
        <v>15</v>
      </c>
      <c r="E14248" t="s">
        <v>36</v>
      </c>
      <c r="F14248" s="1">
        <v>44961</v>
      </c>
      <c r="G14248" t="s">
        <v>44</v>
      </c>
      <c r="H14248">
        <v>8955.1301694549638</v>
      </c>
      <c r="I14248" t="s">
        <v>33133</v>
      </c>
      <c r="J14248">
        <v>148</v>
      </c>
      <c r="K14248" t="s">
        <v>19</v>
      </c>
      <c r="L14248" s="1">
        <v>44978</v>
      </c>
      <c r="M14248" t="s">
        <v>41</v>
      </c>
      <c r="N14248" t="s">
        <v>21</v>
      </c>
      <c r="O14248">
        <v>17</v>
      </c>
      <c r="P14248" t="s">
        <v>33124</v>
      </c>
      <c r="Q14248" t="s">
        <v>33125</v>
      </c>
      <c r="R14248" t="s">
        <v>33134</v>
      </c>
    </row>
    <row r="14249" spans="1:18" x14ac:dyDescent="0.25">
      <c r="A14249" t="s">
        <v>14706</v>
      </c>
      <c r="B14249">
        <v>75</v>
      </c>
      <c r="C14249" t="s">
        <v>30</v>
      </c>
      <c r="D14249" t="s">
        <v>23</v>
      </c>
      <c r="E14249" t="s">
        <v>43</v>
      </c>
      <c r="F14249" s="1">
        <v>45367</v>
      </c>
      <c r="G14249" t="s">
        <v>32</v>
      </c>
      <c r="H14249">
        <v>4447.704884771143</v>
      </c>
      <c r="I14249" t="s">
        <v>33133</v>
      </c>
      <c r="J14249">
        <v>197</v>
      </c>
      <c r="K14249" t="s">
        <v>19</v>
      </c>
      <c r="L14249" s="1">
        <v>45388</v>
      </c>
      <c r="M14249" t="s">
        <v>41</v>
      </c>
      <c r="N14249" t="s">
        <v>21</v>
      </c>
      <c r="O14249">
        <v>21</v>
      </c>
      <c r="P14249" t="s">
        <v>33124</v>
      </c>
      <c r="Q14249" t="s">
        <v>33125</v>
      </c>
      <c r="R14249" t="s">
        <v>33126</v>
      </c>
    </row>
    <row r="14250" spans="1:18" x14ac:dyDescent="0.25">
      <c r="A14250" t="s">
        <v>14707</v>
      </c>
      <c r="B14250">
        <v>50</v>
      </c>
      <c r="C14250" t="s">
        <v>14</v>
      </c>
      <c r="D14250" t="s">
        <v>23</v>
      </c>
      <c r="E14250" t="s">
        <v>43</v>
      </c>
      <c r="F14250" s="1">
        <v>45104</v>
      </c>
      <c r="G14250" t="s">
        <v>18</v>
      </c>
      <c r="H14250">
        <v>2334.0035440844786</v>
      </c>
      <c r="I14250" t="s">
        <v>33133</v>
      </c>
      <c r="J14250">
        <v>478</v>
      </c>
      <c r="K14250" t="s">
        <v>19</v>
      </c>
      <c r="L14250" s="1">
        <v>45121</v>
      </c>
      <c r="M14250" t="s">
        <v>27</v>
      </c>
      <c r="N14250" t="s">
        <v>21</v>
      </c>
      <c r="O14250">
        <v>17</v>
      </c>
      <c r="P14250" t="s">
        <v>33127</v>
      </c>
      <c r="Q14250" t="s">
        <v>33128</v>
      </c>
      <c r="R14250" t="s">
        <v>33126</v>
      </c>
    </row>
    <row r="14251" spans="1:18" x14ac:dyDescent="0.25">
      <c r="A14251" t="s">
        <v>14708</v>
      </c>
      <c r="B14251">
        <v>25</v>
      </c>
      <c r="C14251" t="s">
        <v>30</v>
      </c>
      <c r="D14251" t="s">
        <v>23</v>
      </c>
      <c r="E14251" t="s">
        <v>16</v>
      </c>
      <c r="F14251" s="1">
        <v>44657</v>
      </c>
      <c r="G14251" t="s">
        <v>44</v>
      </c>
      <c r="H14251">
        <v>14276.567421715683</v>
      </c>
      <c r="I14251" t="s">
        <v>33119</v>
      </c>
      <c r="J14251">
        <v>432</v>
      </c>
      <c r="K14251" t="s">
        <v>19</v>
      </c>
      <c r="L14251" s="1">
        <v>44685</v>
      </c>
      <c r="M14251" t="s">
        <v>57</v>
      </c>
      <c r="N14251" t="s">
        <v>21</v>
      </c>
      <c r="O14251">
        <v>28</v>
      </c>
      <c r="P14251" t="s">
        <v>33130</v>
      </c>
      <c r="Q14251" t="s">
        <v>33121</v>
      </c>
      <c r="R14251" t="s">
        <v>33122</v>
      </c>
    </row>
    <row r="14252" spans="1:18" x14ac:dyDescent="0.25">
      <c r="A14252" t="s">
        <v>14709</v>
      </c>
      <c r="B14252">
        <v>60</v>
      </c>
      <c r="C14252" t="s">
        <v>30</v>
      </c>
      <c r="D14252" t="s">
        <v>40</v>
      </c>
      <c r="E14252" t="s">
        <v>16</v>
      </c>
      <c r="F14252" s="1">
        <v>43699</v>
      </c>
      <c r="G14252" t="s">
        <v>32</v>
      </c>
      <c r="H14252">
        <v>10651.260451003891</v>
      </c>
      <c r="I14252" t="s">
        <v>33119</v>
      </c>
      <c r="J14252">
        <v>230</v>
      </c>
      <c r="K14252" t="s">
        <v>37</v>
      </c>
      <c r="L14252" s="1">
        <v>43724</v>
      </c>
      <c r="M14252" t="s">
        <v>27</v>
      </c>
      <c r="N14252" t="s">
        <v>28</v>
      </c>
      <c r="O14252">
        <v>25</v>
      </c>
      <c r="P14252" t="s">
        <v>33132</v>
      </c>
      <c r="Q14252" t="s">
        <v>33128</v>
      </c>
      <c r="R14252" t="s">
        <v>33126</v>
      </c>
    </row>
    <row r="14253" spans="1:18" x14ac:dyDescent="0.25">
      <c r="A14253" t="s">
        <v>14711</v>
      </c>
      <c r="B14253">
        <v>82</v>
      </c>
      <c r="C14253" t="s">
        <v>30</v>
      </c>
      <c r="D14253" t="s">
        <v>67</v>
      </c>
      <c r="E14253" t="s">
        <v>16</v>
      </c>
      <c r="F14253" s="1">
        <v>44862</v>
      </c>
      <c r="G14253" t="s">
        <v>44</v>
      </c>
      <c r="H14253">
        <v>7235.3552930989563</v>
      </c>
      <c r="I14253" t="s">
        <v>33133</v>
      </c>
      <c r="J14253">
        <v>481</v>
      </c>
      <c r="K14253" t="s">
        <v>37</v>
      </c>
      <c r="L14253" s="1">
        <v>44878</v>
      </c>
      <c r="M14253" t="s">
        <v>27</v>
      </c>
      <c r="N14253" t="s">
        <v>21</v>
      </c>
      <c r="O14253">
        <v>16</v>
      </c>
      <c r="P14253" t="s">
        <v>33124</v>
      </c>
      <c r="Q14253" t="s">
        <v>33125</v>
      </c>
      <c r="R14253" t="s">
        <v>33126</v>
      </c>
    </row>
    <row r="14254" spans="1:18" x14ac:dyDescent="0.25">
      <c r="A14254" t="s">
        <v>9880</v>
      </c>
      <c r="B14254">
        <v>74</v>
      </c>
      <c r="C14254" t="s">
        <v>14</v>
      </c>
      <c r="D14254" t="s">
        <v>76</v>
      </c>
      <c r="E14254" t="s">
        <v>16</v>
      </c>
      <c r="F14254" s="1">
        <v>43922</v>
      </c>
      <c r="G14254" t="s">
        <v>32</v>
      </c>
      <c r="H14254">
        <v>42235.1967068589</v>
      </c>
      <c r="I14254" t="s">
        <v>33123</v>
      </c>
      <c r="J14254">
        <v>498</v>
      </c>
      <c r="K14254" t="s">
        <v>19</v>
      </c>
      <c r="L14254" s="1">
        <v>43947</v>
      </c>
      <c r="M14254" t="s">
        <v>41</v>
      </c>
      <c r="N14254" t="s">
        <v>38</v>
      </c>
      <c r="O14254">
        <v>25</v>
      </c>
      <c r="P14254" t="s">
        <v>33124</v>
      </c>
      <c r="Q14254" t="s">
        <v>33125</v>
      </c>
      <c r="R14254" t="s">
        <v>33126</v>
      </c>
    </row>
    <row r="14255" spans="1:18" x14ac:dyDescent="0.25">
      <c r="A14255" t="s">
        <v>14712</v>
      </c>
      <c r="B14255">
        <v>76</v>
      </c>
      <c r="C14255" t="s">
        <v>30</v>
      </c>
      <c r="D14255" t="s">
        <v>23</v>
      </c>
      <c r="E14255" t="s">
        <v>43</v>
      </c>
      <c r="F14255" s="1">
        <v>44943</v>
      </c>
      <c r="G14255" t="s">
        <v>48</v>
      </c>
      <c r="H14255">
        <v>28663.696181829855</v>
      </c>
      <c r="I14255" t="s">
        <v>33119</v>
      </c>
      <c r="J14255">
        <v>120</v>
      </c>
      <c r="K14255" t="s">
        <v>19</v>
      </c>
      <c r="L14255" s="1">
        <v>44953</v>
      </c>
      <c r="M14255" t="s">
        <v>20</v>
      </c>
      <c r="N14255" t="s">
        <v>38</v>
      </c>
      <c r="O14255">
        <v>10</v>
      </c>
      <c r="P14255" t="s">
        <v>33124</v>
      </c>
      <c r="Q14255" t="s">
        <v>33125</v>
      </c>
      <c r="R14255" t="s">
        <v>33126</v>
      </c>
    </row>
    <row r="14256" spans="1:18" x14ac:dyDescent="0.25">
      <c r="A14256" t="s">
        <v>303</v>
      </c>
      <c r="B14256">
        <v>44</v>
      </c>
      <c r="C14256" t="s">
        <v>30</v>
      </c>
      <c r="D14256" t="s">
        <v>67</v>
      </c>
      <c r="E14256" t="s">
        <v>63</v>
      </c>
      <c r="F14256" s="1">
        <v>44913</v>
      </c>
      <c r="G14256" t="s">
        <v>44</v>
      </c>
      <c r="H14256">
        <v>2735.6720251649012</v>
      </c>
      <c r="I14256" t="s">
        <v>33133</v>
      </c>
      <c r="J14256">
        <v>356</v>
      </c>
      <c r="K14256" t="s">
        <v>19</v>
      </c>
      <c r="L14256" s="1">
        <v>44936</v>
      </c>
      <c r="M14256" t="s">
        <v>57</v>
      </c>
      <c r="N14256" t="s">
        <v>28</v>
      </c>
      <c r="O14256">
        <v>23</v>
      </c>
      <c r="P14256" t="s">
        <v>33127</v>
      </c>
      <c r="Q14256" t="s">
        <v>33128</v>
      </c>
      <c r="R14256" t="s">
        <v>33126</v>
      </c>
    </row>
    <row r="14257" spans="1:18" x14ac:dyDescent="0.25">
      <c r="A14257" t="s">
        <v>7961</v>
      </c>
      <c r="B14257">
        <v>57</v>
      </c>
      <c r="C14257" t="s">
        <v>30</v>
      </c>
      <c r="D14257" t="s">
        <v>46</v>
      </c>
      <c r="E14257" t="s">
        <v>36</v>
      </c>
      <c r="F14257" s="1">
        <v>45157</v>
      </c>
      <c r="G14257" t="s">
        <v>18</v>
      </c>
      <c r="H14257">
        <v>22427.043260263716</v>
      </c>
      <c r="I14257" t="s">
        <v>33119</v>
      </c>
      <c r="J14257">
        <v>102</v>
      </c>
      <c r="K14257" t="s">
        <v>19</v>
      </c>
      <c r="L14257" s="1">
        <v>45176</v>
      </c>
      <c r="M14257" t="s">
        <v>27</v>
      </c>
      <c r="N14257" t="s">
        <v>38</v>
      </c>
      <c r="O14257">
        <v>19</v>
      </c>
      <c r="P14257" t="s">
        <v>33132</v>
      </c>
      <c r="Q14257" t="s">
        <v>33128</v>
      </c>
      <c r="R14257" t="s">
        <v>33126</v>
      </c>
    </row>
    <row r="14258" spans="1:18" x14ac:dyDescent="0.25">
      <c r="A14258" t="s">
        <v>14713</v>
      </c>
      <c r="B14258">
        <v>29</v>
      </c>
      <c r="C14258" t="s">
        <v>30</v>
      </c>
      <c r="D14258" t="s">
        <v>40</v>
      </c>
      <c r="E14258" t="s">
        <v>16</v>
      </c>
      <c r="F14258" s="1">
        <v>44722</v>
      </c>
      <c r="G14258" t="s">
        <v>48</v>
      </c>
      <c r="H14258">
        <v>36457.714990667067</v>
      </c>
      <c r="I14258" t="s">
        <v>33123</v>
      </c>
      <c r="J14258">
        <v>281</v>
      </c>
      <c r="K14258" t="s">
        <v>19</v>
      </c>
      <c r="L14258" s="1">
        <v>44746</v>
      </c>
      <c r="M14258" t="s">
        <v>33</v>
      </c>
      <c r="N14258" t="s">
        <v>38</v>
      </c>
      <c r="O14258">
        <v>24</v>
      </c>
      <c r="P14258" t="s">
        <v>33120</v>
      </c>
      <c r="Q14258" t="s">
        <v>33121</v>
      </c>
      <c r="R14258" t="s">
        <v>33122</v>
      </c>
    </row>
    <row r="14259" spans="1:18" x14ac:dyDescent="0.25">
      <c r="A14259" t="s">
        <v>14714</v>
      </c>
      <c r="B14259">
        <v>33</v>
      </c>
      <c r="C14259" t="s">
        <v>14</v>
      </c>
      <c r="D14259" t="s">
        <v>35</v>
      </c>
      <c r="E14259" t="s">
        <v>63</v>
      </c>
      <c r="F14259" s="1">
        <v>43755</v>
      </c>
      <c r="G14259" t="s">
        <v>25</v>
      </c>
      <c r="H14259">
        <v>4487.0450042625716</v>
      </c>
      <c r="I14259" t="s">
        <v>33133</v>
      </c>
      <c r="J14259">
        <v>144</v>
      </c>
      <c r="K14259" t="s">
        <v>37</v>
      </c>
      <c r="L14259" s="1">
        <v>43773</v>
      </c>
      <c r="M14259" t="s">
        <v>27</v>
      </c>
      <c r="N14259" t="s">
        <v>38</v>
      </c>
      <c r="O14259">
        <v>18</v>
      </c>
      <c r="P14259" t="s">
        <v>33135</v>
      </c>
      <c r="Q14259" t="s">
        <v>33121</v>
      </c>
      <c r="R14259" t="s">
        <v>33122</v>
      </c>
    </row>
    <row r="14260" spans="1:18" x14ac:dyDescent="0.25">
      <c r="A14260" t="s">
        <v>10463</v>
      </c>
      <c r="B14260">
        <v>41</v>
      </c>
      <c r="C14260" t="s">
        <v>14</v>
      </c>
      <c r="D14260" t="s">
        <v>67</v>
      </c>
      <c r="E14260" t="s">
        <v>43</v>
      </c>
      <c r="F14260" s="1">
        <v>44308</v>
      </c>
      <c r="G14260" t="s">
        <v>44</v>
      </c>
      <c r="H14260">
        <v>3533.2493540395385</v>
      </c>
      <c r="I14260" t="s">
        <v>33133</v>
      </c>
      <c r="J14260">
        <v>373</v>
      </c>
      <c r="K14260" t="s">
        <v>19</v>
      </c>
      <c r="L14260" s="1">
        <v>44338</v>
      </c>
      <c r="M14260" t="s">
        <v>33</v>
      </c>
      <c r="N14260" t="s">
        <v>28</v>
      </c>
      <c r="O14260">
        <v>30</v>
      </c>
      <c r="P14260" t="s">
        <v>33127</v>
      </c>
      <c r="Q14260" t="s">
        <v>33128</v>
      </c>
      <c r="R14260" t="s">
        <v>33126</v>
      </c>
    </row>
    <row r="14261" spans="1:18" x14ac:dyDescent="0.25">
      <c r="A14261" t="s">
        <v>14715</v>
      </c>
      <c r="B14261">
        <v>74</v>
      </c>
      <c r="C14261" t="s">
        <v>30</v>
      </c>
      <c r="D14261" t="s">
        <v>40</v>
      </c>
      <c r="E14261" t="s">
        <v>43</v>
      </c>
      <c r="F14261" s="1">
        <v>45228</v>
      </c>
      <c r="G14261" t="s">
        <v>48</v>
      </c>
      <c r="H14261">
        <v>11998.532574949595</v>
      </c>
      <c r="I14261" t="s">
        <v>33119</v>
      </c>
      <c r="J14261">
        <v>487</v>
      </c>
      <c r="K14261" t="s">
        <v>26</v>
      </c>
      <c r="L14261" s="1">
        <v>45249</v>
      </c>
      <c r="M14261" t="s">
        <v>20</v>
      </c>
      <c r="N14261" t="s">
        <v>38</v>
      </c>
      <c r="O14261">
        <v>21</v>
      </c>
      <c r="P14261" t="s">
        <v>33124</v>
      </c>
      <c r="Q14261" t="s">
        <v>33125</v>
      </c>
      <c r="R14261" t="s">
        <v>33126</v>
      </c>
    </row>
    <row r="14262" spans="1:18" x14ac:dyDescent="0.25">
      <c r="A14262" t="s">
        <v>14716</v>
      </c>
      <c r="B14262">
        <v>51</v>
      </c>
      <c r="C14262" t="s">
        <v>14</v>
      </c>
      <c r="D14262" t="s">
        <v>76</v>
      </c>
      <c r="E14262" t="s">
        <v>56</v>
      </c>
      <c r="F14262" s="1">
        <v>43833</v>
      </c>
      <c r="G14262" t="s">
        <v>18</v>
      </c>
      <c r="H14262">
        <v>6614.2534577845563</v>
      </c>
      <c r="I14262" t="s">
        <v>33133</v>
      </c>
      <c r="J14262">
        <v>269</v>
      </c>
      <c r="K14262" t="s">
        <v>37</v>
      </c>
      <c r="L14262" s="1">
        <v>43860</v>
      </c>
      <c r="M14262" t="s">
        <v>41</v>
      </c>
      <c r="N14262" t="s">
        <v>21</v>
      </c>
      <c r="O14262">
        <v>27</v>
      </c>
      <c r="P14262" t="s">
        <v>33132</v>
      </c>
      <c r="Q14262" t="s">
        <v>33128</v>
      </c>
      <c r="R14262" t="s">
        <v>33126</v>
      </c>
    </row>
    <row r="14263" spans="1:18" x14ac:dyDescent="0.25">
      <c r="A14263" t="s">
        <v>14717</v>
      </c>
      <c r="B14263">
        <v>43</v>
      </c>
      <c r="C14263" t="s">
        <v>30</v>
      </c>
      <c r="D14263" t="s">
        <v>76</v>
      </c>
      <c r="E14263" t="s">
        <v>56</v>
      </c>
      <c r="F14263" s="1">
        <v>43875</v>
      </c>
      <c r="G14263" t="s">
        <v>32</v>
      </c>
      <c r="H14263">
        <v>11948.865893615786</v>
      </c>
      <c r="I14263" t="s">
        <v>33119</v>
      </c>
      <c r="J14263">
        <v>471</v>
      </c>
      <c r="K14263" t="s">
        <v>26</v>
      </c>
      <c r="L14263" s="1">
        <v>43881</v>
      </c>
      <c r="M14263" t="s">
        <v>33</v>
      </c>
      <c r="N14263" t="s">
        <v>38</v>
      </c>
      <c r="O14263">
        <v>6</v>
      </c>
      <c r="P14263" t="s">
        <v>33127</v>
      </c>
      <c r="Q14263" t="s">
        <v>33128</v>
      </c>
      <c r="R14263" t="s">
        <v>33126</v>
      </c>
    </row>
    <row r="14264" spans="1:18" x14ac:dyDescent="0.25">
      <c r="A14264" t="s">
        <v>3703</v>
      </c>
      <c r="B14264">
        <v>67</v>
      </c>
      <c r="C14264" t="s">
        <v>14</v>
      </c>
      <c r="D14264" t="s">
        <v>35</v>
      </c>
      <c r="E14264" t="s">
        <v>24</v>
      </c>
      <c r="F14264" s="1">
        <v>44918</v>
      </c>
      <c r="G14264" t="s">
        <v>25</v>
      </c>
      <c r="H14264">
        <v>9808.8017841953151</v>
      </c>
      <c r="I14264" t="s">
        <v>33133</v>
      </c>
      <c r="J14264">
        <v>204</v>
      </c>
      <c r="K14264" t="s">
        <v>26</v>
      </c>
      <c r="L14264" s="1">
        <v>44933</v>
      </c>
      <c r="M14264" t="s">
        <v>20</v>
      </c>
      <c r="N14264" t="s">
        <v>28</v>
      </c>
      <c r="O14264">
        <v>15</v>
      </c>
      <c r="P14264" t="s">
        <v>33124</v>
      </c>
      <c r="Q14264" t="s">
        <v>33125</v>
      </c>
      <c r="R14264" t="s">
        <v>33126</v>
      </c>
    </row>
    <row r="14265" spans="1:18" x14ac:dyDescent="0.25">
      <c r="A14265" t="s">
        <v>14719</v>
      </c>
      <c r="B14265">
        <v>80</v>
      </c>
      <c r="C14265" t="s">
        <v>30</v>
      </c>
      <c r="D14265" t="s">
        <v>23</v>
      </c>
      <c r="E14265" t="s">
        <v>36</v>
      </c>
      <c r="F14265" s="1">
        <v>44020</v>
      </c>
      <c r="G14265" t="s">
        <v>48</v>
      </c>
      <c r="H14265">
        <v>4974.7670635569357</v>
      </c>
      <c r="I14265" t="s">
        <v>33133</v>
      </c>
      <c r="J14265">
        <v>316</v>
      </c>
      <c r="K14265" t="s">
        <v>19</v>
      </c>
      <c r="L14265" s="1">
        <v>44023</v>
      </c>
      <c r="M14265" t="s">
        <v>33</v>
      </c>
      <c r="N14265" t="s">
        <v>28</v>
      </c>
      <c r="O14265">
        <v>3</v>
      </c>
      <c r="P14265" t="s">
        <v>33124</v>
      </c>
      <c r="Q14265" t="s">
        <v>33125</v>
      </c>
      <c r="R14265" t="s">
        <v>33134</v>
      </c>
    </row>
    <row r="14266" spans="1:18" x14ac:dyDescent="0.25">
      <c r="A14266" t="s">
        <v>14720</v>
      </c>
      <c r="B14266">
        <v>38</v>
      </c>
      <c r="C14266" t="s">
        <v>30</v>
      </c>
      <c r="D14266" t="s">
        <v>15</v>
      </c>
      <c r="E14266" t="s">
        <v>16</v>
      </c>
      <c r="F14266" s="1">
        <v>45118</v>
      </c>
      <c r="G14266" t="s">
        <v>48</v>
      </c>
      <c r="H14266">
        <v>6931.0143145566344</v>
      </c>
      <c r="I14266" t="s">
        <v>33133</v>
      </c>
      <c r="J14266">
        <v>107</v>
      </c>
      <c r="K14266" t="s">
        <v>26</v>
      </c>
      <c r="L14266" s="1">
        <v>45144</v>
      </c>
      <c r="M14266" t="s">
        <v>27</v>
      </c>
      <c r="N14266" t="s">
        <v>38</v>
      </c>
      <c r="O14266">
        <v>26</v>
      </c>
      <c r="P14266" t="s">
        <v>33129</v>
      </c>
      <c r="Q14266" t="s">
        <v>33121</v>
      </c>
      <c r="R14266" t="s">
        <v>33122</v>
      </c>
    </row>
    <row r="14267" spans="1:18" x14ac:dyDescent="0.25">
      <c r="A14267" t="s">
        <v>14721</v>
      </c>
      <c r="B14267">
        <v>60</v>
      </c>
      <c r="C14267" t="s">
        <v>30</v>
      </c>
      <c r="D14267" t="s">
        <v>31</v>
      </c>
      <c r="E14267" t="s">
        <v>36</v>
      </c>
      <c r="F14267" s="1">
        <v>45370</v>
      </c>
      <c r="G14267" t="s">
        <v>18</v>
      </c>
      <c r="H14267">
        <v>37182.326837210931</v>
      </c>
      <c r="I14267" t="s">
        <v>33123</v>
      </c>
      <c r="J14267">
        <v>239</v>
      </c>
      <c r="K14267" t="s">
        <v>37</v>
      </c>
      <c r="L14267" s="1">
        <v>45389</v>
      </c>
      <c r="M14267" t="s">
        <v>57</v>
      </c>
      <c r="N14267" t="s">
        <v>28</v>
      </c>
      <c r="O14267">
        <v>19</v>
      </c>
      <c r="P14267" t="s">
        <v>33132</v>
      </c>
      <c r="Q14267" t="s">
        <v>33128</v>
      </c>
      <c r="R14267" t="s">
        <v>33126</v>
      </c>
    </row>
    <row r="14268" spans="1:18" x14ac:dyDescent="0.25">
      <c r="A14268" t="s">
        <v>14722</v>
      </c>
      <c r="B14268">
        <v>81</v>
      </c>
      <c r="C14268" t="s">
        <v>30</v>
      </c>
      <c r="D14268" t="s">
        <v>40</v>
      </c>
      <c r="E14268" t="s">
        <v>16</v>
      </c>
      <c r="F14268" s="1">
        <v>44445</v>
      </c>
      <c r="G14268" t="s">
        <v>48</v>
      </c>
      <c r="H14268">
        <v>41056.839202279181</v>
      </c>
      <c r="I14268" t="s">
        <v>33123</v>
      </c>
      <c r="J14268">
        <v>236</v>
      </c>
      <c r="K14268" t="s">
        <v>19</v>
      </c>
      <c r="L14268" s="1">
        <v>44472</v>
      </c>
      <c r="M14268" t="s">
        <v>27</v>
      </c>
      <c r="N14268" t="s">
        <v>28</v>
      </c>
      <c r="O14268">
        <v>27</v>
      </c>
      <c r="P14268" t="s">
        <v>33124</v>
      </c>
      <c r="Q14268" t="s">
        <v>33125</v>
      </c>
      <c r="R14268" t="s">
        <v>33126</v>
      </c>
    </row>
    <row r="14269" spans="1:18" x14ac:dyDescent="0.25">
      <c r="A14269" t="s">
        <v>14723</v>
      </c>
      <c r="B14269">
        <v>18</v>
      </c>
      <c r="C14269" t="s">
        <v>14</v>
      </c>
      <c r="D14269" t="s">
        <v>46</v>
      </c>
      <c r="E14269" t="s">
        <v>24</v>
      </c>
      <c r="F14269" s="1">
        <v>43757</v>
      </c>
      <c r="G14269" t="s">
        <v>18</v>
      </c>
      <c r="H14269">
        <v>46649.198071713989</v>
      </c>
      <c r="I14269" t="s">
        <v>33123</v>
      </c>
      <c r="J14269">
        <v>265</v>
      </c>
      <c r="K14269" t="s">
        <v>37</v>
      </c>
      <c r="L14269" s="1">
        <v>43771</v>
      </c>
      <c r="M14269" t="s">
        <v>57</v>
      </c>
      <c r="N14269" t="s">
        <v>21</v>
      </c>
      <c r="O14269">
        <v>14</v>
      </c>
      <c r="P14269" t="s">
        <v>33131</v>
      </c>
      <c r="Q14269" t="s">
        <v>33121</v>
      </c>
      <c r="R14269" t="s">
        <v>33122</v>
      </c>
    </row>
    <row r="14270" spans="1:18" x14ac:dyDescent="0.25">
      <c r="A14270" t="s">
        <v>14724</v>
      </c>
      <c r="B14270">
        <v>79</v>
      </c>
      <c r="C14270" t="s">
        <v>14</v>
      </c>
      <c r="D14270" t="s">
        <v>46</v>
      </c>
      <c r="E14270" t="s">
        <v>43</v>
      </c>
      <c r="F14270" s="1">
        <v>44047</v>
      </c>
      <c r="G14270" t="s">
        <v>44</v>
      </c>
      <c r="H14270">
        <v>11194.346726994956</v>
      </c>
      <c r="I14270" t="s">
        <v>33119</v>
      </c>
      <c r="J14270">
        <v>130</v>
      </c>
      <c r="K14270" t="s">
        <v>37</v>
      </c>
      <c r="L14270" s="1">
        <v>44063</v>
      </c>
      <c r="M14270" t="s">
        <v>20</v>
      </c>
      <c r="N14270" t="s">
        <v>21</v>
      </c>
      <c r="O14270">
        <v>16</v>
      </c>
      <c r="P14270" t="s">
        <v>33124</v>
      </c>
      <c r="Q14270" t="s">
        <v>33125</v>
      </c>
      <c r="R14270" t="s">
        <v>33126</v>
      </c>
    </row>
    <row r="14271" spans="1:18" x14ac:dyDescent="0.25">
      <c r="A14271" t="s">
        <v>14725</v>
      </c>
      <c r="B14271">
        <v>72</v>
      </c>
      <c r="C14271" t="s">
        <v>30</v>
      </c>
      <c r="D14271" t="s">
        <v>15</v>
      </c>
      <c r="E14271" t="s">
        <v>56</v>
      </c>
      <c r="F14271" s="1">
        <v>44162</v>
      </c>
      <c r="G14271" t="s">
        <v>32</v>
      </c>
      <c r="H14271">
        <v>5312.0103074181552</v>
      </c>
      <c r="I14271" t="s">
        <v>33133</v>
      </c>
      <c r="J14271">
        <v>298</v>
      </c>
      <c r="K14271" t="s">
        <v>37</v>
      </c>
      <c r="L14271" s="1">
        <v>44184</v>
      </c>
      <c r="M14271" t="s">
        <v>20</v>
      </c>
      <c r="N14271" t="s">
        <v>21</v>
      </c>
      <c r="O14271">
        <v>22</v>
      </c>
      <c r="P14271" t="s">
        <v>33124</v>
      </c>
      <c r="Q14271" t="s">
        <v>33125</v>
      </c>
      <c r="R14271" t="s">
        <v>33134</v>
      </c>
    </row>
    <row r="14272" spans="1:18" x14ac:dyDescent="0.25">
      <c r="A14272" t="s">
        <v>14727</v>
      </c>
      <c r="B14272">
        <v>60</v>
      </c>
      <c r="C14272" t="s">
        <v>30</v>
      </c>
      <c r="D14272" t="s">
        <v>46</v>
      </c>
      <c r="E14272" t="s">
        <v>63</v>
      </c>
      <c r="F14272" s="1">
        <v>44210</v>
      </c>
      <c r="G14272" t="s">
        <v>32</v>
      </c>
      <c r="H14272">
        <v>37685.316895547337</v>
      </c>
      <c r="I14272" t="s">
        <v>33123</v>
      </c>
      <c r="J14272">
        <v>194</v>
      </c>
      <c r="K14272" t="s">
        <v>37</v>
      </c>
      <c r="L14272" s="1">
        <v>44234</v>
      </c>
      <c r="M14272" t="s">
        <v>27</v>
      </c>
      <c r="N14272" t="s">
        <v>38</v>
      </c>
      <c r="O14272">
        <v>24</v>
      </c>
      <c r="P14272" t="s">
        <v>33132</v>
      </c>
      <c r="Q14272" t="s">
        <v>33128</v>
      </c>
      <c r="R14272" t="s">
        <v>33126</v>
      </c>
    </row>
    <row r="14273" spans="1:18" x14ac:dyDescent="0.25">
      <c r="A14273" t="s">
        <v>14728</v>
      </c>
      <c r="B14273">
        <v>68</v>
      </c>
      <c r="C14273" t="s">
        <v>14</v>
      </c>
      <c r="D14273" t="s">
        <v>67</v>
      </c>
      <c r="E14273" t="s">
        <v>16</v>
      </c>
      <c r="F14273" s="1">
        <v>45086</v>
      </c>
      <c r="G14273" t="s">
        <v>32</v>
      </c>
      <c r="H14273">
        <v>13129.204739907176</v>
      </c>
      <c r="I14273" t="s">
        <v>33119</v>
      </c>
      <c r="J14273">
        <v>120</v>
      </c>
      <c r="K14273" t="s">
        <v>37</v>
      </c>
      <c r="L14273" s="1">
        <v>45116</v>
      </c>
      <c r="M14273" t="s">
        <v>57</v>
      </c>
      <c r="N14273" t="s">
        <v>28</v>
      </c>
      <c r="O14273">
        <v>30</v>
      </c>
      <c r="P14273" t="s">
        <v>33124</v>
      </c>
      <c r="Q14273" t="s">
        <v>33125</v>
      </c>
      <c r="R14273" t="s">
        <v>33126</v>
      </c>
    </row>
    <row r="14274" spans="1:18" x14ac:dyDescent="0.25">
      <c r="A14274" t="s">
        <v>14730</v>
      </c>
      <c r="B14274">
        <v>45</v>
      </c>
      <c r="C14274" t="s">
        <v>14</v>
      </c>
      <c r="D14274" t="s">
        <v>15</v>
      </c>
      <c r="E14274" t="s">
        <v>63</v>
      </c>
      <c r="F14274" s="1">
        <v>43746</v>
      </c>
      <c r="G14274" t="s">
        <v>25</v>
      </c>
      <c r="H14274">
        <v>31181.283620061073</v>
      </c>
      <c r="I14274" t="s">
        <v>33123</v>
      </c>
      <c r="J14274">
        <v>351</v>
      </c>
      <c r="K14274" t="s">
        <v>26</v>
      </c>
      <c r="L14274" s="1">
        <v>43755</v>
      </c>
      <c r="M14274" t="s">
        <v>27</v>
      </c>
      <c r="N14274" t="s">
        <v>28</v>
      </c>
      <c r="O14274">
        <v>9</v>
      </c>
      <c r="P14274" t="s">
        <v>33127</v>
      </c>
      <c r="Q14274" t="s">
        <v>33128</v>
      </c>
      <c r="R14274" t="s">
        <v>33126</v>
      </c>
    </row>
    <row r="14275" spans="1:18" x14ac:dyDescent="0.25">
      <c r="A14275" t="s">
        <v>14731</v>
      </c>
      <c r="B14275">
        <v>68</v>
      </c>
      <c r="C14275" t="s">
        <v>30</v>
      </c>
      <c r="D14275" t="s">
        <v>31</v>
      </c>
      <c r="E14275" t="s">
        <v>36</v>
      </c>
      <c r="F14275" s="1">
        <v>45116</v>
      </c>
      <c r="G14275" t="s">
        <v>44</v>
      </c>
      <c r="H14275">
        <v>28910.672946899809</v>
      </c>
      <c r="I14275" t="s">
        <v>33119</v>
      </c>
      <c r="J14275">
        <v>360</v>
      </c>
      <c r="K14275" t="s">
        <v>37</v>
      </c>
      <c r="L14275" s="1">
        <v>45133</v>
      </c>
      <c r="M14275" t="s">
        <v>20</v>
      </c>
      <c r="N14275" t="s">
        <v>21</v>
      </c>
      <c r="O14275">
        <v>17</v>
      </c>
      <c r="P14275" t="s">
        <v>33124</v>
      </c>
      <c r="Q14275" t="s">
        <v>33125</v>
      </c>
      <c r="R14275" t="s">
        <v>33134</v>
      </c>
    </row>
    <row r="14276" spans="1:18" x14ac:dyDescent="0.25">
      <c r="A14276" t="s">
        <v>1313</v>
      </c>
      <c r="B14276">
        <v>28</v>
      </c>
      <c r="C14276" t="s">
        <v>14</v>
      </c>
      <c r="D14276" t="s">
        <v>76</v>
      </c>
      <c r="E14276" t="s">
        <v>24</v>
      </c>
      <c r="F14276" s="1">
        <v>43875</v>
      </c>
      <c r="G14276" t="s">
        <v>32</v>
      </c>
      <c r="H14276">
        <v>15099.428618491236</v>
      </c>
      <c r="I14276" t="s">
        <v>33119</v>
      </c>
      <c r="J14276">
        <v>152</v>
      </c>
      <c r="K14276" t="s">
        <v>37</v>
      </c>
      <c r="L14276" s="1">
        <v>43886</v>
      </c>
      <c r="M14276" t="s">
        <v>33</v>
      </c>
      <c r="N14276" t="s">
        <v>28</v>
      </c>
      <c r="O14276">
        <v>11</v>
      </c>
      <c r="P14276" t="s">
        <v>33120</v>
      </c>
      <c r="Q14276" t="s">
        <v>33121</v>
      </c>
      <c r="R14276" t="s">
        <v>33122</v>
      </c>
    </row>
    <row r="14277" spans="1:18" x14ac:dyDescent="0.25">
      <c r="A14277" t="s">
        <v>14732</v>
      </c>
      <c r="B14277">
        <v>60</v>
      </c>
      <c r="C14277" t="s">
        <v>14</v>
      </c>
      <c r="D14277" t="s">
        <v>15</v>
      </c>
      <c r="E14277" t="s">
        <v>56</v>
      </c>
      <c r="F14277" s="1">
        <v>44975</v>
      </c>
      <c r="G14277" t="s">
        <v>32</v>
      </c>
      <c r="H14277">
        <v>19097.311676232002</v>
      </c>
      <c r="I14277" t="s">
        <v>33119</v>
      </c>
      <c r="J14277">
        <v>309</v>
      </c>
      <c r="K14277" t="s">
        <v>37</v>
      </c>
      <c r="L14277" s="1">
        <v>45000</v>
      </c>
      <c r="M14277" t="s">
        <v>57</v>
      </c>
      <c r="N14277" t="s">
        <v>28</v>
      </c>
      <c r="O14277">
        <v>25</v>
      </c>
      <c r="P14277" t="s">
        <v>33132</v>
      </c>
      <c r="Q14277" t="s">
        <v>33128</v>
      </c>
      <c r="R14277" t="s">
        <v>33126</v>
      </c>
    </row>
    <row r="14278" spans="1:18" x14ac:dyDescent="0.25">
      <c r="A14278" t="s">
        <v>14733</v>
      </c>
      <c r="B14278">
        <v>81</v>
      </c>
      <c r="C14278" t="s">
        <v>14</v>
      </c>
      <c r="D14278" t="s">
        <v>67</v>
      </c>
      <c r="E14278" t="s">
        <v>36</v>
      </c>
      <c r="F14278" s="1">
        <v>44737</v>
      </c>
      <c r="G14278" t="s">
        <v>18</v>
      </c>
      <c r="H14278">
        <v>47604.393801590202</v>
      </c>
      <c r="I14278" t="s">
        <v>33123</v>
      </c>
      <c r="J14278">
        <v>350</v>
      </c>
      <c r="K14278" t="s">
        <v>37</v>
      </c>
      <c r="L14278" s="1">
        <v>44745</v>
      </c>
      <c r="M14278" t="s">
        <v>27</v>
      </c>
      <c r="N14278" t="s">
        <v>28</v>
      </c>
      <c r="O14278">
        <v>8</v>
      </c>
      <c r="P14278" t="s">
        <v>33124</v>
      </c>
      <c r="Q14278" t="s">
        <v>33125</v>
      </c>
      <c r="R14278" t="s">
        <v>33134</v>
      </c>
    </row>
    <row r="14279" spans="1:18" x14ac:dyDescent="0.25">
      <c r="A14279" t="s">
        <v>5004</v>
      </c>
      <c r="B14279">
        <v>67</v>
      </c>
      <c r="C14279" t="s">
        <v>30</v>
      </c>
      <c r="D14279" t="s">
        <v>46</v>
      </c>
      <c r="E14279" t="s">
        <v>36</v>
      </c>
      <c r="F14279" s="1">
        <v>45393</v>
      </c>
      <c r="G14279" t="s">
        <v>48</v>
      </c>
      <c r="H14279">
        <v>40482.606687462168</v>
      </c>
      <c r="I14279" t="s">
        <v>33123</v>
      </c>
      <c r="J14279">
        <v>278</v>
      </c>
      <c r="K14279" t="s">
        <v>37</v>
      </c>
      <c r="L14279" s="1">
        <v>45409</v>
      </c>
      <c r="M14279" t="s">
        <v>41</v>
      </c>
      <c r="N14279" t="s">
        <v>21</v>
      </c>
      <c r="O14279">
        <v>16</v>
      </c>
      <c r="P14279" t="s">
        <v>33124</v>
      </c>
      <c r="Q14279" t="s">
        <v>33125</v>
      </c>
      <c r="R14279" t="s">
        <v>33134</v>
      </c>
    </row>
    <row r="14280" spans="1:18" x14ac:dyDescent="0.25">
      <c r="A14280" t="s">
        <v>14734</v>
      </c>
      <c r="B14280">
        <v>58</v>
      </c>
      <c r="C14280" t="s">
        <v>14</v>
      </c>
      <c r="D14280" t="s">
        <v>15</v>
      </c>
      <c r="E14280" t="s">
        <v>36</v>
      </c>
      <c r="F14280" s="1">
        <v>44527</v>
      </c>
      <c r="G14280" t="s">
        <v>48</v>
      </c>
      <c r="H14280">
        <v>24076.734964174764</v>
      </c>
      <c r="I14280" t="s">
        <v>33119</v>
      </c>
      <c r="J14280">
        <v>426</v>
      </c>
      <c r="K14280" t="s">
        <v>37</v>
      </c>
      <c r="L14280" s="1">
        <v>44531</v>
      </c>
      <c r="M14280" t="s">
        <v>41</v>
      </c>
      <c r="N14280" t="s">
        <v>21</v>
      </c>
      <c r="O14280">
        <v>4</v>
      </c>
      <c r="P14280" t="s">
        <v>33132</v>
      </c>
      <c r="Q14280" t="s">
        <v>33128</v>
      </c>
      <c r="R14280" t="s">
        <v>33126</v>
      </c>
    </row>
    <row r="14281" spans="1:18" x14ac:dyDescent="0.25">
      <c r="A14281" t="s">
        <v>14736</v>
      </c>
      <c r="B14281">
        <v>51</v>
      </c>
      <c r="C14281" t="s">
        <v>30</v>
      </c>
      <c r="D14281" t="s">
        <v>76</v>
      </c>
      <c r="E14281" t="s">
        <v>16</v>
      </c>
      <c r="F14281" s="1">
        <v>44385</v>
      </c>
      <c r="G14281" t="s">
        <v>25</v>
      </c>
      <c r="H14281">
        <v>41464.168986437959</v>
      </c>
      <c r="I14281" t="s">
        <v>33123</v>
      </c>
      <c r="J14281">
        <v>420</v>
      </c>
      <c r="K14281" t="s">
        <v>37</v>
      </c>
      <c r="L14281" s="1">
        <v>44388</v>
      </c>
      <c r="M14281" t="s">
        <v>20</v>
      </c>
      <c r="N14281" t="s">
        <v>21</v>
      </c>
      <c r="O14281">
        <v>3</v>
      </c>
      <c r="P14281" t="s">
        <v>33132</v>
      </c>
      <c r="Q14281" t="s">
        <v>33128</v>
      </c>
      <c r="R14281" t="s">
        <v>33126</v>
      </c>
    </row>
    <row r="14282" spans="1:18" x14ac:dyDescent="0.25">
      <c r="A14282" t="s">
        <v>1050</v>
      </c>
      <c r="B14282">
        <v>62</v>
      </c>
      <c r="C14282" t="s">
        <v>14</v>
      </c>
      <c r="D14282" t="s">
        <v>15</v>
      </c>
      <c r="E14282" t="s">
        <v>43</v>
      </c>
      <c r="F14282" s="1">
        <v>44009</v>
      </c>
      <c r="G14282" t="s">
        <v>32</v>
      </c>
      <c r="H14282">
        <v>48373.893490508977</v>
      </c>
      <c r="I14282" t="s">
        <v>33123</v>
      </c>
      <c r="J14282">
        <v>440</v>
      </c>
      <c r="K14282" t="s">
        <v>19</v>
      </c>
      <c r="L14282" s="1">
        <v>44038</v>
      </c>
      <c r="M14282" t="s">
        <v>27</v>
      </c>
      <c r="N14282" t="s">
        <v>28</v>
      </c>
      <c r="O14282">
        <v>29</v>
      </c>
      <c r="P14282" t="s">
        <v>33124</v>
      </c>
      <c r="Q14282" t="s">
        <v>33125</v>
      </c>
      <c r="R14282" t="s">
        <v>33126</v>
      </c>
    </row>
    <row r="14283" spans="1:18" x14ac:dyDescent="0.25">
      <c r="A14283" t="s">
        <v>14738</v>
      </c>
      <c r="B14283">
        <v>62</v>
      </c>
      <c r="C14283" t="s">
        <v>14</v>
      </c>
      <c r="D14283" t="s">
        <v>76</v>
      </c>
      <c r="E14283" t="s">
        <v>56</v>
      </c>
      <c r="F14283" s="1">
        <v>44483</v>
      </c>
      <c r="G14283" t="s">
        <v>32</v>
      </c>
      <c r="H14283">
        <v>36044.304887474762</v>
      </c>
      <c r="I14283" t="s">
        <v>33123</v>
      </c>
      <c r="J14283">
        <v>187</v>
      </c>
      <c r="K14283" t="s">
        <v>26</v>
      </c>
      <c r="L14283" s="1">
        <v>44513</v>
      </c>
      <c r="M14283" t="s">
        <v>27</v>
      </c>
      <c r="N14283" t="s">
        <v>21</v>
      </c>
      <c r="O14283">
        <v>30</v>
      </c>
      <c r="P14283" t="s">
        <v>33124</v>
      </c>
      <c r="Q14283" t="s">
        <v>33125</v>
      </c>
      <c r="R14283" t="s">
        <v>33134</v>
      </c>
    </row>
    <row r="14284" spans="1:18" x14ac:dyDescent="0.25">
      <c r="A14284" t="s">
        <v>14739</v>
      </c>
      <c r="B14284">
        <v>35</v>
      </c>
      <c r="C14284" t="s">
        <v>30</v>
      </c>
      <c r="D14284" t="s">
        <v>23</v>
      </c>
      <c r="E14284" t="s">
        <v>16</v>
      </c>
      <c r="F14284" s="1">
        <v>44130</v>
      </c>
      <c r="G14284" t="s">
        <v>18</v>
      </c>
      <c r="H14284">
        <v>28106.504510443741</v>
      </c>
      <c r="I14284" t="s">
        <v>33119</v>
      </c>
      <c r="J14284">
        <v>211</v>
      </c>
      <c r="K14284" t="s">
        <v>26</v>
      </c>
      <c r="L14284" s="1">
        <v>44148</v>
      </c>
      <c r="M14284" t="s">
        <v>41</v>
      </c>
      <c r="N14284" t="s">
        <v>38</v>
      </c>
      <c r="O14284">
        <v>18</v>
      </c>
      <c r="P14284" t="s">
        <v>33135</v>
      </c>
      <c r="Q14284" t="s">
        <v>33121</v>
      </c>
      <c r="R14284" t="s">
        <v>33122</v>
      </c>
    </row>
    <row r="14285" spans="1:18" x14ac:dyDescent="0.25">
      <c r="A14285" t="s">
        <v>14740</v>
      </c>
      <c r="B14285">
        <v>49</v>
      </c>
      <c r="C14285" t="s">
        <v>30</v>
      </c>
      <c r="D14285" t="s">
        <v>40</v>
      </c>
      <c r="E14285" t="s">
        <v>36</v>
      </c>
      <c r="F14285" s="1">
        <v>45127</v>
      </c>
      <c r="G14285" t="s">
        <v>25</v>
      </c>
      <c r="H14285">
        <v>26868.56298490637</v>
      </c>
      <c r="I14285" t="s">
        <v>33119</v>
      </c>
      <c r="J14285">
        <v>302</v>
      </c>
      <c r="K14285" t="s">
        <v>26</v>
      </c>
      <c r="L14285" s="1">
        <v>45147</v>
      </c>
      <c r="M14285" t="s">
        <v>57</v>
      </c>
      <c r="N14285" t="s">
        <v>28</v>
      </c>
      <c r="O14285">
        <v>20</v>
      </c>
      <c r="P14285" t="s">
        <v>33127</v>
      </c>
      <c r="Q14285" t="s">
        <v>33128</v>
      </c>
      <c r="R14285" t="s">
        <v>33126</v>
      </c>
    </row>
    <row r="14286" spans="1:18" x14ac:dyDescent="0.25">
      <c r="A14286" t="s">
        <v>14742</v>
      </c>
      <c r="B14286">
        <v>22</v>
      </c>
      <c r="C14286" t="s">
        <v>30</v>
      </c>
      <c r="D14286" t="s">
        <v>23</v>
      </c>
      <c r="E14286" t="s">
        <v>36</v>
      </c>
      <c r="F14286" s="1">
        <v>44256</v>
      </c>
      <c r="G14286" t="s">
        <v>44</v>
      </c>
      <c r="H14286">
        <v>46094.759369574007</v>
      </c>
      <c r="I14286" t="s">
        <v>33123</v>
      </c>
      <c r="J14286">
        <v>342</v>
      </c>
      <c r="K14286" t="s">
        <v>26</v>
      </c>
      <c r="L14286" s="1">
        <v>44276</v>
      </c>
      <c r="M14286" t="s">
        <v>57</v>
      </c>
      <c r="N14286" t="s">
        <v>21</v>
      </c>
      <c r="O14286">
        <v>20</v>
      </c>
      <c r="P14286" t="s">
        <v>33130</v>
      </c>
      <c r="Q14286" t="s">
        <v>33121</v>
      </c>
      <c r="R14286" t="s">
        <v>33122</v>
      </c>
    </row>
    <row r="14287" spans="1:18" x14ac:dyDescent="0.25">
      <c r="A14287" t="s">
        <v>14743</v>
      </c>
      <c r="B14287">
        <v>79</v>
      </c>
      <c r="C14287" t="s">
        <v>14</v>
      </c>
      <c r="D14287" t="s">
        <v>31</v>
      </c>
      <c r="E14287" t="s">
        <v>43</v>
      </c>
      <c r="F14287" s="1">
        <v>44955</v>
      </c>
      <c r="G14287" t="s">
        <v>44</v>
      </c>
      <c r="H14287">
        <v>11915.830831185509</v>
      </c>
      <c r="I14287" t="s">
        <v>33119</v>
      </c>
      <c r="J14287">
        <v>105</v>
      </c>
      <c r="K14287" t="s">
        <v>37</v>
      </c>
      <c r="L14287" s="1">
        <v>44977</v>
      </c>
      <c r="M14287" t="s">
        <v>41</v>
      </c>
      <c r="N14287" t="s">
        <v>21</v>
      </c>
      <c r="O14287">
        <v>22</v>
      </c>
      <c r="P14287" t="s">
        <v>33124</v>
      </c>
      <c r="Q14287" t="s">
        <v>33125</v>
      </c>
      <c r="R14287" t="s">
        <v>33126</v>
      </c>
    </row>
    <row r="14288" spans="1:18" x14ac:dyDescent="0.25">
      <c r="A14288" t="s">
        <v>14744</v>
      </c>
      <c r="B14288">
        <v>79</v>
      </c>
      <c r="C14288" t="s">
        <v>14</v>
      </c>
      <c r="D14288" t="s">
        <v>35</v>
      </c>
      <c r="E14288" t="s">
        <v>16</v>
      </c>
      <c r="F14288" s="1">
        <v>44996</v>
      </c>
      <c r="G14288" t="s">
        <v>44</v>
      </c>
      <c r="H14288">
        <v>14654.739432329492</v>
      </c>
      <c r="I14288" t="s">
        <v>33119</v>
      </c>
      <c r="J14288">
        <v>492</v>
      </c>
      <c r="K14288" t="s">
        <v>19</v>
      </c>
      <c r="L14288" s="1">
        <v>45013</v>
      </c>
      <c r="M14288" t="s">
        <v>33</v>
      </c>
      <c r="N14288" t="s">
        <v>28</v>
      </c>
      <c r="O14288">
        <v>17</v>
      </c>
      <c r="P14288" t="s">
        <v>33124</v>
      </c>
      <c r="Q14288" t="s">
        <v>33125</v>
      </c>
      <c r="R14288" t="s">
        <v>33126</v>
      </c>
    </row>
    <row r="14289" spans="1:18" x14ac:dyDescent="0.25">
      <c r="A14289" t="s">
        <v>14745</v>
      </c>
      <c r="B14289">
        <v>57</v>
      </c>
      <c r="C14289" t="s">
        <v>30</v>
      </c>
      <c r="D14289" t="s">
        <v>35</v>
      </c>
      <c r="E14289" t="s">
        <v>43</v>
      </c>
      <c r="F14289" s="1">
        <v>44335</v>
      </c>
      <c r="G14289" t="s">
        <v>44</v>
      </c>
      <c r="H14289">
        <v>11885.209435321154</v>
      </c>
      <c r="I14289" t="s">
        <v>33119</v>
      </c>
      <c r="J14289">
        <v>495</v>
      </c>
      <c r="K14289" t="s">
        <v>19</v>
      </c>
      <c r="L14289" s="1">
        <v>44356</v>
      </c>
      <c r="M14289" t="s">
        <v>27</v>
      </c>
      <c r="N14289" t="s">
        <v>38</v>
      </c>
      <c r="O14289">
        <v>21</v>
      </c>
      <c r="P14289" t="s">
        <v>33132</v>
      </c>
      <c r="Q14289" t="s">
        <v>33128</v>
      </c>
      <c r="R14289" t="s">
        <v>33126</v>
      </c>
    </row>
    <row r="14290" spans="1:18" x14ac:dyDescent="0.25">
      <c r="A14290" t="s">
        <v>14746</v>
      </c>
      <c r="B14290">
        <v>76</v>
      </c>
      <c r="C14290" t="s">
        <v>14</v>
      </c>
      <c r="D14290" t="s">
        <v>31</v>
      </c>
      <c r="E14290" t="s">
        <v>36</v>
      </c>
      <c r="F14290" s="1">
        <v>44835</v>
      </c>
      <c r="G14290" t="s">
        <v>25</v>
      </c>
      <c r="H14290">
        <v>27525.801228216373</v>
      </c>
      <c r="I14290" t="s">
        <v>33119</v>
      </c>
      <c r="J14290">
        <v>452</v>
      </c>
      <c r="K14290" t="s">
        <v>37</v>
      </c>
      <c r="L14290" s="1">
        <v>44850</v>
      </c>
      <c r="M14290" t="s">
        <v>57</v>
      </c>
      <c r="N14290" t="s">
        <v>21</v>
      </c>
      <c r="O14290">
        <v>15</v>
      </c>
      <c r="P14290" t="s">
        <v>33124</v>
      </c>
      <c r="Q14290" t="s">
        <v>33125</v>
      </c>
      <c r="R14290" t="s">
        <v>33134</v>
      </c>
    </row>
    <row r="14291" spans="1:18" x14ac:dyDescent="0.25">
      <c r="A14291" t="s">
        <v>14747</v>
      </c>
      <c r="B14291">
        <v>47</v>
      </c>
      <c r="C14291" t="s">
        <v>30</v>
      </c>
      <c r="D14291" t="s">
        <v>67</v>
      </c>
      <c r="E14291" t="s">
        <v>43</v>
      </c>
      <c r="F14291" s="1">
        <v>43708</v>
      </c>
      <c r="G14291" t="s">
        <v>32</v>
      </c>
      <c r="H14291">
        <v>20165.539321767235</v>
      </c>
      <c r="I14291" t="s">
        <v>33119</v>
      </c>
      <c r="J14291">
        <v>161</v>
      </c>
      <c r="K14291" t="s">
        <v>37</v>
      </c>
      <c r="L14291" s="1">
        <v>43720</v>
      </c>
      <c r="M14291" t="s">
        <v>27</v>
      </c>
      <c r="N14291" t="s">
        <v>38</v>
      </c>
      <c r="O14291">
        <v>12</v>
      </c>
      <c r="P14291" t="s">
        <v>33127</v>
      </c>
      <c r="Q14291" t="s">
        <v>33128</v>
      </c>
      <c r="R14291" t="s">
        <v>33126</v>
      </c>
    </row>
    <row r="14292" spans="1:18" x14ac:dyDescent="0.25">
      <c r="A14292" t="s">
        <v>10584</v>
      </c>
      <c r="B14292">
        <v>20</v>
      </c>
      <c r="C14292" t="s">
        <v>14</v>
      </c>
      <c r="D14292" t="s">
        <v>31</v>
      </c>
      <c r="E14292" t="s">
        <v>16</v>
      </c>
      <c r="F14292" s="1">
        <v>45342</v>
      </c>
      <c r="G14292" t="s">
        <v>18</v>
      </c>
      <c r="H14292">
        <v>35786.150487418585</v>
      </c>
      <c r="I14292" t="s">
        <v>33123</v>
      </c>
      <c r="J14292">
        <v>466</v>
      </c>
      <c r="K14292" t="s">
        <v>19</v>
      </c>
      <c r="L14292" s="1">
        <v>45344</v>
      </c>
      <c r="M14292" t="s">
        <v>27</v>
      </c>
      <c r="N14292" t="s">
        <v>28</v>
      </c>
      <c r="O14292">
        <v>2</v>
      </c>
      <c r="P14292" t="s">
        <v>33131</v>
      </c>
      <c r="Q14292" t="s">
        <v>33121</v>
      </c>
      <c r="R14292" t="s">
        <v>33122</v>
      </c>
    </row>
    <row r="14293" spans="1:18" x14ac:dyDescent="0.25">
      <c r="A14293" t="s">
        <v>14749</v>
      </c>
      <c r="B14293">
        <v>71</v>
      </c>
      <c r="C14293" t="s">
        <v>30</v>
      </c>
      <c r="D14293" t="s">
        <v>76</v>
      </c>
      <c r="E14293" t="s">
        <v>63</v>
      </c>
      <c r="F14293" s="1">
        <v>44904</v>
      </c>
      <c r="G14293" t="s">
        <v>18</v>
      </c>
      <c r="H14293">
        <v>2596.4185302722431</v>
      </c>
      <c r="I14293" t="s">
        <v>33133</v>
      </c>
      <c r="J14293">
        <v>444</v>
      </c>
      <c r="K14293" t="s">
        <v>37</v>
      </c>
      <c r="L14293" s="1">
        <v>44929</v>
      </c>
      <c r="M14293" t="s">
        <v>57</v>
      </c>
      <c r="N14293" t="s">
        <v>38</v>
      </c>
      <c r="O14293">
        <v>25</v>
      </c>
      <c r="P14293" t="s">
        <v>33124</v>
      </c>
      <c r="Q14293" t="s">
        <v>33125</v>
      </c>
      <c r="R14293" t="s">
        <v>33126</v>
      </c>
    </row>
    <row r="14294" spans="1:18" x14ac:dyDescent="0.25">
      <c r="A14294" t="s">
        <v>8749</v>
      </c>
      <c r="B14294">
        <v>55</v>
      </c>
      <c r="C14294" t="s">
        <v>14</v>
      </c>
      <c r="D14294" t="s">
        <v>40</v>
      </c>
      <c r="E14294" t="s">
        <v>63</v>
      </c>
      <c r="F14294" s="1">
        <v>44730</v>
      </c>
      <c r="G14294" t="s">
        <v>48</v>
      </c>
      <c r="H14294">
        <v>41922.71245576928</v>
      </c>
      <c r="I14294" t="s">
        <v>33123</v>
      </c>
      <c r="J14294">
        <v>252</v>
      </c>
      <c r="K14294" t="s">
        <v>37</v>
      </c>
      <c r="L14294" s="1">
        <v>44737</v>
      </c>
      <c r="M14294" t="s">
        <v>27</v>
      </c>
      <c r="N14294" t="s">
        <v>28</v>
      </c>
      <c r="O14294">
        <v>7</v>
      </c>
      <c r="P14294" t="s">
        <v>33132</v>
      </c>
      <c r="Q14294" t="s">
        <v>33128</v>
      </c>
      <c r="R14294" t="s">
        <v>33126</v>
      </c>
    </row>
    <row r="14295" spans="1:18" x14ac:dyDescent="0.25">
      <c r="A14295" t="s">
        <v>14750</v>
      </c>
      <c r="B14295">
        <v>19</v>
      </c>
      <c r="C14295" t="s">
        <v>14</v>
      </c>
      <c r="D14295" t="s">
        <v>31</v>
      </c>
      <c r="E14295" t="s">
        <v>24</v>
      </c>
      <c r="F14295" s="1">
        <v>43783</v>
      </c>
      <c r="G14295" t="s">
        <v>25</v>
      </c>
      <c r="H14295">
        <v>33620.780178171954</v>
      </c>
      <c r="I14295" t="s">
        <v>33123</v>
      </c>
      <c r="J14295">
        <v>210</v>
      </c>
      <c r="K14295" t="s">
        <v>19</v>
      </c>
      <c r="L14295" s="1">
        <v>43812</v>
      </c>
      <c r="M14295" t="s">
        <v>41</v>
      </c>
      <c r="N14295" t="s">
        <v>38</v>
      </c>
      <c r="O14295">
        <v>29</v>
      </c>
      <c r="P14295" t="s">
        <v>33131</v>
      </c>
      <c r="Q14295" t="s">
        <v>33121</v>
      </c>
      <c r="R14295" t="s">
        <v>33122</v>
      </c>
    </row>
    <row r="14296" spans="1:18" x14ac:dyDescent="0.25">
      <c r="A14296" t="s">
        <v>14751</v>
      </c>
      <c r="B14296">
        <v>32</v>
      </c>
      <c r="C14296" t="s">
        <v>30</v>
      </c>
      <c r="D14296" t="s">
        <v>15</v>
      </c>
      <c r="E14296" t="s">
        <v>56</v>
      </c>
      <c r="F14296" s="1">
        <v>43935</v>
      </c>
      <c r="G14296" t="s">
        <v>44</v>
      </c>
      <c r="H14296">
        <v>31266.171585521792</v>
      </c>
      <c r="I14296" t="s">
        <v>33123</v>
      </c>
      <c r="J14296">
        <v>405</v>
      </c>
      <c r="K14296" t="s">
        <v>26</v>
      </c>
      <c r="L14296" s="1">
        <v>43952</v>
      </c>
      <c r="M14296" t="s">
        <v>27</v>
      </c>
      <c r="N14296" t="s">
        <v>38</v>
      </c>
      <c r="O14296">
        <v>17</v>
      </c>
      <c r="P14296" t="s">
        <v>33135</v>
      </c>
      <c r="Q14296" t="s">
        <v>33121</v>
      </c>
      <c r="R14296" t="s">
        <v>33122</v>
      </c>
    </row>
    <row r="14297" spans="1:18" x14ac:dyDescent="0.25">
      <c r="A14297" t="s">
        <v>13232</v>
      </c>
      <c r="B14297">
        <v>32</v>
      </c>
      <c r="C14297" t="s">
        <v>14</v>
      </c>
      <c r="D14297" t="s">
        <v>15</v>
      </c>
      <c r="E14297" t="s">
        <v>63</v>
      </c>
      <c r="F14297" s="1">
        <v>44827</v>
      </c>
      <c r="G14297" t="s">
        <v>32</v>
      </c>
      <c r="H14297">
        <v>17191.415944272081</v>
      </c>
      <c r="I14297" t="s">
        <v>33119</v>
      </c>
      <c r="J14297">
        <v>276</v>
      </c>
      <c r="K14297" t="s">
        <v>37</v>
      </c>
      <c r="L14297" s="1">
        <v>44833</v>
      </c>
      <c r="M14297" t="s">
        <v>20</v>
      </c>
      <c r="N14297" t="s">
        <v>38</v>
      </c>
      <c r="O14297">
        <v>6</v>
      </c>
      <c r="P14297" t="s">
        <v>33135</v>
      </c>
      <c r="Q14297" t="s">
        <v>33121</v>
      </c>
      <c r="R14297" t="s">
        <v>33122</v>
      </c>
    </row>
    <row r="14298" spans="1:18" x14ac:dyDescent="0.25">
      <c r="A14298" t="s">
        <v>6252</v>
      </c>
      <c r="B14298">
        <v>59</v>
      </c>
      <c r="C14298" t="s">
        <v>14</v>
      </c>
      <c r="D14298" t="s">
        <v>40</v>
      </c>
      <c r="E14298" t="s">
        <v>63</v>
      </c>
      <c r="F14298" s="1">
        <v>44927</v>
      </c>
      <c r="G14298" t="s">
        <v>48</v>
      </c>
      <c r="H14298">
        <v>8530.2088758434675</v>
      </c>
      <c r="I14298" t="s">
        <v>33133</v>
      </c>
      <c r="J14298">
        <v>138</v>
      </c>
      <c r="K14298" t="s">
        <v>26</v>
      </c>
      <c r="L14298" s="1">
        <v>44942</v>
      </c>
      <c r="M14298" t="s">
        <v>20</v>
      </c>
      <c r="N14298" t="s">
        <v>28</v>
      </c>
      <c r="O14298">
        <v>15</v>
      </c>
      <c r="P14298" t="s">
        <v>33132</v>
      </c>
      <c r="Q14298" t="s">
        <v>33128</v>
      </c>
      <c r="R14298" t="s">
        <v>33126</v>
      </c>
    </row>
    <row r="14299" spans="1:18" x14ac:dyDescent="0.25">
      <c r="A14299" t="s">
        <v>14752</v>
      </c>
      <c r="B14299">
        <v>81</v>
      </c>
      <c r="C14299" t="s">
        <v>14</v>
      </c>
      <c r="D14299" t="s">
        <v>35</v>
      </c>
      <c r="E14299" t="s">
        <v>16</v>
      </c>
      <c r="F14299" s="1">
        <v>44594</v>
      </c>
      <c r="G14299" t="s">
        <v>48</v>
      </c>
      <c r="H14299">
        <v>12545.345663990207</v>
      </c>
      <c r="I14299" t="s">
        <v>33119</v>
      </c>
      <c r="J14299">
        <v>117</v>
      </c>
      <c r="K14299" t="s">
        <v>19</v>
      </c>
      <c r="L14299" s="1">
        <v>44603</v>
      </c>
      <c r="M14299" t="s">
        <v>57</v>
      </c>
      <c r="N14299" t="s">
        <v>38</v>
      </c>
      <c r="O14299">
        <v>9</v>
      </c>
      <c r="P14299" t="s">
        <v>33124</v>
      </c>
      <c r="Q14299" t="s">
        <v>33125</v>
      </c>
      <c r="R14299" t="s">
        <v>33126</v>
      </c>
    </row>
    <row r="14300" spans="1:18" x14ac:dyDescent="0.25">
      <c r="A14300" t="s">
        <v>828</v>
      </c>
      <c r="B14300">
        <v>47</v>
      </c>
      <c r="C14300" t="s">
        <v>14</v>
      </c>
      <c r="D14300" t="s">
        <v>15</v>
      </c>
      <c r="E14300" t="s">
        <v>36</v>
      </c>
      <c r="F14300" s="1">
        <v>43923</v>
      </c>
      <c r="G14300" t="s">
        <v>48</v>
      </c>
      <c r="H14300">
        <v>38354.785880348958</v>
      </c>
      <c r="I14300" t="s">
        <v>33123</v>
      </c>
      <c r="J14300">
        <v>429</v>
      </c>
      <c r="K14300" t="s">
        <v>19</v>
      </c>
      <c r="L14300" s="1">
        <v>43925</v>
      </c>
      <c r="M14300" t="s">
        <v>41</v>
      </c>
      <c r="N14300" t="s">
        <v>28</v>
      </c>
      <c r="O14300">
        <v>2</v>
      </c>
      <c r="P14300" t="s">
        <v>33127</v>
      </c>
      <c r="Q14300" t="s">
        <v>33128</v>
      </c>
      <c r="R14300" t="s">
        <v>33126</v>
      </c>
    </row>
    <row r="14301" spans="1:18" x14ac:dyDescent="0.25">
      <c r="A14301" t="s">
        <v>14753</v>
      </c>
      <c r="B14301">
        <v>41</v>
      </c>
      <c r="C14301" t="s">
        <v>30</v>
      </c>
      <c r="D14301" t="s">
        <v>46</v>
      </c>
      <c r="E14301" t="s">
        <v>24</v>
      </c>
      <c r="F14301" s="1">
        <v>44967</v>
      </c>
      <c r="G14301" t="s">
        <v>32</v>
      </c>
      <c r="H14301">
        <v>6487.7594415062586</v>
      </c>
      <c r="I14301" t="s">
        <v>33133</v>
      </c>
      <c r="J14301">
        <v>104</v>
      </c>
      <c r="K14301" t="s">
        <v>26</v>
      </c>
      <c r="L14301" s="1">
        <v>44989</v>
      </c>
      <c r="M14301" t="s">
        <v>20</v>
      </c>
      <c r="N14301" t="s">
        <v>28</v>
      </c>
      <c r="O14301">
        <v>22</v>
      </c>
      <c r="P14301" t="s">
        <v>33127</v>
      </c>
      <c r="Q14301" t="s">
        <v>33128</v>
      </c>
      <c r="R14301" t="s">
        <v>33126</v>
      </c>
    </row>
    <row r="14302" spans="1:18" x14ac:dyDescent="0.25">
      <c r="A14302" t="s">
        <v>14755</v>
      </c>
      <c r="B14302">
        <v>26</v>
      </c>
      <c r="C14302" t="s">
        <v>30</v>
      </c>
      <c r="D14302" t="s">
        <v>46</v>
      </c>
      <c r="E14302" t="s">
        <v>36</v>
      </c>
      <c r="F14302" s="1">
        <v>45123</v>
      </c>
      <c r="G14302" t="s">
        <v>25</v>
      </c>
      <c r="H14302">
        <v>17148.5916118801</v>
      </c>
      <c r="I14302" t="s">
        <v>33119</v>
      </c>
      <c r="J14302">
        <v>187</v>
      </c>
      <c r="K14302" t="s">
        <v>37</v>
      </c>
      <c r="L14302" s="1">
        <v>45124</v>
      </c>
      <c r="M14302" t="s">
        <v>57</v>
      </c>
      <c r="N14302" t="s">
        <v>28</v>
      </c>
      <c r="O14302">
        <v>1</v>
      </c>
      <c r="P14302" t="s">
        <v>33120</v>
      </c>
      <c r="Q14302" t="s">
        <v>33121</v>
      </c>
      <c r="R14302" t="s">
        <v>33122</v>
      </c>
    </row>
    <row r="14303" spans="1:18" x14ac:dyDescent="0.25">
      <c r="A14303" t="s">
        <v>14756</v>
      </c>
      <c r="B14303">
        <v>47</v>
      </c>
      <c r="C14303" t="s">
        <v>30</v>
      </c>
      <c r="D14303" t="s">
        <v>35</v>
      </c>
      <c r="E14303" t="s">
        <v>56</v>
      </c>
      <c r="F14303" s="1">
        <v>43916</v>
      </c>
      <c r="G14303" t="s">
        <v>44</v>
      </c>
      <c r="H14303">
        <v>40372.399902779667</v>
      </c>
      <c r="I14303" t="s">
        <v>33123</v>
      </c>
      <c r="J14303">
        <v>221</v>
      </c>
      <c r="K14303" t="s">
        <v>26</v>
      </c>
      <c r="L14303" s="1">
        <v>43930</v>
      </c>
      <c r="M14303" t="s">
        <v>27</v>
      </c>
      <c r="N14303" t="s">
        <v>38</v>
      </c>
      <c r="O14303">
        <v>14</v>
      </c>
      <c r="P14303" t="s">
        <v>33127</v>
      </c>
      <c r="Q14303" t="s">
        <v>33128</v>
      </c>
      <c r="R14303" t="s">
        <v>33126</v>
      </c>
    </row>
    <row r="14304" spans="1:18" x14ac:dyDescent="0.25">
      <c r="A14304" t="s">
        <v>14757</v>
      </c>
      <c r="B14304">
        <v>21</v>
      </c>
      <c r="C14304" t="s">
        <v>14</v>
      </c>
      <c r="D14304" t="s">
        <v>35</v>
      </c>
      <c r="E14304" t="s">
        <v>63</v>
      </c>
      <c r="F14304" s="1">
        <v>43990</v>
      </c>
      <c r="G14304" t="s">
        <v>25</v>
      </c>
      <c r="H14304">
        <v>38979.67895617152</v>
      </c>
      <c r="I14304" t="s">
        <v>33123</v>
      </c>
      <c r="J14304">
        <v>210</v>
      </c>
      <c r="K14304" t="s">
        <v>26</v>
      </c>
      <c r="L14304" s="1">
        <v>44011</v>
      </c>
      <c r="M14304" t="s">
        <v>57</v>
      </c>
      <c r="N14304" t="s">
        <v>21</v>
      </c>
      <c r="O14304">
        <v>21</v>
      </c>
      <c r="P14304" t="s">
        <v>33130</v>
      </c>
      <c r="Q14304" t="s">
        <v>33121</v>
      </c>
      <c r="R14304" t="s">
        <v>33122</v>
      </c>
    </row>
    <row r="14305" spans="1:18" x14ac:dyDescent="0.25">
      <c r="A14305" t="s">
        <v>14758</v>
      </c>
      <c r="B14305">
        <v>40</v>
      </c>
      <c r="C14305" t="s">
        <v>30</v>
      </c>
      <c r="D14305" t="s">
        <v>23</v>
      </c>
      <c r="E14305" t="s">
        <v>63</v>
      </c>
      <c r="F14305" s="1">
        <v>43785</v>
      </c>
      <c r="G14305" t="s">
        <v>48</v>
      </c>
      <c r="H14305">
        <v>33531.296917476058</v>
      </c>
      <c r="I14305" t="s">
        <v>33123</v>
      </c>
      <c r="J14305">
        <v>174</v>
      </c>
      <c r="K14305" t="s">
        <v>19</v>
      </c>
      <c r="L14305" s="1">
        <v>43799</v>
      </c>
      <c r="M14305" t="s">
        <v>27</v>
      </c>
      <c r="N14305" t="s">
        <v>38</v>
      </c>
      <c r="O14305">
        <v>14</v>
      </c>
      <c r="P14305" t="s">
        <v>33129</v>
      </c>
      <c r="Q14305" t="s">
        <v>33121</v>
      </c>
      <c r="R14305" t="s">
        <v>33126</v>
      </c>
    </row>
    <row r="14306" spans="1:18" x14ac:dyDescent="0.25">
      <c r="A14306" t="s">
        <v>3250</v>
      </c>
      <c r="B14306">
        <v>54</v>
      </c>
      <c r="C14306" t="s">
        <v>14</v>
      </c>
      <c r="D14306" t="s">
        <v>46</v>
      </c>
      <c r="E14306" t="s">
        <v>63</v>
      </c>
      <c r="F14306" s="1">
        <v>45371</v>
      </c>
      <c r="G14306" t="s">
        <v>48</v>
      </c>
      <c r="H14306">
        <v>25475.307134076291</v>
      </c>
      <c r="I14306" t="s">
        <v>33119</v>
      </c>
      <c r="J14306">
        <v>381</v>
      </c>
      <c r="K14306" t="s">
        <v>19</v>
      </c>
      <c r="L14306" s="1">
        <v>45377</v>
      </c>
      <c r="M14306" t="s">
        <v>20</v>
      </c>
      <c r="N14306" t="s">
        <v>28</v>
      </c>
      <c r="O14306">
        <v>6</v>
      </c>
      <c r="P14306" t="s">
        <v>33132</v>
      </c>
      <c r="Q14306" t="s">
        <v>33128</v>
      </c>
      <c r="R14306" t="s">
        <v>33126</v>
      </c>
    </row>
    <row r="14307" spans="1:18" x14ac:dyDescent="0.25">
      <c r="A14307" t="s">
        <v>6317</v>
      </c>
      <c r="B14307">
        <v>38</v>
      </c>
      <c r="C14307" t="s">
        <v>14</v>
      </c>
      <c r="D14307" t="s">
        <v>23</v>
      </c>
      <c r="E14307" t="s">
        <v>56</v>
      </c>
      <c r="F14307" s="1">
        <v>45237</v>
      </c>
      <c r="G14307" t="s">
        <v>18</v>
      </c>
      <c r="H14307">
        <v>42685.777398676997</v>
      </c>
      <c r="I14307" t="s">
        <v>33123</v>
      </c>
      <c r="J14307">
        <v>226</v>
      </c>
      <c r="K14307" t="s">
        <v>37</v>
      </c>
      <c r="L14307" s="1">
        <v>45239</v>
      </c>
      <c r="M14307" t="s">
        <v>33</v>
      </c>
      <c r="N14307" t="s">
        <v>28</v>
      </c>
      <c r="O14307">
        <v>2</v>
      </c>
      <c r="P14307" t="s">
        <v>33129</v>
      </c>
      <c r="Q14307" t="s">
        <v>33121</v>
      </c>
      <c r="R14307" t="s">
        <v>33122</v>
      </c>
    </row>
    <row r="14308" spans="1:18" x14ac:dyDescent="0.25">
      <c r="A14308" t="s">
        <v>14760</v>
      </c>
      <c r="B14308">
        <v>54</v>
      </c>
      <c r="C14308" t="s">
        <v>14</v>
      </c>
      <c r="D14308" t="s">
        <v>35</v>
      </c>
      <c r="E14308" t="s">
        <v>63</v>
      </c>
      <c r="F14308" s="1">
        <v>45350</v>
      </c>
      <c r="G14308" t="s">
        <v>25</v>
      </c>
      <c r="H14308">
        <v>50648.179243540901</v>
      </c>
      <c r="I14308" t="s">
        <v>33123</v>
      </c>
      <c r="J14308">
        <v>175</v>
      </c>
      <c r="K14308" t="s">
        <v>26</v>
      </c>
      <c r="L14308" s="1">
        <v>45373</v>
      </c>
      <c r="M14308" t="s">
        <v>20</v>
      </c>
      <c r="N14308" t="s">
        <v>28</v>
      </c>
      <c r="O14308">
        <v>23</v>
      </c>
      <c r="P14308" t="s">
        <v>33132</v>
      </c>
      <c r="Q14308" t="s">
        <v>33128</v>
      </c>
      <c r="R14308" t="s">
        <v>33126</v>
      </c>
    </row>
    <row r="14309" spans="1:18" x14ac:dyDescent="0.25">
      <c r="A14309" t="s">
        <v>14761</v>
      </c>
      <c r="B14309">
        <v>19</v>
      </c>
      <c r="C14309" t="s">
        <v>30</v>
      </c>
      <c r="D14309" t="s">
        <v>15</v>
      </c>
      <c r="E14309" t="s">
        <v>36</v>
      </c>
      <c r="F14309" s="1">
        <v>45293</v>
      </c>
      <c r="G14309" t="s">
        <v>48</v>
      </c>
      <c r="H14309">
        <v>10682.551920978127</v>
      </c>
      <c r="I14309" t="s">
        <v>33119</v>
      </c>
      <c r="J14309">
        <v>152</v>
      </c>
      <c r="K14309" t="s">
        <v>19</v>
      </c>
      <c r="L14309" s="1">
        <v>45310</v>
      </c>
      <c r="M14309" t="s">
        <v>33</v>
      </c>
      <c r="N14309" t="s">
        <v>21</v>
      </c>
      <c r="O14309">
        <v>17</v>
      </c>
      <c r="P14309" t="s">
        <v>33131</v>
      </c>
      <c r="Q14309" t="s">
        <v>33121</v>
      </c>
      <c r="R14309" t="s">
        <v>33122</v>
      </c>
    </row>
    <row r="14310" spans="1:18" x14ac:dyDescent="0.25">
      <c r="A14310" t="s">
        <v>6691</v>
      </c>
      <c r="B14310">
        <v>27</v>
      </c>
      <c r="C14310" t="s">
        <v>14</v>
      </c>
      <c r="D14310" t="s">
        <v>35</v>
      </c>
      <c r="E14310" t="s">
        <v>36</v>
      </c>
      <c r="F14310" s="1">
        <v>44859</v>
      </c>
      <c r="G14310" t="s">
        <v>18</v>
      </c>
      <c r="H14310">
        <v>44140.296269974511</v>
      </c>
      <c r="I14310" t="s">
        <v>33123</v>
      </c>
      <c r="J14310">
        <v>204</v>
      </c>
      <c r="K14310" t="s">
        <v>37</v>
      </c>
      <c r="L14310" s="1">
        <v>44871</v>
      </c>
      <c r="M14310" t="s">
        <v>33</v>
      </c>
      <c r="N14310" t="s">
        <v>38</v>
      </c>
      <c r="O14310">
        <v>12</v>
      </c>
      <c r="P14310" t="s">
        <v>33120</v>
      </c>
      <c r="Q14310" t="s">
        <v>33121</v>
      </c>
      <c r="R14310" t="s">
        <v>33122</v>
      </c>
    </row>
    <row r="14311" spans="1:18" x14ac:dyDescent="0.25">
      <c r="A14311" t="s">
        <v>14763</v>
      </c>
      <c r="B14311">
        <v>51</v>
      </c>
      <c r="C14311" t="s">
        <v>14</v>
      </c>
      <c r="D14311" t="s">
        <v>35</v>
      </c>
      <c r="E14311" t="s">
        <v>24</v>
      </c>
      <c r="F14311" s="1">
        <v>43643</v>
      </c>
      <c r="G14311" t="s">
        <v>44</v>
      </c>
      <c r="H14311">
        <v>31787.843416293352</v>
      </c>
      <c r="I14311" t="s">
        <v>33123</v>
      </c>
      <c r="J14311">
        <v>303</v>
      </c>
      <c r="K14311" t="s">
        <v>37</v>
      </c>
      <c r="L14311" s="1">
        <v>43653</v>
      </c>
      <c r="M14311" t="s">
        <v>27</v>
      </c>
      <c r="N14311" t="s">
        <v>28</v>
      </c>
      <c r="O14311">
        <v>10</v>
      </c>
      <c r="P14311" t="s">
        <v>33132</v>
      </c>
      <c r="Q14311" t="s">
        <v>33128</v>
      </c>
      <c r="R14311" t="s">
        <v>33126</v>
      </c>
    </row>
    <row r="14312" spans="1:18" x14ac:dyDescent="0.25">
      <c r="A14312" t="s">
        <v>14764</v>
      </c>
      <c r="B14312">
        <v>82</v>
      </c>
      <c r="C14312" t="s">
        <v>14</v>
      </c>
      <c r="D14312" t="s">
        <v>40</v>
      </c>
      <c r="E14312" t="s">
        <v>56</v>
      </c>
      <c r="F14312" s="1">
        <v>44512</v>
      </c>
      <c r="G14312" t="s">
        <v>25</v>
      </c>
      <c r="H14312">
        <v>17894.517814830517</v>
      </c>
      <c r="I14312" t="s">
        <v>33119</v>
      </c>
      <c r="J14312">
        <v>104</v>
      </c>
      <c r="K14312" t="s">
        <v>26</v>
      </c>
      <c r="L14312" s="1">
        <v>44533</v>
      </c>
      <c r="M14312" t="s">
        <v>33</v>
      </c>
      <c r="N14312" t="s">
        <v>21</v>
      </c>
      <c r="O14312">
        <v>21</v>
      </c>
      <c r="P14312" t="s">
        <v>33124</v>
      </c>
      <c r="Q14312" t="s">
        <v>33125</v>
      </c>
      <c r="R14312" t="s">
        <v>33134</v>
      </c>
    </row>
    <row r="14313" spans="1:18" x14ac:dyDescent="0.25">
      <c r="A14313" t="s">
        <v>14765</v>
      </c>
      <c r="B14313">
        <v>27</v>
      </c>
      <c r="C14313" t="s">
        <v>14</v>
      </c>
      <c r="D14313" t="s">
        <v>35</v>
      </c>
      <c r="E14313" t="s">
        <v>56</v>
      </c>
      <c r="F14313" s="1">
        <v>44050</v>
      </c>
      <c r="G14313" t="s">
        <v>44</v>
      </c>
      <c r="H14313">
        <v>47292.54990033638</v>
      </c>
      <c r="I14313" t="s">
        <v>33123</v>
      </c>
      <c r="J14313">
        <v>131</v>
      </c>
      <c r="K14313" t="s">
        <v>19</v>
      </c>
      <c r="L14313" s="1">
        <v>44073</v>
      </c>
      <c r="M14313" t="s">
        <v>57</v>
      </c>
      <c r="N14313" t="s">
        <v>21</v>
      </c>
      <c r="O14313">
        <v>23</v>
      </c>
      <c r="P14313" t="s">
        <v>33120</v>
      </c>
      <c r="Q14313" t="s">
        <v>33121</v>
      </c>
      <c r="R14313" t="s">
        <v>33122</v>
      </c>
    </row>
    <row r="14314" spans="1:18" x14ac:dyDescent="0.25">
      <c r="A14314" t="s">
        <v>14766</v>
      </c>
      <c r="B14314">
        <v>29</v>
      </c>
      <c r="C14314" t="s">
        <v>14</v>
      </c>
      <c r="D14314" t="s">
        <v>40</v>
      </c>
      <c r="E14314" t="s">
        <v>56</v>
      </c>
      <c r="F14314" s="1">
        <v>44176</v>
      </c>
      <c r="G14314" t="s">
        <v>25</v>
      </c>
      <c r="H14314">
        <v>43770.860783490301</v>
      </c>
      <c r="I14314" t="s">
        <v>33123</v>
      </c>
      <c r="J14314">
        <v>494</v>
      </c>
      <c r="K14314" t="s">
        <v>19</v>
      </c>
      <c r="L14314" s="1">
        <v>44178</v>
      </c>
      <c r="M14314" t="s">
        <v>57</v>
      </c>
      <c r="N14314" t="s">
        <v>38</v>
      </c>
      <c r="O14314">
        <v>2</v>
      </c>
      <c r="P14314" t="s">
        <v>33120</v>
      </c>
      <c r="Q14314" t="s">
        <v>33121</v>
      </c>
      <c r="R14314" t="s">
        <v>33122</v>
      </c>
    </row>
    <row r="14315" spans="1:18" x14ac:dyDescent="0.25">
      <c r="A14315" t="s">
        <v>14767</v>
      </c>
      <c r="B14315">
        <v>30</v>
      </c>
      <c r="C14315" t="s">
        <v>14</v>
      </c>
      <c r="D14315" t="s">
        <v>46</v>
      </c>
      <c r="E14315" t="s">
        <v>36</v>
      </c>
      <c r="F14315" s="1">
        <v>44241</v>
      </c>
      <c r="G14315" t="s">
        <v>25</v>
      </c>
      <c r="H14315">
        <v>12954.164436268216</v>
      </c>
      <c r="I14315" t="s">
        <v>33119</v>
      </c>
      <c r="J14315">
        <v>230</v>
      </c>
      <c r="K14315" t="s">
        <v>19</v>
      </c>
      <c r="L14315" s="1">
        <v>44270</v>
      </c>
      <c r="M14315" t="s">
        <v>41</v>
      </c>
      <c r="N14315" t="s">
        <v>28</v>
      </c>
      <c r="O14315">
        <v>29</v>
      </c>
      <c r="P14315" t="s">
        <v>33120</v>
      </c>
      <c r="Q14315" t="s">
        <v>33121</v>
      </c>
      <c r="R14315" t="s">
        <v>33122</v>
      </c>
    </row>
    <row r="14316" spans="1:18" x14ac:dyDescent="0.25">
      <c r="A14316" t="s">
        <v>6118</v>
      </c>
      <c r="B14316">
        <v>82</v>
      </c>
      <c r="C14316" t="s">
        <v>14</v>
      </c>
      <c r="D14316" t="s">
        <v>40</v>
      </c>
      <c r="E14316" t="s">
        <v>63</v>
      </c>
      <c r="F14316" s="1">
        <v>44119</v>
      </c>
      <c r="G14316" t="s">
        <v>25</v>
      </c>
      <c r="H14316">
        <v>17625.171286897177</v>
      </c>
      <c r="I14316" t="s">
        <v>33119</v>
      </c>
      <c r="J14316">
        <v>341</v>
      </c>
      <c r="K14316" t="s">
        <v>19</v>
      </c>
      <c r="L14316" s="1">
        <v>44134</v>
      </c>
      <c r="M14316" t="s">
        <v>57</v>
      </c>
      <c r="N14316" t="s">
        <v>28</v>
      </c>
      <c r="O14316">
        <v>15</v>
      </c>
      <c r="P14316" t="s">
        <v>33124</v>
      </c>
      <c r="Q14316" t="s">
        <v>33125</v>
      </c>
      <c r="R14316" t="s">
        <v>33126</v>
      </c>
    </row>
    <row r="14317" spans="1:18" x14ac:dyDescent="0.25">
      <c r="A14317" t="s">
        <v>14768</v>
      </c>
      <c r="B14317">
        <v>77</v>
      </c>
      <c r="C14317" t="s">
        <v>14</v>
      </c>
      <c r="D14317" t="s">
        <v>35</v>
      </c>
      <c r="E14317" t="s">
        <v>16</v>
      </c>
      <c r="F14317" s="1">
        <v>43659</v>
      </c>
      <c r="G14317" t="s">
        <v>48</v>
      </c>
      <c r="H14317">
        <v>44781.235679286292</v>
      </c>
      <c r="I14317" t="s">
        <v>33123</v>
      </c>
      <c r="J14317">
        <v>340</v>
      </c>
      <c r="K14317" t="s">
        <v>37</v>
      </c>
      <c r="L14317" s="1">
        <v>43679</v>
      </c>
      <c r="M14317" t="s">
        <v>20</v>
      </c>
      <c r="N14317" t="s">
        <v>21</v>
      </c>
      <c r="O14317">
        <v>20</v>
      </c>
      <c r="P14317" t="s">
        <v>33124</v>
      </c>
      <c r="Q14317" t="s">
        <v>33125</v>
      </c>
      <c r="R14317" t="s">
        <v>33126</v>
      </c>
    </row>
    <row r="14318" spans="1:18" x14ac:dyDescent="0.25">
      <c r="A14318" t="s">
        <v>14769</v>
      </c>
      <c r="B14318">
        <v>48</v>
      </c>
      <c r="C14318" t="s">
        <v>14</v>
      </c>
      <c r="D14318" t="s">
        <v>23</v>
      </c>
      <c r="E14318" t="s">
        <v>63</v>
      </c>
      <c r="F14318" s="1">
        <v>43831</v>
      </c>
      <c r="G14318" t="s">
        <v>44</v>
      </c>
      <c r="H14318">
        <v>10449.417572402339</v>
      </c>
      <c r="I14318" t="s">
        <v>33119</v>
      </c>
      <c r="J14318">
        <v>247</v>
      </c>
      <c r="K14318" t="s">
        <v>37</v>
      </c>
      <c r="L14318" s="1">
        <v>43855</v>
      </c>
      <c r="M14318" t="s">
        <v>33</v>
      </c>
      <c r="N14318" t="s">
        <v>38</v>
      </c>
      <c r="O14318">
        <v>24</v>
      </c>
      <c r="P14318" t="s">
        <v>33127</v>
      </c>
      <c r="Q14318" t="s">
        <v>33128</v>
      </c>
      <c r="R14318" t="s">
        <v>33126</v>
      </c>
    </row>
    <row r="14319" spans="1:18" x14ac:dyDescent="0.25">
      <c r="A14319" t="s">
        <v>14770</v>
      </c>
      <c r="B14319">
        <v>52</v>
      </c>
      <c r="C14319" t="s">
        <v>14</v>
      </c>
      <c r="D14319" t="s">
        <v>76</v>
      </c>
      <c r="E14319" t="s">
        <v>16</v>
      </c>
      <c r="F14319" s="1">
        <v>44829</v>
      </c>
      <c r="G14319" t="s">
        <v>18</v>
      </c>
      <c r="H14319">
        <v>34662.723952770553</v>
      </c>
      <c r="I14319" t="s">
        <v>33123</v>
      </c>
      <c r="J14319">
        <v>467</v>
      </c>
      <c r="K14319" t="s">
        <v>19</v>
      </c>
      <c r="L14319" s="1">
        <v>44830</v>
      </c>
      <c r="M14319" t="s">
        <v>57</v>
      </c>
      <c r="N14319" t="s">
        <v>28</v>
      </c>
      <c r="O14319">
        <v>1</v>
      </c>
      <c r="P14319" t="s">
        <v>33132</v>
      </c>
      <c r="Q14319" t="s">
        <v>33128</v>
      </c>
      <c r="R14319" t="s">
        <v>33126</v>
      </c>
    </row>
    <row r="14320" spans="1:18" x14ac:dyDescent="0.25">
      <c r="A14320" t="s">
        <v>2141</v>
      </c>
      <c r="B14320">
        <v>75</v>
      </c>
      <c r="C14320" t="s">
        <v>30</v>
      </c>
      <c r="D14320" t="s">
        <v>31</v>
      </c>
      <c r="E14320" t="s">
        <v>56</v>
      </c>
      <c r="F14320" s="1">
        <v>44900</v>
      </c>
      <c r="G14320" t="s">
        <v>44</v>
      </c>
      <c r="H14320">
        <v>27319.677158203955</v>
      </c>
      <c r="I14320" t="s">
        <v>33119</v>
      </c>
      <c r="J14320">
        <v>374</v>
      </c>
      <c r="K14320" t="s">
        <v>37</v>
      </c>
      <c r="L14320" s="1">
        <v>44925</v>
      </c>
      <c r="M14320" t="s">
        <v>57</v>
      </c>
      <c r="N14320" t="s">
        <v>38</v>
      </c>
      <c r="O14320">
        <v>25</v>
      </c>
      <c r="P14320" t="s">
        <v>33124</v>
      </c>
      <c r="Q14320" t="s">
        <v>33125</v>
      </c>
      <c r="R14320" t="s">
        <v>33134</v>
      </c>
    </row>
    <row r="14321" spans="1:18" x14ac:dyDescent="0.25">
      <c r="A14321" t="s">
        <v>14771</v>
      </c>
      <c r="B14321">
        <v>33</v>
      </c>
      <c r="C14321" t="s">
        <v>14</v>
      </c>
      <c r="D14321" t="s">
        <v>46</v>
      </c>
      <c r="E14321" t="s">
        <v>56</v>
      </c>
      <c r="F14321" s="1">
        <v>43976</v>
      </c>
      <c r="G14321" t="s">
        <v>25</v>
      </c>
      <c r="H14321">
        <v>38275.706769286968</v>
      </c>
      <c r="I14321" t="s">
        <v>33123</v>
      </c>
      <c r="J14321">
        <v>497</v>
      </c>
      <c r="K14321" t="s">
        <v>37</v>
      </c>
      <c r="L14321" s="1">
        <v>43994</v>
      </c>
      <c r="M14321" t="s">
        <v>27</v>
      </c>
      <c r="N14321" t="s">
        <v>28</v>
      </c>
      <c r="O14321">
        <v>18</v>
      </c>
      <c r="P14321" t="s">
        <v>33135</v>
      </c>
      <c r="Q14321" t="s">
        <v>33121</v>
      </c>
      <c r="R14321" t="s">
        <v>33122</v>
      </c>
    </row>
    <row r="14322" spans="1:18" x14ac:dyDescent="0.25">
      <c r="A14322" t="s">
        <v>14772</v>
      </c>
      <c r="B14322">
        <v>63</v>
      </c>
      <c r="C14322" t="s">
        <v>14</v>
      </c>
      <c r="D14322" t="s">
        <v>76</v>
      </c>
      <c r="E14322" t="s">
        <v>63</v>
      </c>
      <c r="F14322" s="1">
        <v>43899</v>
      </c>
      <c r="G14322" t="s">
        <v>32</v>
      </c>
      <c r="H14322">
        <v>44666.228572195949</v>
      </c>
      <c r="I14322" t="s">
        <v>33123</v>
      </c>
      <c r="J14322">
        <v>284</v>
      </c>
      <c r="K14322" t="s">
        <v>37</v>
      </c>
      <c r="L14322" s="1">
        <v>43918</v>
      </c>
      <c r="M14322" t="s">
        <v>20</v>
      </c>
      <c r="N14322" t="s">
        <v>21</v>
      </c>
      <c r="O14322">
        <v>19</v>
      </c>
      <c r="P14322" t="s">
        <v>33124</v>
      </c>
      <c r="Q14322" t="s">
        <v>33125</v>
      </c>
      <c r="R14322" t="s">
        <v>33126</v>
      </c>
    </row>
    <row r="14323" spans="1:18" x14ac:dyDescent="0.25">
      <c r="A14323" t="s">
        <v>14774</v>
      </c>
      <c r="B14323">
        <v>28</v>
      </c>
      <c r="C14323" t="s">
        <v>14</v>
      </c>
      <c r="D14323" t="s">
        <v>31</v>
      </c>
      <c r="E14323" t="s">
        <v>63</v>
      </c>
      <c r="F14323" s="1">
        <v>43891</v>
      </c>
      <c r="G14323" t="s">
        <v>18</v>
      </c>
      <c r="H14323">
        <v>5982.4606509224368</v>
      </c>
      <c r="I14323" t="s">
        <v>33133</v>
      </c>
      <c r="J14323">
        <v>348</v>
      </c>
      <c r="K14323" t="s">
        <v>37</v>
      </c>
      <c r="L14323" s="1">
        <v>43906</v>
      </c>
      <c r="M14323" t="s">
        <v>27</v>
      </c>
      <c r="N14323" t="s">
        <v>21</v>
      </c>
      <c r="O14323">
        <v>15</v>
      </c>
      <c r="P14323" t="s">
        <v>33120</v>
      </c>
      <c r="Q14323" t="s">
        <v>33121</v>
      </c>
      <c r="R14323" t="s">
        <v>33122</v>
      </c>
    </row>
    <row r="14324" spans="1:18" x14ac:dyDescent="0.25">
      <c r="A14324" t="s">
        <v>14775</v>
      </c>
      <c r="B14324">
        <v>29</v>
      </c>
      <c r="C14324" t="s">
        <v>14</v>
      </c>
      <c r="D14324" t="s">
        <v>67</v>
      </c>
      <c r="E14324" t="s">
        <v>56</v>
      </c>
      <c r="F14324" s="1">
        <v>44575</v>
      </c>
      <c r="G14324" t="s">
        <v>25</v>
      </c>
      <c r="H14324">
        <v>30101.094639825442</v>
      </c>
      <c r="I14324" t="s">
        <v>33123</v>
      </c>
      <c r="J14324">
        <v>163</v>
      </c>
      <c r="K14324" t="s">
        <v>19</v>
      </c>
      <c r="L14324" s="1">
        <v>44584</v>
      </c>
      <c r="M14324" t="s">
        <v>41</v>
      </c>
      <c r="N14324" t="s">
        <v>21</v>
      </c>
      <c r="O14324">
        <v>9</v>
      </c>
      <c r="P14324" t="s">
        <v>33120</v>
      </c>
      <c r="Q14324" t="s">
        <v>33121</v>
      </c>
      <c r="R14324" t="s">
        <v>33122</v>
      </c>
    </row>
    <row r="14325" spans="1:18" x14ac:dyDescent="0.25">
      <c r="A14325" t="s">
        <v>14777</v>
      </c>
      <c r="B14325">
        <v>60</v>
      </c>
      <c r="C14325" t="s">
        <v>30</v>
      </c>
      <c r="D14325" t="s">
        <v>23</v>
      </c>
      <c r="E14325" t="s">
        <v>16</v>
      </c>
      <c r="F14325" s="1">
        <v>44627</v>
      </c>
      <c r="G14325" t="s">
        <v>32</v>
      </c>
      <c r="H14325">
        <v>45641.092084370153</v>
      </c>
      <c r="I14325" t="s">
        <v>33123</v>
      </c>
      <c r="J14325">
        <v>206</v>
      </c>
      <c r="K14325" t="s">
        <v>37</v>
      </c>
      <c r="L14325" s="1">
        <v>44650</v>
      </c>
      <c r="M14325" t="s">
        <v>33</v>
      </c>
      <c r="N14325" t="s">
        <v>38</v>
      </c>
      <c r="O14325">
        <v>23</v>
      </c>
      <c r="P14325" t="s">
        <v>33132</v>
      </c>
      <c r="Q14325" t="s">
        <v>33128</v>
      </c>
      <c r="R14325" t="s">
        <v>33126</v>
      </c>
    </row>
    <row r="14326" spans="1:18" x14ac:dyDescent="0.25">
      <c r="A14326" t="s">
        <v>934</v>
      </c>
      <c r="B14326">
        <v>20</v>
      </c>
      <c r="C14326" t="s">
        <v>30</v>
      </c>
      <c r="D14326" t="s">
        <v>46</v>
      </c>
      <c r="E14326" t="s">
        <v>16</v>
      </c>
      <c r="F14326" s="1">
        <v>43946</v>
      </c>
      <c r="G14326" t="s">
        <v>32</v>
      </c>
      <c r="H14326">
        <v>5790.6167471596</v>
      </c>
      <c r="I14326" t="s">
        <v>33133</v>
      </c>
      <c r="J14326">
        <v>252</v>
      </c>
      <c r="K14326" t="s">
        <v>37</v>
      </c>
      <c r="L14326" s="1">
        <v>43955</v>
      </c>
      <c r="M14326" t="s">
        <v>20</v>
      </c>
      <c r="N14326" t="s">
        <v>28</v>
      </c>
      <c r="O14326">
        <v>9</v>
      </c>
      <c r="P14326" t="s">
        <v>33131</v>
      </c>
      <c r="Q14326" t="s">
        <v>33121</v>
      </c>
      <c r="R14326" t="s">
        <v>33122</v>
      </c>
    </row>
    <row r="14327" spans="1:18" x14ac:dyDescent="0.25">
      <c r="A14327" t="s">
        <v>14779</v>
      </c>
      <c r="B14327">
        <v>19</v>
      </c>
      <c r="C14327" t="s">
        <v>30</v>
      </c>
      <c r="D14327" t="s">
        <v>76</v>
      </c>
      <c r="E14327" t="s">
        <v>16</v>
      </c>
      <c r="F14327" s="1">
        <v>43794</v>
      </c>
      <c r="G14327" t="s">
        <v>18</v>
      </c>
      <c r="H14327">
        <v>48441.522861559934</v>
      </c>
      <c r="I14327" t="s">
        <v>33123</v>
      </c>
      <c r="J14327">
        <v>481</v>
      </c>
      <c r="K14327" t="s">
        <v>26</v>
      </c>
      <c r="L14327" s="1">
        <v>43820</v>
      </c>
      <c r="M14327" t="s">
        <v>57</v>
      </c>
      <c r="N14327" t="s">
        <v>38</v>
      </c>
      <c r="O14327">
        <v>26</v>
      </c>
      <c r="P14327" t="s">
        <v>33131</v>
      </c>
      <c r="Q14327" t="s">
        <v>33121</v>
      </c>
      <c r="R14327" t="s">
        <v>33122</v>
      </c>
    </row>
    <row r="14328" spans="1:18" x14ac:dyDescent="0.25">
      <c r="A14328" t="s">
        <v>14780</v>
      </c>
      <c r="B14328">
        <v>80</v>
      </c>
      <c r="C14328" t="s">
        <v>30</v>
      </c>
      <c r="D14328" t="s">
        <v>46</v>
      </c>
      <c r="E14328" t="s">
        <v>16</v>
      </c>
      <c r="F14328" s="1">
        <v>43616</v>
      </c>
      <c r="G14328" t="s">
        <v>48</v>
      </c>
      <c r="H14328">
        <v>11638.363573043936</v>
      </c>
      <c r="I14328" t="s">
        <v>33119</v>
      </c>
      <c r="J14328">
        <v>183</v>
      </c>
      <c r="K14328" t="s">
        <v>19</v>
      </c>
      <c r="L14328" s="1">
        <v>43637</v>
      </c>
      <c r="M14328" t="s">
        <v>20</v>
      </c>
      <c r="N14328" t="s">
        <v>28</v>
      </c>
      <c r="O14328">
        <v>21</v>
      </c>
      <c r="P14328" t="s">
        <v>33124</v>
      </c>
      <c r="Q14328" t="s">
        <v>33125</v>
      </c>
      <c r="R14328" t="s">
        <v>33126</v>
      </c>
    </row>
    <row r="14329" spans="1:18" x14ac:dyDescent="0.25">
      <c r="A14329" t="s">
        <v>14781</v>
      </c>
      <c r="B14329">
        <v>31</v>
      </c>
      <c r="C14329" t="s">
        <v>14</v>
      </c>
      <c r="D14329" t="s">
        <v>76</v>
      </c>
      <c r="E14329" t="s">
        <v>56</v>
      </c>
      <c r="F14329" s="1">
        <v>44126</v>
      </c>
      <c r="G14329" t="s">
        <v>18</v>
      </c>
      <c r="H14329">
        <v>25476.128079848469</v>
      </c>
      <c r="I14329" t="s">
        <v>33119</v>
      </c>
      <c r="J14329">
        <v>205</v>
      </c>
      <c r="K14329" t="s">
        <v>37</v>
      </c>
      <c r="L14329" s="1">
        <v>44131</v>
      </c>
      <c r="M14329" t="s">
        <v>41</v>
      </c>
      <c r="N14329" t="s">
        <v>21</v>
      </c>
      <c r="O14329">
        <v>5</v>
      </c>
      <c r="P14329" t="s">
        <v>33135</v>
      </c>
      <c r="Q14329" t="s">
        <v>33121</v>
      </c>
      <c r="R14329" t="s">
        <v>33122</v>
      </c>
    </row>
    <row r="14330" spans="1:18" x14ac:dyDescent="0.25">
      <c r="A14330" t="s">
        <v>13446</v>
      </c>
      <c r="B14330">
        <v>48</v>
      </c>
      <c r="C14330" t="s">
        <v>30</v>
      </c>
      <c r="D14330" t="s">
        <v>67</v>
      </c>
      <c r="E14330" t="s">
        <v>56</v>
      </c>
      <c r="F14330" s="1">
        <v>44114</v>
      </c>
      <c r="G14330" t="s">
        <v>48</v>
      </c>
      <c r="H14330">
        <v>43172.446215353426</v>
      </c>
      <c r="I14330" t="s">
        <v>33123</v>
      </c>
      <c r="J14330">
        <v>414</v>
      </c>
      <c r="K14330" t="s">
        <v>19</v>
      </c>
      <c r="L14330" s="1">
        <v>44121</v>
      </c>
      <c r="M14330" t="s">
        <v>20</v>
      </c>
      <c r="N14330" t="s">
        <v>38</v>
      </c>
      <c r="O14330">
        <v>7</v>
      </c>
      <c r="P14330" t="s">
        <v>33127</v>
      </c>
      <c r="Q14330" t="s">
        <v>33128</v>
      </c>
      <c r="R14330" t="s">
        <v>33126</v>
      </c>
    </row>
    <row r="14331" spans="1:18" x14ac:dyDescent="0.25">
      <c r="A14331" t="s">
        <v>14782</v>
      </c>
      <c r="B14331">
        <v>75</v>
      </c>
      <c r="C14331" t="s">
        <v>14</v>
      </c>
      <c r="D14331" t="s">
        <v>31</v>
      </c>
      <c r="E14331" t="s">
        <v>63</v>
      </c>
      <c r="F14331" s="1">
        <v>44375</v>
      </c>
      <c r="G14331" t="s">
        <v>48</v>
      </c>
      <c r="H14331">
        <v>7794.5941052654971</v>
      </c>
      <c r="I14331" t="s">
        <v>33133</v>
      </c>
      <c r="J14331">
        <v>121</v>
      </c>
      <c r="K14331" t="s">
        <v>19</v>
      </c>
      <c r="L14331" s="1">
        <v>44396</v>
      </c>
      <c r="M14331" t="s">
        <v>33</v>
      </c>
      <c r="N14331" t="s">
        <v>21</v>
      </c>
      <c r="O14331">
        <v>21</v>
      </c>
      <c r="P14331" t="s">
        <v>33124</v>
      </c>
      <c r="Q14331" t="s">
        <v>33125</v>
      </c>
      <c r="R14331" t="s">
        <v>33126</v>
      </c>
    </row>
    <row r="14332" spans="1:18" x14ac:dyDescent="0.25">
      <c r="A14332" t="s">
        <v>14784</v>
      </c>
      <c r="B14332">
        <v>68</v>
      </c>
      <c r="C14332" t="s">
        <v>30</v>
      </c>
      <c r="D14332" t="s">
        <v>31</v>
      </c>
      <c r="E14332" t="s">
        <v>43</v>
      </c>
      <c r="F14332" s="1">
        <v>43966</v>
      </c>
      <c r="G14332" t="s">
        <v>18</v>
      </c>
      <c r="H14332">
        <v>13448.735206625652</v>
      </c>
      <c r="I14332" t="s">
        <v>33119</v>
      </c>
      <c r="J14332">
        <v>185</v>
      </c>
      <c r="K14332" t="s">
        <v>26</v>
      </c>
      <c r="L14332" s="1">
        <v>43994</v>
      </c>
      <c r="M14332" t="s">
        <v>20</v>
      </c>
      <c r="N14332" t="s">
        <v>21</v>
      </c>
      <c r="O14332">
        <v>28</v>
      </c>
      <c r="P14332" t="s">
        <v>33124</v>
      </c>
      <c r="Q14332" t="s">
        <v>33125</v>
      </c>
      <c r="R14332" t="s">
        <v>33126</v>
      </c>
    </row>
    <row r="14333" spans="1:18" x14ac:dyDescent="0.25">
      <c r="A14333" t="s">
        <v>9285</v>
      </c>
      <c r="B14333">
        <v>54</v>
      </c>
      <c r="C14333" t="s">
        <v>14</v>
      </c>
      <c r="D14333" t="s">
        <v>31</v>
      </c>
      <c r="E14333" t="s">
        <v>36</v>
      </c>
      <c r="F14333" s="1">
        <v>45129</v>
      </c>
      <c r="G14333" t="s">
        <v>44</v>
      </c>
      <c r="H14333">
        <v>3644.9523160388226</v>
      </c>
      <c r="I14333" t="s">
        <v>33133</v>
      </c>
      <c r="J14333">
        <v>293</v>
      </c>
      <c r="K14333" t="s">
        <v>19</v>
      </c>
      <c r="L14333" s="1">
        <v>45132</v>
      </c>
      <c r="M14333" t="s">
        <v>27</v>
      </c>
      <c r="N14333" t="s">
        <v>28</v>
      </c>
      <c r="O14333">
        <v>3</v>
      </c>
      <c r="P14333" t="s">
        <v>33132</v>
      </c>
      <c r="Q14333" t="s">
        <v>33128</v>
      </c>
      <c r="R14333" t="s">
        <v>33126</v>
      </c>
    </row>
    <row r="14334" spans="1:18" x14ac:dyDescent="0.25">
      <c r="A14334" t="s">
        <v>14785</v>
      </c>
      <c r="B14334">
        <v>69</v>
      </c>
      <c r="C14334" t="s">
        <v>14</v>
      </c>
      <c r="D14334" t="s">
        <v>46</v>
      </c>
      <c r="E14334" t="s">
        <v>56</v>
      </c>
      <c r="F14334" s="1">
        <v>43723</v>
      </c>
      <c r="G14334" t="s">
        <v>44</v>
      </c>
      <c r="H14334">
        <v>26735.533923272145</v>
      </c>
      <c r="I14334" t="s">
        <v>33119</v>
      </c>
      <c r="J14334">
        <v>198</v>
      </c>
      <c r="K14334" t="s">
        <v>19</v>
      </c>
      <c r="L14334" s="1">
        <v>43747</v>
      </c>
      <c r="M14334" t="s">
        <v>41</v>
      </c>
      <c r="N14334" t="s">
        <v>38</v>
      </c>
      <c r="O14334">
        <v>24</v>
      </c>
      <c r="P14334" t="s">
        <v>33124</v>
      </c>
      <c r="Q14334" t="s">
        <v>33125</v>
      </c>
      <c r="R14334" t="s">
        <v>33134</v>
      </c>
    </row>
    <row r="14335" spans="1:18" x14ac:dyDescent="0.25">
      <c r="A14335" t="s">
        <v>14786</v>
      </c>
      <c r="B14335">
        <v>80</v>
      </c>
      <c r="C14335" t="s">
        <v>30</v>
      </c>
      <c r="D14335" t="s">
        <v>46</v>
      </c>
      <c r="E14335" t="s">
        <v>56</v>
      </c>
      <c r="F14335" s="1">
        <v>45282</v>
      </c>
      <c r="G14335" t="s">
        <v>18</v>
      </c>
      <c r="H14335">
        <v>17810.054947421297</v>
      </c>
      <c r="I14335" t="s">
        <v>33119</v>
      </c>
      <c r="J14335">
        <v>472</v>
      </c>
      <c r="K14335" t="s">
        <v>37</v>
      </c>
      <c r="L14335" s="1">
        <v>45287</v>
      </c>
      <c r="M14335" t="s">
        <v>27</v>
      </c>
      <c r="N14335" t="s">
        <v>28</v>
      </c>
      <c r="O14335">
        <v>5</v>
      </c>
      <c r="P14335" t="s">
        <v>33124</v>
      </c>
      <c r="Q14335" t="s">
        <v>33125</v>
      </c>
      <c r="R14335" t="s">
        <v>33134</v>
      </c>
    </row>
    <row r="14336" spans="1:18" x14ac:dyDescent="0.25">
      <c r="A14336" t="s">
        <v>14787</v>
      </c>
      <c r="B14336">
        <v>35</v>
      </c>
      <c r="C14336" t="s">
        <v>14</v>
      </c>
      <c r="D14336" t="s">
        <v>46</v>
      </c>
      <c r="E14336" t="s">
        <v>43</v>
      </c>
      <c r="F14336" s="1">
        <v>45181</v>
      </c>
      <c r="G14336" t="s">
        <v>18</v>
      </c>
      <c r="H14336">
        <v>25910.19447426626</v>
      </c>
      <c r="I14336" t="s">
        <v>33119</v>
      </c>
      <c r="J14336">
        <v>102</v>
      </c>
      <c r="K14336" t="s">
        <v>37</v>
      </c>
      <c r="L14336" s="1">
        <v>45184</v>
      </c>
      <c r="M14336" t="s">
        <v>41</v>
      </c>
      <c r="N14336" t="s">
        <v>21</v>
      </c>
      <c r="O14336">
        <v>3</v>
      </c>
      <c r="P14336" t="s">
        <v>33135</v>
      </c>
      <c r="Q14336" t="s">
        <v>33121</v>
      </c>
      <c r="R14336" t="s">
        <v>33122</v>
      </c>
    </row>
    <row r="14337" spans="1:18" x14ac:dyDescent="0.25">
      <c r="A14337" t="s">
        <v>1723</v>
      </c>
      <c r="B14337">
        <v>30</v>
      </c>
      <c r="C14337" t="s">
        <v>14</v>
      </c>
      <c r="D14337" t="s">
        <v>31</v>
      </c>
      <c r="E14337" t="s">
        <v>24</v>
      </c>
      <c r="F14337" s="1">
        <v>45120</v>
      </c>
      <c r="G14337" t="s">
        <v>32</v>
      </c>
      <c r="H14337">
        <v>36402.85948266404</v>
      </c>
      <c r="I14337" t="s">
        <v>33123</v>
      </c>
      <c r="J14337">
        <v>238</v>
      </c>
      <c r="K14337" t="s">
        <v>26</v>
      </c>
      <c r="L14337" s="1">
        <v>45135</v>
      </c>
      <c r="M14337" t="s">
        <v>27</v>
      </c>
      <c r="N14337" t="s">
        <v>21</v>
      </c>
      <c r="O14337">
        <v>15</v>
      </c>
      <c r="P14337" t="s">
        <v>33120</v>
      </c>
      <c r="Q14337" t="s">
        <v>33121</v>
      </c>
      <c r="R14337" t="s">
        <v>33122</v>
      </c>
    </row>
    <row r="14338" spans="1:18" x14ac:dyDescent="0.25">
      <c r="A14338" t="s">
        <v>14788</v>
      </c>
      <c r="B14338">
        <v>70</v>
      </c>
      <c r="C14338" t="s">
        <v>30</v>
      </c>
      <c r="D14338" t="s">
        <v>31</v>
      </c>
      <c r="E14338" t="s">
        <v>43</v>
      </c>
      <c r="F14338" s="1">
        <v>45071</v>
      </c>
      <c r="G14338" t="s">
        <v>48</v>
      </c>
      <c r="H14338">
        <v>25677.56517483354</v>
      </c>
      <c r="I14338" t="s">
        <v>33119</v>
      </c>
      <c r="J14338">
        <v>311</v>
      </c>
      <c r="K14338" t="s">
        <v>37</v>
      </c>
      <c r="L14338" s="1">
        <v>45083</v>
      </c>
      <c r="M14338" t="s">
        <v>57</v>
      </c>
      <c r="N14338" t="s">
        <v>21</v>
      </c>
      <c r="O14338">
        <v>12</v>
      </c>
      <c r="P14338" t="s">
        <v>33124</v>
      </c>
      <c r="Q14338" t="s">
        <v>33125</v>
      </c>
      <c r="R14338" t="s">
        <v>33126</v>
      </c>
    </row>
    <row r="14339" spans="1:18" x14ac:dyDescent="0.25">
      <c r="A14339" t="s">
        <v>14789</v>
      </c>
      <c r="B14339">
        <v>38</v>
      </c>
      <c r="C14339" t="s">
        <v>30</v>
      </c>
      <c r="D14339" t="s">
        <v>35</v>
      </c>
      <c r="E14339" t="s">
        <v>36</v>
      </c>
      <c r="F14339" s="1">
        <v>44212</v>
      </c>
      <c r="G14339" t="s">
        <v>32</v>
      </c>
      <c r="H14339">
        <v>4198.6382131657538</v>
      </c>
      <c r="I14339" t="s">
        <v>33133</v>
      </c>
      <c r="J14339">
        <v>442</v>
      </c>
      <c r="K14339" t="s">
        <v>37</v>
      </c>
      <c r="L14339" s="1">
        <v>44232</v>
      </c>
      <c r="M14339" t="s">
        <v>27</v>
      </c>
      <c r="N14339" t="s">
        <v>21</v>
      </c>
      <c r="O14339">
        <v>20</v>
      </c>
      <c r="P14339" t="s">
        <v>33129</v>
      </c>
      <c r="Q14339" t="s">
        <v>33121</v>
      </c>
      <c r="R14339" t="s">
        <v>33122</v>
      </c>
    </row>
    <row r="14340" spans="1:18" x14ac:dyDescent="0.25">
      <c r="A14340" t="s">
        <v>14790</v>
      </c>
      <c r="B14340">
        <v>33</v>
      </c>
      <c r="C14340" t="s">
        <v>14</v>
      </c>
      <c r="D14340" t="s">
        <v>23</v>
      </c>
      <c r="E14340" t="s">
        <v>16</v>
      </c>
      <c r="F14340" s="1">
        <v>44223</v>
      </c>
      <c r="G14340" t="s">
        <v>32</v>
      </c>
      <c r="H14340">
        <v>32757.572209345733</v>
      </c>
      <c r="I14340" t="s">
        <v>33123</v>
      </c>
      <c r="J14340">
        <v>475</v>
      </c>
      <c r="K14340" t="s">
        <v>19</v>
      </c>
      <c r="L14340" s="1">
        <v>44232</v>
      </c>
      <c r="M14340" t="s">
        <v>57</v>
      </c>
      <c r="N14340" t="s">
        <v>28</v>
      </c>
      <c r="O14340">
        <v>9</v>
      </c>
      <c r="P14340" t="s">
        <v>33135</v>
      </c>
      <c r="Q14340" t="s">
        <v>33121</v>
      </c>
      <c r="R14340" t="s">
        <v>33122</v>
      </c>
    </row>
    <row r="14341" spans="1:18" x14ac:dyDescent="0.25">
      <c r="A14341" t="s">
        <v>132</v>
      </c>
      <c r="B14341">
        <v>26</v>
      </c>
      <c r="C14341" t="s">
        <v>14</v>
      </c>
      <c r="D14341" t="s">
        <v>40</v>
      </c>
      <c r="E14341" t="s">
        <v>43</v>
      </c>
      <c r="F14341" s="1">
        <v>44304</v>
      </c>
      <c r="G14341" t="s">
        <v>18</v>
      </c>
      <c r="H14341">
        <v>41785.241778288604</v>
      </c>
      <c r="I14341" t="s">
        <v>33123</v>
      </c>
      <c r="J14341">
        <v>156</v>
      </c>
      <c r="K14341" t="s">
        <v>19</v>
      </c>
      <c r="L14341" s="1">
        <v>44322</v>
      </c>
      <c r="M14341" t="s">
        <v>57</v>
      </c>
      <c r="N14341" t="s">
        <v>21</v>
      </c>
      <c r="O14341">
        <v>18</v>
      </c>
      <c r="P14341" t="s">
        <v>33120</v>
      </c>
      <c r="Q14341" t="s">
        <v>33121</v>
      </c>
      <c r="R14341" t="s">
        <v>33122</v>
      </c>
    </row>
    <row r="14342" spans="1:18" x14ac:dyDescent="0.25">
      <c r="A14342" t="s">
        <v>6552</v>
      </c>
      <c r="B14342">
        <v>25</v>
      </c>
      <c r="C14342" t="s">
        <v>30</v>
      </c>
      <c r="D14342" t="s">
        <v>31</v>
      </c>
      <c r="E14342" t="s">
        <v>56</v>
      </c>
      <c r="F14342" s="1">
        <v>45011</v>
      </c>
      <c r="G14342" t="s">
        <v>48</v>
      </c>
      <c r="H14342">
        <v>15235.707230524053</v>
      </c>
      <c r="I14342" t="s">
        <v>33119</v>
      </c>
      <c r="J14342">
        <v>171</v>
      </c>
      <c r="K14342" t="s">
        <v>19</v>
      </c>
      <c r="L14342" s="1">
        <v>45036</v>
      </c>
      <c r="M14342" t="s">
        <v>27</v>
      </c>
      <c r="N14342" t="s">
        <v>38</v>
      </c>
      <c r="O14342">
        <v>25</v>
      </c>
      <c r="P14342" t="s">
        <v>33130</v>
      </c>
      <c r="Q14342" t="s">
        <v>33121</v>
      </c>
      <c r="R14342" t="s">
        <v>33122</v>
      </c>
    </row>
    <row r="14343" spans="1:18" x14ac:dyDescent="0.25">
      <c r="A14343" t="s">
        <v>14792</v>
      </c>
      <c r="B14343">
        <v>36</v>
      </c>
      <c r="C14343" t="s">
        <v>30</v>
      </c>
      <c r="D14343" t="s">
        <v>67</v>
      </c>
      <c r="E14343" t="s">
        <v>56</v>
      </c>
      <c r="F14343" s="1">
        <v>44210</v>
      </c>
      <c r="G14343" t="s">
        <v>44</v>
      </c>
      <c r="H14343">
        <v>42214.588806865824</v>
      </c>
      <c r="I14343" t="s">
        <v>33123</v>
      </c>
      <c r="J14343">
        <v>374</v>
      </c>
      <c r="K14343" t="s">
        <v>26</v>
      </c>
      <c r="L14343" s="1">
        <v>44230</v>
      </c>
      <c r="M14343" t="s">
        <v>33</v>
      </c>
      <c r="N14343" t="s">
        <v>21</v>
      </c>
      <c r="O14343">
        <v>20</v>
      </c>
      <c r="P14343" t="s">
        <v>33129</v>
      </c>
      <c r="Q14343" t="s">
        <v>33121</v>
      </c>
      <c r="R14343" t="s">
        <v>33122</v>
      </c>
    </row>
    <row r="14344" spans="1:18" x14ac:dyDescent="0.25">
      <c r="A14344" t="s">
        <v>2585</v>
      </c>
      <c r="B14344">
        <v>23</v>
      </c>
      <c r="C14344" t="s">
        <v>14</v>
      </c>
      <c r="D14344" t="s">
        <v>23</v>
      </c>
      <c r="E14344" t="s">
        <v>43</v>
      </c>
      <c r="F14344" s="1">
        <v>43686</v>
      </c>
      <c r="G14344" t="s">
        <v>44</v>
      </c>
      <c r="H14344">
        <v>13212.279716406923</v>
      </c>
      <c r="I14344" t="s">
        <v>33119</v>
      </c>
      <c r="J14344">
        <v>436</v>
      </c>
      <c r="K14344" t="s">
        <v>19</v>
      </c>
      <c r="L14344" s="1">
        <v>43688</v>
      </c>
      <c r="M14344" t="s">
        <v>57</v>
      </c>
      <c r="N14344" t="s">
        <v>38</v>
      </c>
      <c r="O14344">
        <v>2</v>
      </c>
      <c r="P14344" t="s">
        <v>33130</v>
      </c>
      <c r="Q14344" t="s">
        <v>33121</v>
      </c>
      <c r="R14344" t="s">
        <v>33122</v>
      </c>
    </row>
    <row r="14345" spans="1:18" x14ac:dyDescent="0.25">
      <c r="A14345" t="s">
        <v>14793</v>
      </c>
      <c r="B14345">
        <v>36</v>
      </c>
      <c r="C14345" t="s">
        <v>14</v>
      </c>
      <c r="D14345" t="s">
        <v>35</v>
      </c>
      <c r="E14345" t="s">
        <v>56</v>
      </c>
      <c r="F14345" s="1">
        <v>45255</v>
      </c>
      <c r="G14345" t="s">
        <v>32</v>
      </c>
      <c r="H14345">
        <v>17054.743273437045</v>
      </c>
      <c r="I14345" t="s">
        <v>33119</v>
      </c>
      <c r="J14345">
        <v>259</v>
      </c>
      <c r="K14345" t="s">
        <v>37</v>
      </c>
      <c r="L14345" s="1">
        <v>45259</v>
      </c>
      <c r="M14345" t="s">
        <v>41</v>
      </c>
      <c r="N14345" t="s">
        <v>21</v>
      </c>
      <c r="O14345">
        <v>4</v>
      </c>
      <c r="P14345" t="s">
        <v>33129</v>
      </c>
      <c r="Q14345" t="s">
        <v>33121</v>
      </c>
      <c r="R14345" t="s">
        <v>33122</v>
      </c>
    </row>
    <row r="14346" spans="1:18" x14ac:dyDescent="0.25">
      <c r="A14346" t="s">
        <v>14794</v>
      </c>
      <c r="B14346">
        <v>39</v>
      </c>
      <c r="C14346" t="s">
        <v>14</v>
      </c>
      <c r="D14346" t="s">
        <v>40</v>
      </c>
      <c r="E14346" t="s">
        <v>16</v>
      </c>
      <c r="F14346" s="1">
        <v>43676</v>
      </c>
      <c r="G14346" t="s">
        <v>18</v>
      </c>
      <c r="H14346">
        <v>47021.502752396991</v>
      </c>
      <c r="I14346" t="s">
        <v>33123</v>
      </c>
      <c r="J14346">
        <v>393</v>
      </c>
      <c r="K14346" t="s">
        <v>37</v>
      </c>
      <c r="L14346" s="1">
        <v>43689</v>
      </c>
      <c r="M14346" t="s">
        <v>27</v>
      </c>
      <c r="N14346" t="s">
        <v>28</v>
      </c>
      <c r="O14346">
        <v>13</v>
      </c>
      <c r="P14346" t="s">
        <v>33129</v>
      </c>
      <c r="Q14346" t="s">
        <v>33121</v>
      </c>
      <c r="R14346" t="s">
        <v>33122</v>
      </c>
    </row>
    <row r="14347" spans="1:18" x14ac:dyDescent="0.25">
      <c r="A14347" t="s">
        <v>14795</v>
      </c>
      <c r="B14347">
        <v>73</v>
      </c>
      <c r="C14347" t="s">
        <v>14</v>
      </c>
      <c r="D14347" t="s">
        <v>40</v>
      </c>
      <c r="E14347" t="s">
        <v>43</v>
      </c>
      <c r="F14347" s="1">
        <v>44055</v>
      </c>
      <c r="G14347" t="s">
        <v>32</v>
      </c>
      <c r="H14347">
        <v>6005.3812461695361</v>
      </c>
      <c r="I14347" t="s">
        <v>33133</v>
      </c>
      <c r="J14347">
        <v>212</v>
      </c>
      <c r="K14347" t="s">
        <v>37</v>
      </c>
      <c r="L14347" s="1">
        <v>44071</v>
      </c>
      <c r="M14347" t="s">
        <v>41</v>
      </c>
      <c r="N14347" t="s">
        <v>38</v>
      </c>
      <c r="O14347">
        <v>16</v>
      </c>
      <c r="P14347" t="s">
        <v>33124</v>
      </c>
      <c r="Q14347" t="s">
        <v>33125</v>
      </c>
      <c r="R14347" t="s">
        <v>33126</v>
      </c>
    </row>
    <row r="14348" spans="1:18" x14ac:dyDescent="0.25">
      <c r="A14348" t="s">
        <v>14796</v>
      </c>
      <c r="B14348">
        <v>28</v>
      </c>
      <c r="C14348" t="s">
        <v>30</v>
      </c>
      <c r="D14348" t="s">
        <v>35</v>
      </c>
      <c r="E14348" t="s">
        <v>24</v>
      </c>
      <c r="F14348" s="1">
        <v>44529</v>
      </c>
      <c r="G14348" t="s">
        <v>48</v>
      </c>
      <c r="H14348">
        <v>39232.635268284532</v>
      </c>
      <c r="I14348" t="s">
        <v>33123</v>
      </c>
      <c r="J14348">
        <v>500</v>
      </c>
      <c r="K14348" t="s">
        <v>26</v>
      </c>
      <c r="L14348" s="1">
        <v>44552</v>
      </c>
      <c r="M14348" t="s">
        <v>33</v>
      </c>
      <c r="N14348" t="s">
        <v>21</v>
      </c>
      <c r="O14348">
        <v>23</v>
      </c>
      <c r="P14348" t="s">
        <v>33120</v>
      </c>
      <c r="Q14348" t="s">
        <v>33121</v>
      </c>
      <c r="R14348" t="s">
        <v>33122</v>
      </c>
    </row>
    <row r="14349" spans="1:18" x14ac:dyDescent="0.25">
      <c r="A14349" t="s">
        <v>14797</v>
      </c>
      <c r="B14349">
        <v>41</v>
      </c>
      <c r="C14349" t="s">
        <v>14</v>
      </c>
      <c r="D14349" t="s">
        <v>35</v>
      </c>
      <c r="E14349" t="s">
        <v>16</v>
      </c>
      <c r="F14349" s="1">
        <v>45389</v>
      </c>
      <c r="G14349" t="s">
        <v>48</v>
      </c>
      <c r="H14349">
        <v>5628.8336951472047</v>
      </c>
      <c r="I14349" t="s">
        <v>33133</v>
      </c>
      <c r="J14349">
        <v>377</v>
      </c>
      <c r="K14349" t="s">
        <v>19</v>
      </c>
      <c r="L14349" s="1">
        <v>45408</v>
      </c>
      <c r="M14349" t="s">
        <v>20</v>
      </c>
      <c r="N14349" t="s">
        <v>28</v>
      </c>
      <c r="O14349">
        <v>19</v>
      </c>
      <c r="P14349" t="s">
        <v>33127</v>
      </c>
      <c r="Q14349" t="s">
        <v>33128</v>
      </c>
      <c r="R14349" t="s">
        <v>33126</v>
      </c>
    </row>
    <row r="14350" spans="1:18" x14ac:dyDescent="0.25">
      <c r="A14350" t="s">
        <v>14799</v>
      </c>
      <c r="B14350">
        <v>69</v>
      </c>
      <c r="C14350" t="s">
        <v>14</v>
      </c>
      <c r="D14350" t="s">
        <v>76</v>
      </c>
      <c r="E14350" t="s">
        <v>36</v>
      </c>
      <c r="F14350" s="1">
        <v>44196</v>
      </c>
      <c r="G14350" t="s">
        <v>48</v>
      </c>
      <c r="H14350">
        <v>44387.610460771568</v>
      </c>
      <c r="I14350" t="s">
        <v>33123</v>
      </c>
      <c r="J14350">
        <v>288</v>
      </c>
      <c r="K14350" t="s">
        <v>19</v>
      </c>
      <c r="L14350" s="1">
        <v>44207</v>
      </c>
      <c r="M14350" t="s">
        <v>33</v>
      </c>
      <c r="N14350" t="s">
        <v>38</v>
      </c>
      <c r="O14350">
        <v>11</v>
      </c>
      <c r="P14350" t="s">
        <v>33124</v>
      </c>
      <c r="Q14350" t="s">
        <v>33125</v>
      </c>
      <c r="R14350" t="s">
        <v>33134</v>
      </c>
    </row>
    <row r="14351" spans="1:18" x14ac:dyDescent="0.25">
      <c r="A14351" t="s">
        <v>14801</v>
      </c>
      <c r="B14351">
        <v>73</v>
      </c>
      <c r="C14351" t="s">
        <v>14</v>
      </c>
      <c r="D14351" t="s">
        <v>76</v>
      </c>
      <c r="E14351" t="s">
        <v>24</v>
      </c>
      <c r="F14351" s="1">
        <v>44165</v>
      </c>
      <c r="G14351" t="s">
        <v>44</v>
      </c>
      <c r="H14351">
        <v>26850.66029890065</v>
      </c>
      <c r="I14351" t="s">
        <v>33119</v>
      </c>
      <c r="J14351">
        <v>460</v>
      </c>
      <c r="K14351" t="s">
        <v>37</v>
      </c>
      <c r="L14351" s="1">
        <v>44187</v>
      </c>
      <c r="M14351" t="s">
        <v>27</v>
      </c>
      <c r="N14351" t="s">
        <v>28</v>
      </c>
      <c r="O14351">
        <v>22</v>
      </c>
      <c r="P14351" t="s">
        <v>33124</v>
      </c>
      <c r="Q14351" t="s">
        <v>33125</v>
      </c>
      <c r="R14351" t="s">
        <v>33126</v>
      </c>
    </row>
    <row r="14352" spans="1:18" x14ac:dyDescent="0.25">
      <c r="A14352" t="s">
        <v>14802</v>
      </c>
      <c r="B14352">
        <v>53</v>
      </c>
      <c r="C14352" t="s">
        <v>30</v>
      </c>
      <c r="D14352" t="s">
        <v>23</v>
      </c>
      <c r="E14352" t="s">
        <v>56</v>
      </c>
      <c r="F14352" s="1">
        <v>45109</v>
      </c>
      <c r="G14352" t="s">
        <v>25</v>
      </c>
      <c r="H14352">
        <v>30341.709287080248</v>
      </c>
      <c r="I14352" t="s">
        <v>33123</v>
      </c>
      <c r="J14352">
        <v>331</v>
      </c>
      <c r="K14352" t="s">
        <v>26</v>
      </c>
      <c r="L14352" s="1">
        <v>45113</v>
      </c>
      <c r="M14352" t="s">
        <v>20</v>
      </c>
      <c r="N14352" t="s">
        <v>38</v>
      </c>
      <c r="O14352">
        <v>4</v>
      </c>
      <c r="P14352" t="s">
        <v>33132</v>
      </c>
      <c r="Q14352" t="s">
        <v>33128</v>
      </c>
      <c r="R14352" t="s">
        <v>33126</v>
      </c>
    </row>
    <row r="14353" spans="1:18" x14ac:dyDescent="0.25">
      <c r="A14353" t="s">
        <v>14804</v>
      </c>
      <c r="B14353">
        <v>42</v>
      </c>
      <c r="C14353" t="s">
        <v>14</v>
      </c>
      <c r="D14353" t="s">
        <v>15</v>
      </c>
      <c r="E14353" t="s">
        <v>36</v>
      </c>
      <c r="F14353" s="1">
        <v>44568</v>
      </c>
      <c r="G14353" t="s">
        <v>44</v>
      </c>
      <c r="H14353">
        <v>5810.1401688022524</v>
      </c>
      <c r="I14353" t="s">
        <v>33133</v>
      </c>
      <c r="J14353">
        <v>101</v>
      </c>
      <c r="K14353" t="s">
        <v>26</v>
      </c>
      <c r="L14353" s="1">
        <v>44592</v>
      </c>
      <c r="M14353" t="s">
        <v>57</v>
      </c>
      <c r="N14353" t="s">
        <v>21</v>
      </c>
      <c r="O14353">
        <v>24</v>
      </c>
      <c r="P14353" t="s">
        <v>33127</v>
      </c>
      <c r="Q14353" t="s">
        <v>33128</v>
      </c>
      <c r="R14353" t="s">
        <v>33126</v>
      </c>
    </row>
    <row r="14354" spans="1:18" x14ac:dyDescent="0.25">
      <c r="A14354" t="s">
        <v>3971</v>
      </c>
      <c r="B14354">
        <v>26</v>
      </c>
      <c r="C14354" t="s">
        <v>14</v>
      </c>
      <c r="D14354" t="s">
        <v>40</v>
      </c>
      <c r="E14354" t="s">
        <v>16</v>
      </c>
      <c r="F14354" s="1">
        <v>45161</v>
      </c>
      <c r="G14354" t="s">
        <v>18</v>
      </c>
      <c r="H14354">
        <v>46002.261353811256</v>
      </c>
      <c r="I14354" t="s">
        <v>33123</v>
      </c>
      <c r="J14354">
        <v>452</v>
      </c>
      <c r="K14354" t="s">
        <v>19</v>
      </c>
      <c r="L14354" s="1">
        <v>45191</v>
      </c>
      <c r="M14354" t="s">
        <v>41</v>
      </c>
      <c r="N14354" t="s">
        <v>38</v>
      </c>
      <c r="O14354">
        <v>30</v>
      </c>
      <c r="P14354" t="s">
        <v>33120</v>
      </c>
      <c r="Q14354" t="s">
        <v>33121</v>
      </c>
      <c r="R14354" t="s">
        <v>33122</v>
      </c>
    </row>
    <row r="14355" spans="1:18" x14ac:dyDescent="0.25">
      <c r="A14355" t="s">
        <v>14805</v>
      </c>
      <c r="B14355">
        <v>46</v>
      </c>
      <c r="C14355" t="s">
        <v>30</v>
      </c>
      <c r="D14355" t="s">
        <v>23</v>
      </c>
      <c r="E14355" t="s">
        <v>24</v>
      </c>
      <c r="F14355" s="1">
        <v>44272</v>
      </c>
      <c r="G14355" t="s">
        <v>48</v>
      </c>
      <c r="H14355">
        <v>50257.174292321542</v>
      </c>
      <c r="I14355" t="s">
        <v>33123</v>
      </c>
      <c r="J14355">
        <v>302</v>
      </c>
      <c r="K14355" t="s">
        <v>37</v>
      </c>
      <c r="L14355" s="1">
        <v>44281</v>
      </c>
      <c r="M14355" t="s">
        <v>27</v>
      </c>
      <c r="N14355" t="s">
        <v>28</v>
      </c>
      <c r="O14355">
        <v>9</v>
      </c>
      <c r="P14355" t="s">
        <v>33127</v>
      </c>
      <c r="Q14355" t="s">
        <v>33128</v>
      </c>
      <c r="R14355" t="s">
        <v>33126</v>
      </c>
    </row>
    <row r="14356" spans="1:18" x14ac:dyDescent="0.25">
      <c r="A14356" t="s">
        <v>14806</v>
      </c>
      <c r="B14356">
        <v>32</v>
      </c>
      <c r="C14356" t="s">
        <v>30</v>
      </c>
      <c r="D14356" t="s">
        <v>35</v>
      </c>
      <c r="E14356" t="s">
        <v>43</v>
      </c>
      <c r="F14356" s="1">
        <v>44307</v>
      </c>
      <c r="G14356" t="s">
        <v>44</v>
      </c>
      <c r="H14356">
        <v>26721.916777456932</v>
      </c>
      <c r="I14356" t="s">
        <v>33119</v>
      </c>
      <c r="J14356">
        <v>416</v>
      </c>
      <c r="K14356" t="s">
        <v>37</v>
      </c>
      <c r="L14356" s="1">
        <v>44316</v>
      </c>
      <c r="M14356" t="s">
        <v>27</v>
      </c>
      <c r="N14356" t="s">
        <v>38</v>
      </c>
      <c r="O14356">
        <v>9</v>
      </c>
      <c r="P14356" t="s">
        <v>33135</v>
      </c>
      <c r="Q14356" t="s">
        <v>33121</v>
      </c>
      <c r="R14356" t="s">
        <v>33122</v>
      </c>
    </row>
    <row r="14357" spans="1:18" x14ac:dyDescent="0.25">
      <c r="A14357" t="s">
        <v>7641</v>
      </c>
      <c r="B14357">
        <v>65</v>
      </c>
      <c r="C14357" t="s">
        <v>14</v>
      </c>
      <c r="D14357" t="s">
        <v>67</v>
      </c>
      <c r="E14357" t="s">
        <v>56</v>
      </c>
      <c r="F14357" s="1">
        <v>44630</v>
      </c>
      <c r="G14357" t="s">
        <v>25</v>
      </c>
      <c r="H14357">
        <v>50067.703271891914</v>
      </c>
      <c r="I14357" t="s">
        <v>33123</v>
      </c>
      <c r="J14357">
        <v>302</v>
      </c>
      <c r="K14357" t="s">
        <v>26</v>
      </c>
      <c r="L14357" s="1">
        <v>44658</v>
      </c>
      <c r="M14357" t="s">
        <v>33</v>
      </c>
      <c r="N14357" t="s">
        <v>21</v>
      </c>
      <c r="O14357">
        <v>28</v>
      </c>
      <c r="P14357" t="s">
        <v>33124</v>
      </c>
      <c r="Q14357" t="s">
        <v>33125</v>
      </c>
      <c r="R14357" t="s">
        <v>33134</v>
      </c>
    </row>
    <row r="14358" spans="1:18" x14ac:dyDescent="0.25">
      <c r="A14358" t="s">
        <v>14807</v>
      </c>
      <c r="B14358">
        <v>25</v>
      </c>
      <c r="C14358" t="s">
        <v>30</v>
      </c>
      <c r="D14358" t="s">
        <v>76</v>
      </c>
      <c r="E14358" t="s">
        <v>56</v>
      </c>
      <c r="F14358" s="1">
        <v>45008</v>
      </c>
      <c r="G14358" t="s">
        <v>44</v>
      </c>
      <c r="H14358">
        <v>21725.275419098794</v>
      </c>
      <c r="I14358" t="s">
        <v>33119</v>
      </c>
      <c r="J14358">
        <v>196</v>
      </c>
      <c r="K14358" t="s">
        <v>37</v>
      </c>
      <c r="L14358" s="1">
        <v>45014</v>
      </c>
      <c r="M14358" t="s">
        <v>33</v>
      </c>
      <c r="N14358" t="s">
        <v>38</v>
      </c>
      <c r="O14358">
        <v>6</v>
      </c>
      <c r="P14358" t="s">
        <v>33130</v>
      </c>
      <c r="Q14358" t="s">
        <v>33121</v>
      </c>
      <c r="R14358" t="s">
        <v>33122</v>
      </c>
    </row>
    <row r="14359" spans="1:18" x14ac:dyDescent="0.25">
      <c r="A14359" t="s">
        <v>14808</v>
      </c>
      <c r="B14359">
        <v>77</v>
      </c>
      <c r="C14359" t="s">
        <v>14</v>
      </c>
      <c r="D14359" t="s">
        <v>35</v>
      </c>
      <c r="E14359" t="s">
        <v>24</v>
      </c>
      <c r="F14359" s="1">
        <v>44484</v>
      </c>
      <c r="G14359" t="s">
        <v>32</v>
      </c>
      <c r="H14359">
        <v>21471.871039235215</v>
      </c>
      <c r="I14359" t="s">
        <v>33119</v>
      </c>
      <c r="J14359">
        <v>186</v>
      </c>
      <c r="K14359" t="s">
        <v>37</v>
      </c>
      <c r="L14359" s="1">
        <v>44499</v>
      </c>
      <c r="M14359" t="s">
        <v>27</v>
      </c>
      <c r="N14359" t="s">
        <v>38</v>
      </c>
      <c r="O14359">
        <v>15</v>
      </c>
      <c r="P14359" t="s">
        <v>33124</v>
      </c>
      <c r="Q14359" t="s">
        <v>33125</v>
      </c>
      <c r="R14359" t="s">
        <v>33126</v>
      </c>
    </row>
    <row r="14360" spans="1:18" x14ac:dyDescent="0.25">
      <c r="A14360" t="s">
        <v>14809</v>
      </c>
      <c r="B14360">
        <v>30</v>
      </c>
      <c r="C14360" t="s">
        <v>14</v>
      </c>
      <c r="D14360" t="s">
        <v>67</v>
      </c>
      <c r="E14360" t="s">
        <v>24</v>
      </c>
      <c r="F14360" s="1">
        <v>44809</v>
      </c>
      <c r="G14360" t="s">
        <v>44</v>
      </c>
      <c r="H14360">
        <v>16313.074039260713</v>
      </c>
      <c r="I14360" t="s">
        <v>33119</v>
      </c>
      <c r="J14360">
        <v>390</v>
      </c>
      <c r="K14360" t="s">
        <v>37</v>
      </c>
      <c r="L14360" s="1">
        <v>44832</v>
      </c>
      <c r="M14360" t="s">
        <v>57</v>
      </c>
      <c r="N14360" t="s">
        <v>28</v>
      </c>
      <c r="O14360">
        <v>23</v>
      </c>
      <c r="P14360" t="s">
        <v>33120</v>
      </c>
      <c r="Q14360" t="s">
        <v>33121</v>
      </c>
      <c r="R14360" t="s">
        <v>33122</v>
      </c>
    </row>
    <row r="14361" spans="1:18" x14ac:dyDescent="0.25">
      <c r="A14361" t="s">
        <v>14810</v>
      </c>
      <c r="B14361">
        <v>59</v>
      </c>
      <c r="C14361" t="s">
        <v>14</v>
      </c>
      <c r="D14361" t="s">
        <v>23</v>
      </c>
      <c r="E14361" t="s">
        <v>63</v>
      </c>
      <c r="F14361" s="1">
        <v>44825</v>
      </c>
      <c r="G14361" t="s">
        <v>25</v>
      </c>
      <c r="H14361">
        <v>34742.412643431344</v>
      </c>
      <c r="I14361" t="s">
        <v>33123</v>
      </c>
      <c r="J14361">
        <v>431</v>
      </c>
      <c r="K14361" t="s">
        <v>19</v>
      </c>
      <c r="L14361" s="1">
        <v>44847</v>
      </c>
      <c r="M14361" t="s">
        <v>57</v>
      </c>
      <c r="N14361" t="s">
        <v>21</v>
      </c>
      <c r="O14361">
        <v>22</v>
      </c>
      <c r="P14361" t="s">
        <v>33132</v>
      </c>
      <c r="Q14361" t="s">
        <v>33128</v>
      </c>
      <c r="R14361" t="s">
        <v>33126</v>
      </c>
    </row>
    <row r="14362" spans="1:18" x14ac:dyDescent="0.25">
      <c r="A14362" t="s">
        <v>14811</v>
      </c>
      <c r="B14362">
        <v>84</v>
      </c>
      <c r="C14362" t="s">
        <v>30</v>
      </c>
      <c r="D14362" t="s">
        <v>76</v>
      </c>
      <c r="E14362" t="s">
        <v>63</v>
      </c>
      <c r="F14362" s="1">
        <v>45120</v>
      </c>
      <c r="G14362" t="s">
        <v>32</v>
      </c>
      <c r="H14362">
        <v>9706.2924849603314</v>
      </c>
      <c r="I14362" t="s">
        <v>33133</v>
      </c>
      <c r="J14362">
        <v>170</v>
      </c>
      <c r="K14362" t="s">
        <v>37</v>
      </c>
      <c r="L14362" s="1">
        <v>45133</v>
      </c>
      <c r="M14362" t="s">
        <v>41</v>
      </c>
      <c r="N14362" t="s">
        <v>38</v>
      </c>
      <c r="O14362">
        <v>13</v>
      </c>
      <c r="P14362" t="s">
        <v>33124</v>
      </c>
      <c r="Q14362" t="s">
        <v>33125</v>
      </c>
      <c r="R14362" t="s">
        <v>33126</v>
      </c>
    </row>
    <row r="14363" spans="1:18" x14ac:dyDescent="0.25">
      <c r="A14363" t="s">
        <v>14812</v>
      </c>
      <c r="B14363">
        <v>66</v>
      </c>
      <c r="C14363" t="s">
        <v>14</v>
      </c>
      <c r="D14363" t="s">
        <v>67</v>
      </c>
      <c r="E14363" t="s">
        <v>24</v>
      </c>
      <c r="F14363" s="1">
        <v>44272</v>
      </c>
      <c r="G14363" t="s">
        <v>44</v>
      </c>
      <c r="H14363">
        <v>5381.9172998882786</v>
      </c>
      <c r="I14363" t="s">
        <v>33133</v>
      </c>
      <c r="J14363">
        <v>378</v>
      </c>
      <c r="K14363" t="s">
        <v>37</v>
      </c>
      <c r="L14363" s="1">
        <v>44278</v>
      </c>
      <c r="M14363" t="s">
        <v>33</v>
      </c>
      <c r="N14363" t="s">
        <v>38</v>
      </c>
      <c r="O14363">
        <v>6</v>
      </c>
      <c r="P14363" t="s">
        <v>33124</v>
      </c>
      <c r="Q14363" t="s">
        <v>33125</v>
      </c>
      <c r="R14363" t="s">
        <v>33126</v>
      </c>
    </row>
    <row r="14364" spans="1:18" x14ac:dyDescent="0.25">
      <c r="A14364" t="s">
        <v>14813</v>
      </c>
      <c r="B14364">
        <v>79</v>
      </c>
      <c r="C14364" t="s">
        <v>30</v>
      </c>
      <c r="D14364" t="s">
        <v>15</v>
      </c>
      <c r="E14364" t="s">
        <v>63</v>
      </c>
      <c r="F14364" s="1">
        <v>44205</v>
      </c>
      <c r="G14364" t="s">
        <v>25</v>
      </c>
      <c r="H14364">
        <v>47249.420885197127</v>
      </c>
      <c r="I14364" t="s">
        <v>33123</v>
      </c>
      <c r="J14364">
        <v>268</v>
      </c>
      <c r="K14364" t="s">
        <v>26</v>
      </c>
      <c r="L14364" s="1">
        <v>44228</v>
      </c>
      <c r="M14364" t="s">
        <v>20</v>
      </c>
      <c r="N14364" t="s">
        <v>21</v>
      </c>
      <c r="O14364">
        <v>23</v>
      </c>
      <c r="P14364" t="s">
        <v>33124</v>
      </c>
      <c r="Q14364" t="s">
        <v>33125</v>
      </c>
      <c r="R14364" t="s">
        <v>33126</v>
      </c>
    </row>
    <row r="14365" spans="1:18" x14ac:dyDescent="0.25">
      <c r="A14365" t="s">
        <v>14814</v>
      </c>
      <c r="B14365">
        <v>31</v>
      </c>
      <c r="C14365" t="s">
        <v>14</v>
      </c>
      <c r="D14365" t="s">
        <v>76</v>
      </c>
      <c r="E14365" t="s">
        <v>24</v>
      </c>
      <c r="F14365" s="1">
        <v>43866</v>
      </c>
      <c r="G14365" t="s">
        <v>25</v>
      </c>
      <c r="H14365">
        <v>39421.10868367611</v>
      </c>
      <c r="I14365" t="s">
        <v>33123</v>
      </c>
      <c r="J14365">
        <v>426</v>
      </c>
      <c r="K14365" t="s">
        <v>26</v>
      </c>
      <c r="L14365" s="1">
        <v>43886</v>
      </c>
      <c r="M14365" t="s">
        <v>57</v>
      </c>
      <c r="N14365" t="s">
        <v>21</v>
      </c>
      <c r="O14365">
        <v>20</v>
      </c>
      <c r="P14365" t="s">
        <v>33135</v>
      </c>
      <c r="Q14365" t="s">
        <v>33121</v>
      </c>
      <c r="R14365" t="s">
        <v>33122</v>
      </c>
    </row>
    <row r="14366" spans="1:18" x14ac:dyDescent="0.25">
      <c r="A14366" t="s">
        <v>2587</v>
      </c>
      <c r="B14366">
        <v>25</v>
      </c>
      <c r="C14366" t="s">
        <v>14</v>
      </c>
      <c r="D14366" t="s">
        <v>15</v>
      </c>
      <c r="E14366" t="s">
        <v>16</v>
      </c>
      <c r="F14366" s="1">
        <v>44367</v>
      </c>
      <c r="G14366" t="s">
        <v>18</v>
      </c>
      <c r="H14366">
        <v>16662.839112822378</v>
      </c>
      <c r="I14366" t="s">
        <v>33119</v>
      </c>
      <c r="J14366">
        <v>192</v>
      </c>
      <c r="K14366" t="s">
        <v>37</v>
      </c>
      <c r="L14366" s="1">
        <v>44395</v>
      </c>
      <c r="M14366" t="s">
        <v>20</v>
      </c>
      <c r="N14366" t="s">
        <v>21</v>
      </c>
      <c r="O14366">
        <v>28</v>
      </c>
      <c r="P14366" t="s">
        <v>33130</v>
      </c>
      <c r="Q14366" t="s">
        <v>33121</v>
      </c>
      <c r="R14366" t="s">
        <v>33122</v>
      </c>
    </row>
    <row r="14367" spans="1:18" x14ac:dyDescent="0.25">
      <c r="A14367" t="s">
        <v>14816</v>
      </c>
      <c r="B14367">
        <v>60</v>
      </c>
      <c r="C14367" t="s">
        <v>30</v>
      </c>
      <c r="D14367" t="s">
        <v>40</v>
      </c>
      <c r="E14367" t="s">
        <v>43</v>
      </c>
      <c r="F14367" s="1">
        <v>45210</v>
      </c>
      <c r="G14367" t="s">
        <v>32</v>
      </c>
      <c r="H14367">
        <v>41482.664775233854</v>
      </c>
      <c r="I14367" t="s">
        <v>33123</v>
      </c>
      <c r="J14367">
        <v>306</v>
      </c>
      <c r="K14367" t="s">
        <v>26</v>
      </c>
      <c r="L14367" s="1">
        <v>45237</v>
      </c>
      <c r="M14367" t="s">
        <v>20</v>
      </c>
      <c r="N14367" t="s">
        <v>38</v>
      </c>
      <c r="O14367">
        <v>27</v>
      </c>
      <c r="P14367" t="s">
        <v>33132</v>
      </c>
      <c r="Q14367" t="s">
        <v>33128</v>
      </c>
      <c r="R14367" t="s">
        <v>33126</v>
      </c>
    </row>
    <row r="14368" spans="1:18" x14ac:dyDescent="0.25">
      <c r="A14368" t="s">
        <v>14817</v>
      </c>
      <c r="B14368">
        <v>30</v>
      </c>
      <c r="C14368" t="s">
        <v>14</v>
      </c>
      <c r="D14368" t="s">
        <v>67</v>
      </c>
      <c r="E14368" t="s">
        <v>24</v>
      </c>
      <c r="F14368" s="1">
        <v>44064</v>
      </c>
      <c r="G14368" t="s">
        <v>44</v>
      </c>
      <c r="H14368">
        <v>48669.856284020854</v>
      </c>
      <c r="I14368" t="s">
        <v>33123</v>
      </c>
      <c r="J14368">
        <v>388</v>
      </c>
      <c r="K14368" t="s">
        <v>37</v>
      </c>
      <c r="L14368" s="1">
        <v>44069</v>
      </c>
      <c r="M14368" t="s">
        <v>57</v>
      </c>
      <c r="N14368" t="s">
        <v>21</v>
      </c>
      <c r="O14368">
        <v>5</v>
      </c>
      <c r="P14368" t="s">
        <v>33120</v>
      </c>
      <c r="Q14368" t="s">
        <v>33121</v>
      </c>
      <c r="R14368" t="s">
        <v>33122</v>
      </c>
    </row>
    <row r="14369" spans="1:18" x14ac:dyDescent="0.25">
      <c r="A14369" t="s">
        <v>14818</v>
      </c>
      <c r="B14369">
        <v>21</v>
      </c>
      <c r="C14369" t="s">
        <v>30</v>
      </c>
      <c r="D14369" t="s">
        <v>35</v>
      </c>
      <c r="E14369" t="s">
        <v>43</v>
      </c>
      <c r="F14369" s="1">
        <v>44687</v>
      </c>
      <c r="G14369" t="s">
        <v>18</v>
      </c>
      <c r="H14369">
        <v>41273.190066189942</v>
      </c>
      <c r="I14369" t="s">
        <v>33123</v>
      </c>
      <c r="J14369">
        <v>387</v>
      </c>
      <c r="K14369" t="s">
        <v>26</v>
      </c>
      <c r="L14369" s="1">
        <v>44695</v>
      </c>
      <c r="M14369" t="s">
        <v>20</v>
      </c>
      <c r="N14369" t="s">
        <v>21</v>
      </c>
      <c r="O14369">
        <v>8</v>
      </c>
      <c r="P14369" t="s">
        <v>33130</v>
      </c>
      <c r="Q14369" t="s">
        <v>33121</v>
      </c>
      <c r="R14369" t="s">
        <v>33122</v>
      </c>
    </row>
    <row r="14370" spans="1:18" x14ac:dyDescent="0.25">
      <c r="A14370" t="s">
        <v>13876</v>
      </c>
      <c r="B14370">
        <v>43</v>
      </c>
      <c r="C14370" t="s">
        <v>14</v>
      </c>
      <c r="D14370" t="s">
        <v>23</v>
      </c>
      <c r="E14370" t="s">
        <v>24</v>
      </c>
      <c r="F14370" s="1">
        <v>44176</v>
      </c>
      <c r="G14370" t="s">
        <v>18</v>
      </c>
      <c r="H14370">
        <v>44458.940390419055</v>
      </c>
      <c r="I14370" t="s">
        <v>33123</v>
      </c>
      <c r="J14370">
        <v>497</v>
      </c>
      <c r="K14370" t="s">
        <v>26</v>
      </c>
      <c r="L14370" s="1">
        <v>44205</v>
      </c>
      <c r="M14370" t="s">
        <v>20</v>
      </c>
      <c r="N14370" t="s">
        <v>21</v>
      </c>
      <c r="O14370">
        <v>29</v>
      </c>
      <c r="P14370" t="s">
        <v>33127</v>
      </c>
      <c r="Q14370" t="s">
        <v>33128</v>
      </c>
      <c r="R14370" t="s">
        <v>33126</v>
      </c>
    </row>
    <row r="14371" spans="1:18" x14ac:dyDescent="0.25">
      <c r="A14371" t="s">
        <v>1424</v>
      </c>
      <c r="B14371">
        <v>69</v>
      </c>
      <c r="C14371" t="s">
        <v>30</v>
      </c>
      <c r="D14371" t="s">
        <v>76</v>
      </c>
      <c r="E14371" t="s">
        <v>36</v>
      </c>
      <c r="F14371" s="1">
        <v>45300</v>
      </c>
      <c r="G14371" t="s">
        <v>18</v>
      </c>
      <c r="H14371">
        <v>16078.530364356704</v>
      </c>
      <c r="I14371" t="s">
        <v>33119</v>
      </c>
      <c r="J14371">
        <v>368</v>
      </c>
      <c r="K14371" t="s">
        <v>19</v>
      </c>
      <c r="L14371" s="1">
        <v>45302</v>
      </c>
      <c r="M14371" t="s">
        <v>27</v>
      </c>
      <c r="N14371" t="s">
        <v>21</v>
      </c>
      <c r="O14371">
        <v>2</v>
      </c>
      <c r="P14371" t="s">
        <v>33124</v>
      </c>
      <c r="Q14371" t="s">
        <v>33125</v>
      </c>
      <c r="R14371" t="s">
        <v>33134</v>
      </c>
    </row>
    <row r="14372" spans="1:18" x14ac:dyDescent="0.25">
      <c r="A14372" t="s">
        <v>3882</v>
      </c>
      <c r="B14372">
        <v>40</v>
      </c>
      <c r="C14372" t="s">
        <v>30</v>
      </c>
      <c r="D14372" t="s">
        <v>31</v>
      </c>
      <c r="E14372" t="s">
        <v>43</v>
      </c>
      <c r="F14372" s="1">
        <v>44721</v>
      </c>
      <c r="G14372" t="s">
        <v>25</v>
      </c>
      <c r="H14372">
        <v>14941.06067842483</v>
      </c>
      <c r="I14372" t="s">
        <v>33119</v>
      </c>
      <c r="J14372">
        <v>487</v>
      </c>
      <c r="K14372" t="s">
        <v>37</v>
      </c>
      <c r="L14372" s="1">
        <v>44740</v>
      </c>
      <c r="M14372" t="s">
        <v>27</v>
      </c>
      <c r="N14372" t="s">
        <v>21</v>
      </c>
      <c r="O14372">
        <v>19</v>
      </c>
      <c r="P14372" t="s">
        <v>33129</v>
      </c>
      <c r="Q14372" t="s">
        <v>33121</v>
      </c>
      <c r="R14372" t="s">
        <v>33126</v>
      </c>
    </row>
    <row r="14373" spans="1:18" x14ac:dyDescent="0.25">
      <c r="A14373" t="s">
        <v>14820</v>
      </c>
      <c r="B14373">
        <v>38</v>
      </c>
      <c r="C14373" t="s">
        <v>30</v>
      </c>
      <c r="D14373" t="s">
        <v>76</v>
      </c>
      <c r="E14373" t="s">
        <v>56</v>
      </c>
      <c r="F14373" s="1">
        <v>45217</v>
      </c>
      <c r="G14373" t="s">
        <v>32</v>
      </c>
      <c r="H14373">
        <v>26267.982658734181</v>
      </c>
      <c r="I14373" t="s">
        <v>33119</v>
      </c>
      <c r="J14373">
        <v>448</v>
      </c>
      <c r="K14373" t="s">
        <v>26</v>
      </c>
      <c r="L14373" s="1">
        <v>45223</v>
      </c>
      <c r="M14373" t="s">
        <v>33</v>
      </c>
      <c r="N14373" t="s">
        <v>28</v>
      </c>
      <c r="O14373">
        <v>6</v>
      </c>
      <c r="P14373" t="s">
        <v>33129</v>
      </c>
      <c r="Q14373" t="s">
        <v>33121</v>
      </c>
      <c r="R14373" t="s">
        <v>33122</v>
      </c>
    </row>
    <row r="14374" spans="1:18" x14ac:dyDescent="0.25">
      <c r="A14374" t="s">
        <v>14821</v>
      </c>
      <c r="B14374">
        <v>35</v>
      </c>
      <c r="C14374" t="s">
        <v>30</v>
      </c>
      <c r="D14374" t="s">
        <v>76</v>
      </c>
      <c r="E14374" t="s">
        <v>24</v>
      </c>
      <c r="F14374" s="1">
        <v>44403</v>
      </c>
      <c r="G14374" t="s">
        <v>32</v>
      </c>
      <c r="H14374">
        <v>37506.917442318845</v>
      </c>
      <c r="I14374" t="s">
        <v>33123</v>
      </c>
      <c r="J14374">
        <v>239</v>
      </c>
      <c r="K14374" t="s">
        <v>26</v>
      </c>
      <c r="L14374" s="1">
        <v>44412</v>
      </c>
      <c r="M14374" t="s">
        <v>57</v>
      </c>
      <c r="N14374" t="s">
        <v>38</v>
      </c>
      <c r="O14374">
        <v>9</v>
      </c>
      <c r="P14374" t="s">
        <v>33135</v>
      </c>
      <c r="Q14374" t="s">
        <v>33121</v>
      </c>
      <c r="R14374" t="s">
        <v>33122</v>
      </c>
    </row>
    <row r="14375" spans="1:18" x14ac:dyDescent="0.25">
      <c r="A14375" t="s">
        <v>14822</v>
      </c>
      <c r="B14375">
        <v>34</v>
      </c>
      <c r="C14375" t="s">
        <v>14</v>
      </c>
      <c r="D14375" t="s">
        <v>35</v>
      </c>
      <c r="E14375" t="s">
        <v>16</v>
      </c>
      <c r="F14375" s="1">
        <v>43642</v>
      </c>
      <c r="G14375" t="s">
        <v>48</v>
      </c>
      <c r="H14375">
        <v>3069.7993540665179</v>
      </c>
      <c r="I14375" t="s">
        <v>33133</v>
      </c>
      <c r="J14375">
        <v>158</v>
      </c>
      <c r="K14375" t="s">
        <v>19</v>
      </c>
      <c r="L14375" s="1">
        <v>43659</v>
      </c>
      <c r="M14375" t="s">
        <v>20</v>
      </c>
      <c r="N14375" t="s">
        <v>38</v>
      </c>
      <c r="O14375">
        <v>17</v>
      </c>
      <c r="P14375" t="s">
        <v>33135</v>
      </c>
      <c r="Q14375" t="s">
        <v>33121</v>
      </c>
      <c r="R14375" t="s">
        <v>33122</v>
      </c>
    </row>
    <row r="14376" spans="1:18" x14ac:dyDescent="0.25">
      <c r="A14376" t="s">
        <v>14823</v>
      </c>
      <c r="B14376">
        <v>76</v>
      </c>
      <c r="C14376" t="s">
        <v>30</v>
      </c>
      <c r="D14376" t="s">
        <v>35</v>
      </c>
      <c r="E14376" t="s">
        <v>36</v>
      </c>
      <c r="F14376" s="1">
        <v>44467</v>
      </c>
      <c r="G14376" t="s">
        <v>48</v>
      </c>
      <c r="H14376">
        <v>3847.2521029474224</v>
      </c>
      <c r="I14376" t="s">
        <v>33133</v>
      </c>
      <c r="J14376">
        <v>314</v>
      </c>
      <c r="K14376" t="s">
        <v>37</v>
      </c>
      <c r="L14376" s="1">
        <v>44470</v>
      </c>
      <c r="M14376" t="s">
        <v>27</v>
      </c>
      <c r="N14376" t="s">
        <v>21</v>
      </c>
      <c r="O14376">
        <v>3</v>
      </c>
      <c r="P14376" t="s">
        <v>33124</v>
      </c>
      <c r="Q14376" t="s">
        <v>33125</v>
      </c>
      <c r="R14376" t="s">
        <v>33134</v>
      </c>
    </row>
    <row r="14377" spans="1:18" x14ac:dyDescent="0.25">
      <c r="A14377" t="s">
        <v>14824</v>
      </c>
      <c r="B14377">
        <v>33</v>
      </c>
      <c r="C14377" t="s">
        <v>14</v>
      </c>
      <c r="D14377" t="s">
        <v>40</v>
      </c>
      <c r="E14377" t="s">
        <v>63</v>
      </c>
      <c r="F14377" s="1">
        <v>45230</v>
      </c>
      <c r="G14377" t="s">
        <v>25</v>
      </c>
      <c r="H14377">
        <v>14516.748140346082</v>
      </c>
      <c r="I14377" t="s">
        <v>33119</v>
      </c>
      <c r="J14377">
        <v>182</v>
      </c>
      <c r="K14377" t="s">
        <v>26</v>
      </c>
      <c r="L14377" s="1">
        <v>45236</v>
      </c>
      <c r="M14377" t="s">
        <v>27</v>
      </c>
      <c r="N14377" t="s">
        <v>21</v>
      </c>
      <c r="O14377">
        <v>6</v>
      </c>
      <c r="P14377" t="s">
        <v>33135</v>
      </c>
      <c r="Q14377" t="s">
        <v>33121</v>
      </c>
      <c r="R14377" t="s">
        <v>33122</v>
      </c>
    </row>
    <row r="14378" spans="1:18" x14ac:dyDescent="0.25">
      <c r="A14378" t="s">
        <v>14826</v>
      </c>
      <c r="B14378">
        <v>29</v>
      </c>
      <c r="C14378" t="s">
        <v>30</v>
      </c>
      <c r="D14378" t="s">
        <v>67</v>
      </c>
      <c r="E14378" t="s">
        <v>16</v>
      </c>
      <c r="F14378" s="1">
        <v>45094</v>
      </c>
      <c r="G14378" t="s">
        <v>48</v>
      </c>
      <c r="H14378">
        <v>18966.595986999768</v>
      </c>
      <c r="I14378" t="s">
        <v>33119</v>
      </c>
      <c r="J14378">
        <v>396</v>
      </c>
      <c r="K14378" t="s">
        <v>19</v>
      </c>
      <c r="L14378" s="1">
        <v>45113</v>
      </c>
      <c r="M14378" t="s">
        <v>57</v>
      </c>
      <c r="N14378" t="s">
        <v>28</v>
      </c>
      <c r="O14378">
        <v>19</v>
      </c>
      <c r="P14378" t="s">
        <v>33120</v>
      </c>
      <c r="Q14378" t="s">
        <v>33121</v>
      </c>
      <c r="R14378" t="s">
        <v>33122</v>
      </c>
    </row>
    <row r="14379" spans="1:18" x14ac:dyDescent="0.25">
      <c r="A14379" t="s">
        <v>14827</v>
      </c>
      <c r="B14379">
        <v>54</v>
      </c>
      <c r="C14379" t="s">
        <v>14</v>
      </c>
      <c r="D14379" t="s">
        <v>76</v>
      </c>
      <c r="E14379" t="s">
        <v>16</v>
      </c>
      <c r="F14379" s="1">
        <v>43952</v>
      </c>
      <c r="G14379" t="s">
        <v>18</v>
      </c>
      <c r="H14379">
        <v>8208.9904206638985</v>
      </c>
      <c r="I14379" t="s">
        <v>33133</v>
      </c>
      <c r="J14379">
        <v>158</v>
      </c>
      <c r="K14379" t="s">
        <v>19</v>
      </c>
      <c r="L14379" s="1">
        <v>43972</v>
      </c>
      <c r="M14379" t="s">
        <v>41</v>
      </c>
      <c r="N14379" t="s">
        <v>28</v>
      </c>
      <c r="O14379">
        <v>20</v>
      </c>
      <c r="P14379" t="s">
        <v>33132</v>
      </c>
      <c r="Q14379" t="s">
        <v>33128</v>
      </c>
      <c r="R14379" t="s">
        <v>33126</v>
      </c>
    </row>
    <row r="14380" spans="1:18" x14ac:dyDescent="0.25">
      <c r="A14380" t="s">
        <v>14828</v>
      </c>
      <c r="B14380">
        <v>48</v>
      </c>
      <c r="C14380" t="s">
        <v>14</v>
      </c>
      <c r="D14380" t="s">
        <v>76</v>
      </c>
      <c r="E14380" t="s">
        <v>16</v>
      </c>
      <c r="F14380" s="1">
        <v>44790</v>
      </c>
      <c r="G14380" t="s">
        <v>48</v>
      </c>
      <c r="H14380">
        <v>10008.951247011704</v>
      </c>
      <c r="I14380" t="s">
        <v>33119</v>
      </c>
      <c r="J14380">
        <v>213</v>
      </c>
      <c r="K14380" t="s">
        <v>37</v>
      </c>
      <c r="L14380" s="1">
        <v>44801</v>
      </c>
      <c r="M14380" t="s">
        <v>27</v>
      </c>
      <c r="N14380" t="s">
        <v>21</v>
      </c>
      <c r="O14380">
        <v>11</v>
      </c>
      <c r="P14380" t="s">
        <v>33127</v>
      </c>
      <c r="Q14380" t="s">
        <v>33128</v>
      </c>
      <c r="R14380" t="s">
        <v>33126</v>
      </c>
    </row>
    <row r="14381" spans="1:18" x14ac:dyDescent="0.25">
      <c r="A14381" t="s">
        <v>14829</v>
      </c>
      <c r="B14381">
        <v>28</v>
      </c>
      <c r="C14381" t="s">
        <v>30</v>
      </c>
      <c r="D14381" t="s">
        <v>31</v>
      </c>
      <c r="E14381" t="s">
        <v>63</v>
      </c>
      <c r="F14381" s="1">
        <v>44154</v>
      </c>
      <c r="G14381" t="s">
        <v>44</v>
      </c>
      <c r="H14381">
        <v>13959.846174186323</v>
      </c>
      <c r="I14381" t="s">
        <v>33119</v>
      </c>
      <c r="J14381">
        <v>233</v>
      </c>
      <c r="K14381" t="s">
        <v>26</v>
      </c>
      <c r="L14381" s="1">
        <v>44162</v>
      </c>
      <c r="M14381" t="s">
        <v>41</v>
      </c>
      <c r="N14381" t="s">
        <v>28</v>
      </c>
      <c r="O14381">
        <v>8</v>
      </c>
      <c r="P14381" t="s">
        <v>33120</v>
      </c>
      <c r="Q14381" t="s">
        <v>33121</v>
      </c>
      <c r="R14381" t="s">
        <v>33122</v>
      </c>
    </row>
    <row r="14382" spans="1:18" x14ac:dyDescent="0.25">
      <c r="A14382" t="s">
        <v>14722</v>
      </c>
      <c r="B14382">
        <v>81</v>
      </c>
      <c r="C14382" t="s">
        <v>30</v>
      </c>
      <c r="D14382" t="s">
        <v>35</v>
      </c>
      <c r="E14382" t="s">
        <v>63</v>
      </c>
      <c r="F14382" s="1">
        <v>43687</v>
      </c>
      <c r="G14382" t="s">
        <v>25</v>
      </c>
      <c r="H14382">
        <v>3811.0651224155581</v>
      </c>
      <c r="I14382" t="s">
        <v>33133</v>
      </c>
      <c r="J14382">
        <v>249</v>
      </c>
      <c r="K14382" t="s">
        <v>37</v>
      </c>
      <c r="L14382" s="1">
        <v>43692</v>
      </c>
      <c r="M14382" t="s">
        <v>27</v>
      </c>
      <c r="N14382" t="s">
        <v>38</v>
      </c>
      <c r="O14382">
        <v>5</v>
      </c>
      <c r="P14382" t="s">
        <v>33124</v>
      </c>
      <c r="Q14382" t="s">
        <v>33125</v>
      </c>
      <c r="R14382" t="s">
        <v>33126</v>
      </c>
    </row>
    <row r="14383" spans="1:18" x14ac:dyDescent="0.25">
      <c r="A14383" t="s">
        <v>3654</v>
      </c>
      <c r="B14383">
        <v>58</v>
      </c>
      <c r="C14383" t="s">
        <v>14</v>
      </c>
      <c r="D14383" t="s">
        <v>40</v>
      </c>
      <c r="E14383" t="s">
        <v>43</v>
      </c>
      <c r="F14383" s="1">
        <v>44247</v>
      </c>
      <c r="G14383" t="s">
        <v>44</v>
      </c>
      <c r="H14383">
        <v>47959.441204049304</v>
      </c>
      <c r="I14383" t="s">
        <v>33123</v>
      </c>
      <c r="J14383">
        <v>204</v>
      </c>
      <c r="K14383" t="s">
        <v>26</v>
      </c>
      <c r="L14383" s="1">
        <v>44257</v>
      </c>
      <c r="M14383" t="s">
        <v>41</v>
      </c>
      <c r="N14383" t="s">
        <v>28</v>
      </c>
      <c r="O14383">
        <v>10</v>
      </c>
      <c r="P14383" t="s">
        <v>33132</v>
      </c>
      <c r="Q14383" t="s">
        <v>33128</v>
      </c>
      <c r="R14383" t="s">
        <v>33126</v>
      </c>
    </row>
    <row r="14384" spans="1:18" x14ac:dyDescent="0.25">
      <c r="A14384" t="s">
        <v>11307</v>
      </c>
      <c r="B14384">
        <v>46</v>
      </c>
      <c r="C14384" t="s">
        <v>30</v>
      </c>
      <c r="D14384" t="s">
        <v>31</v>
      </c>
      <c r="E14384" t="s">
        <v>24</v>
      </c>
      <c r="F14384" s="1">
        <v>44693</v>
      </c>
      <c r="G14384" t="s">
        <v>32</v>
      </c>
      <c r="H14384">
        <v>42466.804962852089</v>
      </c>
      <c r="I14384" t="s">
        <v>33123</v>
      </c>
      <c r="J14384">
        <v>155</v>
      </c>
      <c r="K14384" t="s">
        <v>26</v>
      </c>
      <c r="L14384" s="1">
        <v>44711</v>
      </c>
      <c r="M14384" t="s">
        <v>27</v>
      </c>
      <c r="N14384" t="s">
        <v>28</v>
      </c>
      <c r="O14384">
        <v>18</v>
      </c>
      <c r="P14384" t="s">
        <v>33127</v>
      </c>
      <c r="Q14384" t="s">
        <v>33128</v>
      </c>
      <c r="R14384" t="s">
        <v>33126</v>
      </c>
    </row>
    <row r="14385" spans="1:18" x14ac:dyDescent="0.25">
      <c r="A14385" t="s">
        <v>14830</v>
      </c>
      <c r="B14385">
        <v>32</v>
      </c>
      <c r="C14385" t="s">
        <v>30</v>
      </c>
      <c r="D14385" t="s">
        <v>35</v>
      </c>
      <c r="E14385" t="s">
        <v>36</v>
      </c>
      <c r="F14385" s="1">
        <v>43676</v>
      </c>
      <c r="G14385" t="s">
        <v>32</v>
      </c>
      <c r="H14385">
        <v>35582.135460305617</v>
      </c>
      <c r="I14385" t="s">
        <v>33123</v>
      </c>
      <c r="J14385">
        <v>258</v>
      </c>
      <c r="K14385" t="s">
        <v>26</v>
      </c>
      <c r="L14385" s="1">
        <v>43690</v>
      </c>
      <c r="M14385" t="s">
        <v>41</v>
      </c>
      <c r="N14385" t="s">
        <v>28</v>
      </c>
      <c r="O14385">
        <v>14</v>
      </c>
      <c r="P14385" t="s">
        <v>33135</v>
      </c>
      <c r="Q14385" t="s">
        <v>33121</v>
      </c>
      <c r="R14385" t="s">
        <v>33122</v>
      </c>
    </row>
    <row r="14386" spans="1:18" x14ac:dyDescent="0.25">
      <c r="A14386" t="s">
        <v>14831</v>
      </c>
      <c r="B14386">
        <v>34</v>
      </c>
      <c r="C14386" t="s">
        <v>14</v>
      </c>
      <c r="D14386" t="s">
        <v>23</v>
      </c>
      <c r="E14386" t="s">
        <v>43</v>
      </c>
      <c r="F14386" s="1">
        <v>45114</v>
      </c>
      <c r="G14386" t="s">
        <v>48</v>
      </c>
      <c r="H14386">
        <v>21024.639498904147</v>
      </c>
      <c r="I14386" t="s">
        <v>33119</v>
      </c>
      <c r="J14386">
        <v>471</v>
      </c>
      <c r="K14386" t="s">
        <v>19</v>
      </c>
      <c r="L14386" s="1">
        <v>45133</v>
      </c>
      <c r="M14386" t="s">
        <v>57</v>
      </c>
      <c r="N14386" t="s">
        <v>38</v>
      </c>
      <c r="O14386">
        <v>19</v>
      </c>
      <c r="P14386" t="s">
        <v>33135</v>
      </c>
      <c r="Q14386" t="s">
        <v>33121</v>
      </c>
      <c r="R14386" t="s">
        <v>33122</v>
      </c>
    </row>
    <row r="14387" spans="1:18" x14ac:dyDescent="0.25">
      <c r="A14387" t="s">
        <v>14832</v>
      </c>
      <c r="B14387">
        <v>82</v>
      </c>
      <c r="C14387" t="s">
        <v>14</v>
      </c>
      <c r="D14387" t="s">
        <v>40</v>
      </c>
      <c r="E14387" t="s">
        <v>16</v>
      </c>
      <c r="F14387" s="1">
        <v>45293</v>
      </c>
      <c r="G14387" t="s">
        <v>48</v>
      </c>
      <c r="H14387">
        <v>7173.1614732934177</v>
      </c>
      <c r="I14387" t="s">
        <v>33133</v>
      </c>
      <c r="J14387">
        <v>471</v>
      </c>
      <c r="K14387" t="s">
        <v>19</v>
      </c>
      <c r="L14387" s="1">
        <v>45296</v>
      </c>
      <c r="M14387" t="s">
        <v>20</v>
      </c>
      <c r="N14387" t="s">
        <v>38</v>
      </c>
      <c r="O14387">
        <v>3</v>
      </c>
      <c r="P14387" t="s">
        <v>33124</v>
      </c>
      <c r="Q14387" t="s">
        <v>33125</v>
      </c>
      <c r="R14387" t="s">
        <v>33126</v>
      </c>
    </row>
    <row r="14388" spans="1:18" x14ac:dyDescent="0.25">
      <c r="A14388" t="s">
        <v>14833</v>
      </c>
      <c r="B14388">
        <v>61</v>
      </c>
      <c r="C14388" t="s">
        <v>30</v>
      </c>
      <c r="D14388" t="s">
        <v>31</v>
      </c>
      <c r="E14388" t="s">
        <v>36</v>
      </c>
      <c r="F14388" s="1">
        <v>44143</v>
      </c>
      <c r="G14388" t="s">
        <v>32</v>
      </c>
      <c r="H14388">
        <v>18089.417372504242</v>
      </c>
      <c r="I14388" t="s">
        <v>33119</v>
      </c>
      <c r="J14388">
        <v>265</v>
      </c>
      <c r="K14388" t="s">
        <v>37</v>
      </c>
      <c r="L14388" s="1">
        <v>44170</v>
      </c>
      <c r="M14388" t="s">
        <v>33</v>
      </c>
      <c r="N14388" t="s">
        <v>38</v>
      </c>
      <c r="O14388">
        <v>27</v>
      </c>
      <c r="P14388" t="s">
        <v>33124</v>
      </c>
      <c r="Q14388" t="s">
        <v>33125</v>
      </c>
      <c r="R14388" t="s">
        <v>33134</v>
      </c>
    </row>
    <row r="14389" spans="1:18" x14ac:dyDescent="0.25">
      <c r="A14389" t="s">
        <v>14834</v>
      </c>
      <c r="B14389">
        <v>61</v>
      </c>
      <c r="C14389" t="s">
        <v>14</v>
      </c>
      <c r="D14389" t="s">
        <v>67</v>
      </c>
      <c r="E14389" t="s">
        <v>63</v>
      </c>
      <c r="F14389" s="1">
        <v>44991</v>
      </c>
      <c r="G14389" t="s">
        <v>48</v>
      </c>
      <c r="H14389">
        <v>20220.611476149636</v>
      </c>
      <c r="I14389" t="s">
        <v>33119</v>
      </c>
      <c r="J14389">
        <v>438</v>
      </c>
      <c r="K14389" t="s">
        <v>19</v>
      </c>
      <c r="L14389" s="1">
        <v>45000</v>
      </c>
      <c r="M14389" t="s">
        <v>27</v>
      </c>
      <c r="N14389" t="s">
        <v>38</v>
      </c>
      <c r="O14389">
        <v>9</v>
      </c>
      <c r="P14389" t="s">
        <v>33124</v>
      </c>
      <c r="Q14389" t="s">
        <v>33125</v>
      </c>
      <c r="R14389" t="s">
        <v>33126</v>
      </c>
    </row>
    <row r="14390" spans="1:18" x14ac:dyDescent="0.25">
      <c r="A14390" t="s">
        <v>14835</v>
      </c>
      <c r="B14390">
        <v>26</v>
      </c>
      <c r="C14390" t="s">
        <v>30</v>
      </c>
      <c r="D14390" t="s">
        <v>31</v>
      </c>
      <c r="E14390" t="s">
        <v>63</v>
      </c>
      <c r="F14390" s="1">
        <v>45401</v>
      </c>
      <c r="G14390" t="s">
        <v>44</v>
      </c>
      <c r="H14390">
        <v>21248.646083277163</v>
      </c>
      <c r="I14390" t="s">
        <v>33119</v>
      </c>
      <c r="J14390">
        <v>268</v>
      </c>
      <c r="K14390" t="s">
        <v>26</v>
      </c>
      <c r="L14390" s="1">
        <v>45421</v>
      </c>
      <c r="M14390" t="s">
        <v>41</v>
      </c>
      <c r="N14390" t="s">
        <v>28</v>
      </c>
      <c r="O14390">
        <v>20</v>
      </c>
      <c r="P14390" t="s">
        <v>33120</v>
      </c>
      <c r="Q14390" t="s">
        <v>33121</v>
      </c>
      <c r="R14390" t="s">
        <v>33122</v>
      </c>
    </row>
    <row r="14391" spans="1:18" x14ac:dyDescent="0.25">
      <c r="A14391" t="s">
        <v>14836</v>
      </c>
      <c r="B14391">
        <v>26</v>
      </c>
      <c r="C14391" t="s">
        <v>14</v>
      </c>
      <c r="D14391" t="s">
        <v>31</v>
      </c>
      <c r="E14391" t="s">
        <v>24</v>
      </c>
      <c r="F14391" s="1">
        <v>44805</v>
      </c>
      <c r="G14391" t="s">
        <v>32</v>
      </c>
      <c r="H14391">
        <v>14715.338324170109</v>
      </c>
      <c r="I14391" t="s">
        <v>33119</v>
      </c>
      <c r="J14391">
        <v>328</v>
      </c>
      <c r="K14391" t="s">
        <v>19</v>
      </c>
      <c r="L14391" s="1">
        <v>44812</v>
      </c>
      <c r="M14391" t="s">
        <v>27</v>
      </c>
      <c r="N14391" t="s">
        <v>21</v>
      </c>
      <c r="O14391">
        <v>7</v>
      </c>
      <c r="P14391" t="s">
        <v>33120</v>
      </c>
      <c r="Q14391" t="s">
        <v>33121</v>
      </c>
      <c r="R14391" t="s">
        <v>33122</v>
      </c>
    </row>
    <row r="14392" spans="1:18" x14ac:dyDescent="0.25">
      <c r="A14392" t="s">
        <v>14837</v>
      </c>
      <c r="B14392">
        <v>36</v>
      </c>
      <c r="C14392" t="s">
        <v>14</v>
      </c>
      <c r="D14392" t="s">
        <v>31</v>
      </c>
      <c r="E14392" t="s">
        <v>36</v>
      </c>
      <c r="F14392" s="1">
        <v>44983</v>
      </c>
      <c r="G14392" t="s">
        <v>44</v>
      </c>
      <c r="H14392">
        <v>27087.560552870273</v>
      </c>
      <c r="I14392" t="s">
        <v>33119</v>
      </c>
      <c r="J14392">
        <v>300</v>
      </c>
      <c r="K14392" t="s">
        <v>26</v>
      </c>
      <c r="L14392" s="1">
        <v>44998</v>
      </c>
      <c r="M14392" t="s">
        <v>33</v>
      </c>
      <c r="N14392" t="s">
        <v>28</v>
      </c>
      <c r="O14392">
        <v>15</v>
      </c>
      <c r="P14392" t="s">
        <v>33129</v>
      </c>
      <c r="Q14392" t="s">
        <v>33121</v>
      </c>
      <c r="R14392" t="s">
        <v>33122</v>
      </c>
    </row>
    <row r="14393" spans="1:18" x14ac:dyDescent="0.25">
      <c r="A14393" t="s">
        <v>14838</v>
      </c>
      <c r="B14393">
        <v>60</v>
      </c>
      <c r="C14393" t="s">
        <v>14</v>
      </c>
      <c r="D14393" t="s">
        <v>40</v>
      </c>
      <c r="E14393" t="s">
        <v>36</v>
      </c>
      <c r="F14393" s="1">
        <v>44777</v>
      </c>
      <c r="G14393" t="s">
        <v>18</v>
      </c>
      <c r="H14393">
        <v>32014.024451277171</v>
      </c>
      <c r="I14393" t="s">
        <v>33123</v>
      </c>
      <c r="J14393">
        <v>334</v>
      </c>
      <c r="K14393" t="s">
        <v>37</v>
      </c>
      <c r="L14393" s="1">
        <v>44807</v>
      </c>
      <c r="M14393" t="s">
        <v>20</v>
      </c>
      <c r="N14393" t="s">
        <v>28</v>
      </c>
      <c r="O14393">
        <v>30</v>
      </c>
      <c r="P14393" t="s">
        <v>33132</v>
      </c>
      <c r="Q14393" t="s">
        <v>33128</v>
      </c>
      <c r="R14393" t="s">
        <v>33126</v>
      </c>
    </row>
    <row r="14394" spans="1:18" x14ac:dyDescent="0.25">
      <c r="A14394" t="s">
        <v>10703</v>
      </c>
      <c r="B14394">
        <v>30</v>
      </c>
      <c r="C14394" t="s">
        <v>14</v>
      </c>
      <c r="D14394" t="s">
        <v>40</v>
      </c>
      <c r="E14394" t="s">
        <v>36</v>
      </c>
      <c r="F14394" s="1">
        <v>45419</v>
      </c>
      <c r="G14394" t="s">
        <v>48</v>
      </c>
      <c r="H14394">
        <v>29439.374558280782</v>
      </c>
      <c r="I14394" t="s">
        <v>33119</v>
      </c>
      <c r="J14394">
        <v>306</v>
      </c>
      <c r="K14394" t="s">
        <v>19</v>
      </c>
      <c r="L14394" s="1">
        <v>45433</v>
      </c>
      <c r="M14394" t="s">
        <v>41</v>
      </c>
      <c r="N14394" t="s">
        <v>21</v>
      </c>
      <c r="O14394">
        <v>14</v>
      </c>
      <c r="P14394" t="s">
        <v>33120</v>
      </c>
      <c r="Q14394" t="s">
        <v>33121</v>
      </c>
      <c r="R14394" t="s">
        <v>33122</v>
      </c>
    </row>
    <row r="14395" spans="1:18" x14ac:dyDescent="0.25">
      <c r="A14395" t="s">
        <v>14839</v>
      </c>
      <c r="B14395">
        <v>21</v>
      </c>
      <c r="C14395" t="s">
        <v>14</v>
      </c>
      <c r="D14395" t="s">
        <v>35</v>
      </c>
      <c r="E14395" t="s">
        <v>43</v>
      </c>
      <c r="F14395" s="1">
        <v>44829</v>
      </c>
      <c r="G14395" t="s">
        <v>48</v>
      </c>
      <c r="H14395">
        <v>39099.268388640172</v>
      </c>
      <c r="I14395" t="s">
        <v>33123</v>
      </c>
      <c r="J14395">
        <v>206</v>
      </c>
      <c r="K14395" t="s">
        <v>26</v>
      </c>
      <c r="L14395" s="1">
        <v>44844</v>
      </c>
      <c r="M14395" t="s">
        <v>33</v>
      </c>
      <c r="N14395" t="s">
        <v>21</v>
      </c>
      <c r="O14395">
        <v>15</v>
      </c>
      <c r="P14395" t="s">
        <v>33130</v>
      </c>
      <c r="Q14395" t="s">
        <v>33121</v>
      </c>
      <c r="R14395" t="s">
        <v>33122</v>
      </c>
    </row>
    <row r="14396" spans="1:18" x14ac:dyDescent="0.25">
      <c r="A14396" t="s">
        <v>14840</v>
      </c>
      <c r="B14396">
        <v>50</v>
      </c>
      <c r="C14396" t="s">
        <v>30</v>
      </c>
      <c r="D14396" t="s">
        <v>76</v>
      </c>
      <c r="E14396" t="s">
        <v>36</v>
      </c>
      <c r="F14396" s="1">
        <v>44720</v>
      </c>
      <c r="G14396" t="s">
        <v>48</v>
      </c>
      <c r="H14396">
        <v>15227.872617634457</v>
      </c>
      <c r="I14396" t="s">
        <v>33119</v>
      </c>
      <c r="J14396">
        <v>356</v>
      </c>
      <c r="K14396" t="s">
        <v>37</v>
      </c>
      <c r="L14396" s="1">
        <v>44732</v>
      </c>
      <c r="M14396" t="s">
        <v>41</v>
      </c>
      <c r="N14396" t="s">
        <v>21</v>
      </c>
      <c r="O14396">
        <v>12</v>
      </c>
      <c r="P14396" t="s">
        <v>33127</v>
      </c>
      <c r="Q14396" t="s">
        <v>33128</v>
      </c>
      <c r="R14396" t="s">
        <v>33126</v>
      </c>
    </row>
    <row r="14397" spans="1:18" x14ac:dyDescent="0.25">
      <c r="A14397" t="s">
        <v>14841</v>
      </c>
      <c r="B14397">
        <v>34</v>
      </c>
      <c r="C14397" t="s">
        <v>14</v>
      </c>
      <c r="D14397" t="s">
        <v>31</v>
      </c>
      <c r="E14397" t="s">
        <v>43</v>
      </c>
      <c r="F14397" s="1">
        <v>43610</v>
      </c>
      <c r="G14397" t="s">
        <v>32</v>
      </c>
      <c r="H14397">
        <v>31883.679039334369</v>
      </c>
      <c r="I14397" t="s">
        <v>33123</v>
      </c>
      <c r="J14397">
        <v>115</v>
      </c>
      <c r="K14397" t="s">
        <v>37</v>
      </c>
      <c r="L14397" s="1">
        <v>43640</v>
      </c>
      <c r="M14397" t="s">
        <v>57</v>
      </c>
      <c r="N14397" t="s">
        <v>21</v>
      </c>
      <c r="O14397">
        <v>30</v>
      </c>
      <c r="P14397" t="s">
        <v>33135</v>
      </c>
      <c r="Q14397" t="s">
        <v>33121</v>
      </c>
      <c r="R14397" t="s">
        <v>33122</v>
      </c>
    </row>
    <row r="14398" spans="1:18" x14ac:dyDescent="0.25">
      <c r="A14398" t="s">
        <v>14842</v>
      </c>
      <c r="B14398">
        <v>38</v>
      </c>
      <c r="C14398" t="s">
        <v>14</v>
      </c>
      <c r="D14398" t="s">
        <v>23</v>
      </c>
      <c r="E14398" t="s">
        <v>36</v>
      </c>
      <c r="F14398" s="1">
        <v>45410</v>
      </c>
      <c r="G14398" t="s">
        <v>32</v>
      </c>
      <c r="H14398">
        <v>23452.729309498151</v>
      </c>
      <c r="I14398" t="s">
        <v>33119</v>
      </c>
      <c r="J14398">
        <v>384</v>
      </c>
      <c r="K14398" t="s">
        <v>19</v>
      </c>
      <c r="L14398" s="1">
        <v>45426</v>
      </c>
      <c r="M14398" t="s">
        <v>57</v>
      </c>
      <c r="N14398" t="s">
        <v>38</v>
      </c>
      <c r="O14398">
        <v>16</v>
      </c>
      <c r="P14398" t="s">
        <v>33129</v>
      </c>
      <c r="Q14398" t="s">
        <v>33121</v>
      </c>
      <c r="R14398" t="s">
        <v>33122</v>
      </c>
    </row>
    <row r="14399" spans="1:18" x14ac:dyDescent="0.25">
      <c r="A14399" t="s">
        <v>14843</v>
      </c>
      <c r="B14399">
        <v>41</v>
      </c>
      <c r="C14399" t="s">
        <v>30</v>
      </c>
      <c r="D14399" t="s">
        <v>46</v>
      </c>
      <c r="E14399" t="s">
        <v>24</v>
      </c>
      <c r="F14399" s="1">
        <v>44945</v>
      </c>
      <c r="G14399" t="s">
        <v>44</v>
      </c>
      <c r="H14399">
        <v>43916.836615136213</v>
      </c>
      <c r="I14399" t="s">
        <v>33123</v>
      </c>
      <c r="J14399">
        <v>268</v>
      </c>
      <c r="K14399" t="s">
        <v>26</v>
      </c>
      <c r="L14399" s="1">
        <v>44952</v>
      </c>
      <c r="M14399" t="s">
        <v>27</v>
      </c>
      <c r="N14399" t="s">
        <v>38</v>
      </c>
      <c r="O14399">
        <v>7</v>
      </c>
      <c r="P14399" t="s">
        <v>33127</v>
      </c>
      <c r="Q14399" t="s">
        <v>33128</v>
      </c>
      <c r="R14399" t="s">
        <v>33126</v>
      </c>
    </row>
    <row r="14400" spans="1:18" x14ac:dyDescent="0.25">
      <c r="A14400" t="s">
        <v>14844</v>
      </c>
      <c r="B14400">
        <v>22</v>
      </c>
      <c r="C14400" t="s">
        <v>14</v>
      </c>
      <c r="D14400" t="s">
        <v>46</v>
      </c>
      <c r="E14400" t="s">
        <v>56</v>
      </c>
      <c r="F14400" s="1">
        <v>43893</v>
      </c>
      <c r="G14400" t="s">
        <v>18</v>
      </c>
      <c r="H14400">
        <v>26718.272612850429</v>
      </c>
      <c r="I14400" t="s">
        <v>33119</v>
      </c>
      <c r="J14400">
        <v>409</v>
      </c>
      <c r="K14400" t="s">
        <v>26</v>
      </c>
      <c r="L14400" s="1">
        <v>43923</v>
      </c>
      <c r="M14400" t="s">
        <v>41</v>
      </c>
      <c r="N14400" t="s">
        <v>21</v>
      </c>
      <c r="O14400">
        <v>30</v>
      </c>
      <c r="P14400" t="s">
        <v>33130</v>
      </c>
      <c r="Q14400" t="s">
        <v>33121</v>
      </c>
      <c r="R14400" t="s">
        <v>33122</v>
      </c>
    </row>
    <row r="14401" spans="1:18" x14ac:dyDescent="0.25">
      <c r="A14401" t="s">
        <v>14845</v>
      </c>
      <c r="B14401">
        <v>42</v>
      </c>
      <c r="C14401" t="s">
        <v>14</v>
      </c>
      <c r="D14401" t="s">
        <v>76</v>
      </c>
      <c r="E14401" t="s">
        <v>36</v>
      </c>
      <c r="F14401" s="1">
        <v>44202</v>
      </c>
      <c r="G14401" t="s">
        <v>18</v>
      </c>
      <c r="H14401">
        <v>43745.863603031052</v>
      </c>
      <c r="I14401" t="s">
        <v>33123</v>
      </c>
      <c r="J14401">
        <v>386</v>
      </c>
      <c r="K14401" t="s">
        <v>37</v>
      </c>
      <c r="L14401" s="1">
        <v>44226</v>
      </c>
      <c r="M14401" t="s">
        <v>27</v>
      </c>
      <c r="N14401" t="s">
        <v>38</v>
      </c>
      <c r="O14401">
        <v>24</v>
      </c>
      <c r="P14401" t="s">
        <v>33127</v>
      </c>
      <c r="Q14401" t="s">
        <v>33128</v>
      </c>
      <c r="R14401" t="s">
        <v>33126</v>
      </c>
    </row>
    <row r="14402" spans="1:18" x14ac:dyDescent="0.25">
      <c r="A14402" t="s">
        <v>10955</v>
      </c>
      <c r="B14402">
        <v>50</v>
      </c>
      <c r="C14402" t="s">
        <v>30</v>
      </c>
      <c r="D14402" t="s">
        <v>67</v>
      </c>
      <c r="E14402" t="s">
        <v>16</v>
      </c>
      <c r="F14402" s="1">
        <v>44526</v>
      </c>
      <c r="G14402" t="s">
        <v>18</v>
      </c>
      <c r="H14402">
        <v>28573.727915866923</v>
      </c>
      <c r="I14402" t="s">
        <v>33119</v>
      </c>
      <c r="J14402">
        <v>144</v>
      </c>
      <c r="K14402" t="s">
        <v>37</v>
      </c>
      <c r="L14402" s="1">
        <v>44552</v>
      </c>
      <c r="M14402" t="s">
        <v>20</v>
      </c>
      <c r="N14402" t="s">
        <v>38</v>
      </c>
      <c r="O14402">
        <v>26</v>
      </c>
      <c r="P14402" t="s">
        <v>33127</v>
      </c>
      <c r="Q14402" t="s">
        <v>33128</v>
      </c>
      <c r="R14402" t="s">
        <v>33126</v>
      </c>
    </row>
    <row r="14403" spans="1:18" x14ac:dyDescent="0.25">
      <c r="A14403" t="s">
        <v>14846</v>
      </c>
      <c r="B14403">
        <v>64</v>
      </c>
      <c r="C14403" t="s">
        <v>30</v>
      </c>
      <c r="D14403" t="s">
        <v>23</v>
      </c>
      <c r="E14403" t="s">
        <v>43</v>
      </c>
      <c r="F14403" s="1">
        <v>45320</v>
      </c>
      <c r="G14403" t="s">
        <v>48</v>
      </c>
      <c r="H14403">
        <v>43774.729848341711</v>
      </c>
      <c r="I14403" t="s">
        <v>33123</v>
      </c>
      <c r="J14403">
        <v>120</v>
      </c>
      <c r="K14403" t="s">
        <v>37</v>
      </c>
      <c r="L14403" s="1">
        <v>45332</v>
      </c>
      <c r="M14403" t="s">
        <v>27</v>
      </c>
      <c r="N14403" t="s">
        <v>21</v>
      </c>
      <c r="O14403">
        <v>12</v>
      </c>
      <c r="P14403" t="s">
        <v>33124</v>
      </c>
      <c r="Q14403" t="s">
        <v>33125</v>
      </c>
      <c r="R14403" t="s">
        <v>33126</v>
      </c>
    </row>
    <row r="14404" spans="1:18" x14ac:dyDescent="0.25">
      <c r="A14404" t="s">
        <v>14847</v>
      </c>
      <c r="B14404">
        <v>80</v>
      </c>
      <c r="C14404" t="s">
        <v>14</v>
      </c>
      <c r="D14404" t="s">
        <v>46</v>
      </c>
      <c r="E14404" t="s">
        <v>24</v>
      </c>
      <c r="F14404" s="1">
        <v>43728</v>
      </c>
      <c r="G14404" t="s">
        <v>32</v>
      </c>
      <c r="H14404">
        <v>3588.6058999229263</v>
      </c>
      <c r="I14404" t="s">
        <v>33133</v>
      </c>
      <c r="J14404">
        <v>211</v>
      </c>
      <c r="K14404" t="s">
        <v>26</v>
      </c>
      <c r="L14404" s="1">
        <v>43743</v>
      </c>
      <c r="M14404" t="s">
        <v>27</v>
      </c>
      <c r="N14404" t="s">
        <v>21</v>
      </c>
      <c r="O14404">
        <v>15</v>
      </c>
      <c r="P14404" t="s">
        <v>33124</v>
      </c>
      <c r="Q14404" t="s">
        <v>33125</v>
      </c>
      <c r="R14404" t="s">
        <v>33126</v>
      </c>
    </row>
    <row r="14405" spans="1:18" x14ac:dyDescent="0.25">
      <c r="A14405" t="s">
        <v>14848</v>
      </c>
      <c r="B14405">
        <v>51</v>
      </c>
      <c r="C14405" t="s">
        <v>30</v>
      </c>
      <c r="D14405" t="s">
        <v>23</v>
      </c>
      <c r="E14405" t="s">
        <v>56</v>
      </c>
      <c r="F14405" s="1">
        <v>44409</v>
      </c>
      <c r="G14405" t="s">
        <v>32</v>
      </c>
      <c r="H14405">
        <v>50189.79841746921</v>
      </c>
      <c r="I14405" t="s">
        <v>33123</v>
      </c>
      <c r="J14405">
        <v>223</v>
      </c>
      <c r="K14405" t="s">
        <v>37</v>
      </c>
      <c r="L14405" s="1">
        <v>44439</v>
      </c>
      <c r="M14405" t="s">
        <v>20</v>
      </c>
      <c r="N14405" t="s">
        <v>28</v>
      </c>
      <c r="O14405">
        <v>30</v>
      </c>
      <c r="P14405" t="s">
        <v>33132</v>
      </c>
      <c r="Q14405" t="s">
        <v>33128</v>
      </c>
      <c r="R14405" t="s">
        <v>33126</v>
      </c>
    </row>
    <row r="14406" spans="1:18" x14ac:dyDescent="0.25">
      <c r="A14406" t="s">
        <v>3618</v>
      </c>
      <c r="B14406">
        <v>67</v>
      </c>
      <c r="C14406" t="s">
        <v>14</v>
      </c>
      <c r="D14406" t="s">
        <v>40</v>
      </c>
      <c r="E14406" t="s">
        <v>63</v>
      </c>
      <c r="F14406" s="1">
        <v>44464</v>
      </c>
      <c r="G14406" t="s">
        <v>44</v>
      </c>
      <c r="H14406">
        <v>6955.079159595959</v>
      </c>
      <c r="I14406" t="s">
        <v>33133</v>
      </c>
      <c r="J14406">
        <v>329</v>
      </c>
      <c r="K14406" t="s">
        <v>37</v>
      </c>
      <c r="L14406" s="1">
        <v>44494</v>
      </c>
      <c r="M14406" t="s">
        <v>57</v>
      </c>
      <c r="N14406" t="s">
        <v>28</v>
      </c>
      <c r="O14406">
        <v>30</v>
      </c>
      <c r="P14406" t="s">
        <v>33124</v>
      </c>
      <c r="Q14406" t="s">
        <v>33125</v>
      </c>
      <c r="R14406" t="s">
        <v>33126</v>
      </c>
    </row>
    <row r="14407" spans="1:18" x14ac:dyDescent="0.25">
      <c r="A14407" t="s">
        <v>14849</v>
      </c>
      <c r="B14407">
        <v>79</v>
      </c>
      <c r="C14407" t="s">
        <v>14</v>
      </c>
      <c r="D14407" t="s">
        <v>46</v>
      </c>
      <c r="E14407" t="s">
        <v>36</v>
      </c>
      <c r="F14407" s="1">
        <v>45317</v>
      </c>
      <c r="G14407" t="s">
        <v>18</v>
      </c>
      <c r="H14407">
        <v>21239.864360820186</v>
      </c>
      <c r="I14407" t="s">
        <v>33119</v>
      </c>
      <c r="J14407">
        <v>336</v>
      </c>
      <c r="K14407" t="s">
        <v>26</v>
      </c>
      <c r="L14407" s="1">
        <v>45318</v>
      </c>
      <c r="M14407" t="s">
        <v>20</v>
      </c>
      <c r="N14407" t="s">
        <v>28</v>
      </c>
      <c r="O14407">
        <v>1</v>
      </c>
      <c r="P14407" t="s">
        <v>33124</v>
      </c>
      <c r="Q14407" t="s">
        <v>33125</v>
      </c>
      <c r="R14407" t="s">
        <v>33134</v>
      </c>
    </row>
    <row r="14408" spans="1:18" x14ac:dyDescent="0.25">
      <c r="A14408" t="s">
        <v>14850</v>
      </c>
      <c r="B14408">
        <v>84</v>
      </c>
      <c r="C14408" t="s">
        <v>14</v>
      </c>
      <c r="D14408" t="s">
        <v>40</v>
      </c>
      <c r="E14408" t="s">
        <v>63</v>
      </c>
      <c r="F14408" s="1">
        <v>44066</v>
      </c>
      <c r="G14408" t="s">
        <v>32</v>
      </c>
      <c r="H14408">
        <v>4121.4647646235871</v>
      </c>
      <c r="I14408" t="s">
        <v>33133</v>
      </c>
      <c r="J14408">
        <v>377</v>
      </c>
      <c r="K14408" t="s">
        <v>37</v>
      </c>
      <c r="L14408" s="1">
        <v>44087</v>
      </c>
      <c r="M14408" t="s">
        <v>41</v>
      </c>
      <c r="N14408" t="s">
        <v>21</v>
      </c>
      <c r="O14408">
        <v>21</v>
      </c>
      <c r="P14408" t="s">
        <v>33124</v>
      </c>
      <c r="Q14408" t="s">
        <v>33125</v>
      </c>
      <c r="R14408" t="s">
        <v>33126</v>
      </c>
    </row>
    <row r="14409" spans="1:18" x14ac:dyDescent="0.25">
      <c r="A14409" t="s">
        <v>14851</v>
      </c>
      <c r="B14409">
        <v>63</v>
      </c>
      <c r="C14409" t="s">
        <v>30</v>
      </c>
      <c r="D14409" t="s">
        <v>40</v>
      </c>
      <c r="E14409" t="s">
        <v>63</v>
      </c>
      <c r="F14409" s="1">
        <v>44471</v>
      </c>
      <c r="G14409" t="s">
        <v>18</v>
      </c>
      <c r="H14409">
        <v>28857.334794678987</v>
      </c>
      <c r="I14409" t="s">
        <v>33119</v>
      </c>
      <c r="J14409">
        <v>134</v>
      </c>
      <c r="K14409" t="s">
        <v>37</v>
      </c>
      <c r="L14409" s="1">
        <v>44485</v>
      </c>
      <c r="M14409" t="s">
        <v>20</v>
      </c>
      <c r="N14409" t="s">
        <v>38</v>
      </c>
      <c r="O14409">
        <v>14</v>
      </c>
      <c r="P14409" t="s">
        <v>33124</v>
      </c>
      <c r="Q14409" t="s">
        <v>33125</v>
      </c>
      <c r="R14409" t="s">
        <v>33126</v>
      </c>
    </row>
    <row r="14410" spans="1:18" x14ac:dyDescent="0.25">
      <c r="A14410" t="s">
        <v>87</v>
      </c>
      <c r="B14410">
        <v>31</v>
      </c>
      <c r="C14410" t="s">
        <v>14</v>
      </c>
      <c r="D14410" t="s">
        <v>40</v>
      </c>
      <c r="E14410" t="s">
        <v>56</v>
      </c>
      <c r="F14410" s="1">
        <v>43867</v>
      </c>
      <c r="G14410" t="s">
        <v>18</v>
      </c>
      <c r="H14410">
        <v>2231.1934180277813</v>
      </c>
      <c r="I14410" t="s">
        <v>33133</v>
      </c>
      <c r="J14410">
        <v>259</v>
      </c>
      <c r="K14410" t="s">
        <v>19</v>
      </c>
      <c r="L14410" s="1">
        <v>43884</v>
      </c>
      <c r="M14410" t="s">
        <v>20</v>
      </c>
      <c r="N14410" t="s">
        <v>38</v>
      </c>
      <c r="O14410">
        <v>17</v>
      </c>
      <c r="P14410" t="s">
        <v>33135</v>
      </c>
      <c r="Q14410" t="s">
        <v>33121</v>
      </c>
      <c r="R14410" t="s">
        <v>33122</v>
      </c>
    </row>
    <row r="14411" spans="1:18" x14ac:dyDescent="0.25">
      <c r="A14411" t="s">
        <v>14852</v>
      </c>
      <c r="B14411">
        <v>18</v>
      </c>
      <c r="C14411" t="s">
        <v>30</v>
      </c>
      <c r="D14411" t="s">
        <v>23</v>
      </c>
      <c r="E14411" t="s">
        <v>24</v>
      </c>
      <c r="F14411" s="1">
        <v>43758</v>
      </c>
      <c r="G14411" t="s">
        <v>25</v>
      </c>
      <c r="H14411">
        <v>40198.328983037791</v>
      </c>
      <c r="I14411" t="s">
        <v>33123</v>
      </c>
      <c r="J14411">
        <v>133</v>
      </c>
      <c r="K14411" t="s">
        <v>19</v>
      </c>
      <c r="L14411" s="1">
        <v>43768</v>
      </c>
      <c r="M14411" t="s">
        <v>41</v>
      </c>
      <c r="N14411" t="s">
        <v>38</v>
      </c>
      <c r="O14411">
        <v>10</v>
      </c>
      <c r="P14411" t="s">
        <v>33131</v>
      </c>
      <c r="Q14411" t="s">
        <v>33121</v>
      </c>
      <c r="R14411" t="s">
        <v>33122</v>
      </c>
    </row>
    <row r="14412" spans="1:18" x14ac:dyDescent="0.25">
      <c r="A14412" t="s">
        <v>8309</v>
      </c>
      <c r="B14412">
        <v>55</v>
      </c>
      <c r="C14412" t="s">
        <v>30</v>
      </c>
      <c r="D14412" t="s">
        <v>23</v>
      </c>
      <c r="E14412" t="s">
        <v>24</v>
      </c>
      <c r="F14412" s="1">
        <v>44009</v>
      </c>
      <c r="G14412" t="s">
        <v>18</v>
      </c>
      <c r="H14412">
        <v>43213.305927664354</v>
      </c>
      <c r="I14412" t="s">
        <v>33123</v>
      </c>
      <c r="J14412">
        <v>479</v>
      </c>
      <c r="K14412" t="s">
        <v>26</v>
      </c>
      <c r="L14412" s="1">
        <v>44029</v>
      </c>
      <c r="M14412" t="s">
        <v>20</v>
      </c>
      <c r="N14412" t="s">
        <v>21</v>
      </c>
      <c r="O14412">
        <v>20</v>
      </c>
      <c r="P14412" t="s">
        <v>33132</v>
      </c>
      <c r="Q14412" t="s">
        <v>33128</v>
      </c>
      <c r="R14412" t="s">
        <v>33126</v>
      </c>
    </row>
    <row r="14413" spans="1:18" x14ac:dyDescent="0.25">
      <c r="A14413" t="s">
        <v>14853</v>
      </c>
      <c r="B14413">
        <v>35</v>
      </c>
      <c r="C14413" t="s">
        <v>14</v>
      </c>
      <c r="D14413" t="s">
        <v>23</v>
      </c>
      <c r="E14413" t="s">
        <v>36</v>
      </c>
      <c r="F14413" s="1">
        <v>43629</v>
      </c>
      <c r="G14413" t="s">
        <v>18</v>
      </c>
      <c r="H14413">
        <v>43643.89048434404</v>
      </c>
      <c r="I14413" t="s">
        <v>33123</v>
      </c>
      <c r="J14413">
        <v>374</v>
      </c>
      <c r="K14413" t="s">
        <v>37</v>
      </c>
      <c r="L14413" s="1">
        <v>43653</v>
      </c>
      <c r="M14413" t="s">
        <v>57</v>
      </c>
      <c r="N14413" t="s">
        <v>28</v>
      </c>
      <c r="O14413">
        <v>24</v>
      </c>
      <c r="P14413" t="s">
        <v>33135</v>
      </c>
      <c r="Q14413" t="s">
        <v>33121</v>
      </c>
      <c r="R14413" t="s">
        <v>33122</v>
      </c>
    </row>
    <row r="14414" spans="1:18" x14ac:dyDescent="0.25">
      <c r="A14414" t="s">
        <v>14854</v>
      </c>
      <c r="B14414">
        <v>67</v>
      </c>
      <c r="C14414" t="s">
        <v>14</v>
      </c>
      <c r="D14414" t="s">
        <v>46</v>
      </c>
      <c r="E14414" t="s">
        <v>56</v>
      </c>
      <c r="F14414" s="1">
        <v>44277</v>
      </c>
      <c r="G14414" t="s">
        <v>18</v>
      </c>
      <c r="H14414">
        <v>13445.259450008445</v>
      </c>
      <c r="I14414" t="s">
        <v>33119</v>
      </c>
      <c r="J14414">
        <v>381</v>
      </c>
      <c r="K14414" t="s">
        <v>26</v>
      </c>
      <c r="L14414" s="1">
        <v>44286</v>
      </c>
      <c r="M14414" t="s">
        <v>41</v>
      </c>
      <c r="N14414" t="s">
        <v>38</v>
      </c>
      <c r="O14414">
        <v>9</v>
      </c>
      <c r="P14414" t="s">
        <v>33124</v>
      </c>
      <c r="Q14414" t="s">
        <v>33125</v>
      </c>
      <c r="R14414" t="s">
        <v>33134</v>
      </c>
    </row>
    <row r="14415" spans="1:18" x14ac:dyDescent="0.25">
      <c r="A14415" t="s">
        <v>14855</v>
      </c>
      <c r="B14415">
        <v>85</v>
      </c>
      <c r="C14415" t="s">
        <v>30</v>
      </c>
      <c r="D14415" t="s">
        <v>46</v>
      </c>
      <c r="E14415" t="s">
        <v>56</v>
      </c>
      <c r="F14415" s="1">
        <v>45216</v>
      </c>
      <c r="G14415" t="s">
        <v>44</v>
      </c>
      <c r="H14415">
        <v>6290.8426777485111</v>
      </c>
      <c r="I14415" t="s">
        <v>33133</v>
      </c>
      <c r="J14415">
        <v>251</v>
      </c>
      <c r="K14415" t="s">
        <v>26</v>
      </c>
      <c r="L14415" s="1">
        <v>45246</v>
      </c>
      <c r="M14415" t="s">
        <v>41</v>
      </c>
      <c r="N14415" t="s">
        <v>21</v>
      </c>
      <c r="O14415">
        <v>30</v>
      </c>
      <c r="P14415" t="s">
        <v>33124</v>
      </c>
      <c r="Q14415" t="s">
        <v>33125</v>
      </c>
      <c r="R14415" t="s">
        <v>33134</v>
      </c>
    </row>
    <row r="14416" spans="1:18" x14ac:dyDescent="0.25">
      <c r="A14416" t="s">
        <v>2272</v>
      </c>
      <c r="B14416">
        <v>30</v>
      </c>
      <c r="C14416" t="s">
        <v>30</v>
      </c>
      <c r="D14416" t="s">
        <v>15</v>
      </c>
      <c r="E14416" t="s">
        <v>56</v>
      </c>
      <c r="F14416" s="1">
        <v>44383</v>
      </c>
      <c r="G14416" t="s">
        <v>44</v>
      </c>
      <c r="H14416">
        <v>50226.836191126939</v>
      </c>
      <c r="I14416" t="s">
        <v>33123</v>
      </c>
      <c r="J14416">
        <v>488</v>
      </c>
      <c r="K14416" t="s">
        <v>37</v>
      </c>
      <c r="L14416" s="1">
        <v>44396</v>
      </c>
      <c r="M14416" t="s">
        <v>33</v>
      </c>
      <c r="N14416" t="s">
        <v>38</v>
      </c>
      <c r="O14416">
        <v>13</v>
      </c>
      <c r="P14416" t="s">
        <v>33120</v>
      </c>
      <c r="Q14416" t="s">
        <v>33121</v>
      </c>
      <c r="R14416" t="s">
        <v>33122</v>
      </c>
    </row>
    <row r="14417" spans="1:18" x14ac:dyDescent="0.25">
      <c r="A14417" t="s">
        <v>14856</v>
      </c>
      <c r="B14417">
        <v>32</v>
      </c>
      <c r="C14417" t="s">
        <v>14</v>
      </c>
      <c r="D14417" t="s">
        <v>40</v>
      </c>
      <c r="E14417" t="s">
        <v>43</v>
      </c>
      <c r="F14417" s="1">
        <v>44663</v>
      </c>
      <c r="G14417" t="s">
        <v>18</v>
      </c>
      <c r="H14417">
        <v>16565.371478432469</v>
      </c>
      <c r="I14417" t="s">
        <v>33119</v>
      </c>
      <c r="J14417">
        <v>190</v>
      </c>
      <c r="K14417" t="s">
        <v>37</v>
      </c>
      <c r="L14417" s="1">
        <v>44668</v>
      </c>
      <c r="M14417" t="s">
        <v>41</v>
      </c>
      <c r="N14417" t="s">
        <v>38</v>
      </c>
      <c r="O14417">
        <v>5</v>
      </c>
      <c r="P14417" t="s">
        <v>33135</v>
      </c>
      <c r="Q14417" t="s">
        <v>33121</v>
      </c>
      <c r="R14417" t="s">
        <v>33122</v>
      </c>
    </row>
    <row r="14418" spans="1:18" x14ac:dyDescent="0.25">
      <c r="A14418" t="s">
        <v>5413</v>
      </c>
      <c r="B14418">
        <v>84</v>
      </c>
      <c r="C14418" t="s">
        <v>14</v>
      </c>
      <c r="D14418" t="s">
        <v>67</v>
      </c>
      <c r="E14418" t="s">
        <v>56</v>
      </c>
      <c r="F14418" s="1">
        <v>45390</v>
      </c>
      <c r="G14418" t="s">
        <v>18</v>
      </c>
      <c r="H14418">
        <v>24882.155405665373</v>
      </c>
      <c r="I14418" t="s">
        <v>33119</v>
      </c>
      <c r="J14418">
        <v>189</v>
      </c>
      <c r="K14418" t="s">
        <v>19</v>
      </c>
      <c r="L14418" s="1">
        <v>45412</v>
      </c>
      <c r="M14418" t="s">
        <v>41</v>
      </c>
      <c r="N14418" t="s">
        <v>21</v>
      </c>
      <c r="O14418">
        <v>22</v>
      </c>
      <c r="P14418" t="s">
        <v>33124</v>
      </c>
      <c r="Q14418" t="s">
        <v>33125</v>
      </c>
      <c r="R14418" t="s">
        <v>33134</v>
      </c>
    </row>
    <row r="14419" spans="1:18" x14ac:dyDescent="0.25">
      <c r="A14419" t="s">
        <v>3454</v>
      </c>
      <c r="B14419">
        <v>83</v>
      </c>
      <c r="C14419" t="s">
        <v>30</v>
      </c>
      <c r="D14419" t="s">
        <v>46</v>
      </c>
      <c r="E14419" t="s">
        <v>56</v>
      </c>
      <c r="F14419" s="1">
        <v>44367</v>
      </c>
      <c r="G14419" t="s">
        <v>25</v>
      </c>
      <c r="H14419">
        <v>10505.911619750015</v>
      </c>
      <c r="I14419" t="s">
        <v>33119</v>
      </c>
      <c r="J14419">
        <v>131</v>
      </c>
      <c r="K14419" t="s">
        <v>26</v>
      </c>
      <c r="L14419" s="1">
        <v>44376</v>
      </c>
      <c r="M14419" t="s">
        <v>27</v>
      </c>
      <c r="N14419" t="s">
        <v>21</v>
      </c>
      <c r="O14419">
        <v>9</v>
      </c>
      <c r="P14419" t="s">
        <v>33124</v>
      </c>
      <c r="Q14419" t="s">
        <v>33125</v>
      </c>
      <c r="R14419" t="s">
        <v>33134</v>
      </c>
    </row>
    <row r="14420" spans="1:18" x14ac:dyDescent="0.25">
      <c r="A14420" t="s">
        <v>1340</v>
      </c>
      <c r="B14420">
        <v>57</v>
      </c>
      <c r="C14420" t="s">
        <v>30</v>
      </c>
      <c r="D14420" t="s">
        <v>23</v>
      </c>
      <c r="E14420" t="s">
        <v>24</v>
      </c>
      <c r="F14420" s="1">
        <v>45370</v>
      </c>
      <c r="G14420" t="s">
        <v>25</v>
      </c>
      <c r="H14420">
        <v>22062.510646671664</v>
      </c>
      <c r="I14420" t="s">
        <v>33119</v>
      </c>
      <c r="J14420">
        <v>203</v>
      </c>
      <c r="K14420" t="s">
        <v>37</v>
      </c>
      <c r="L14420" s="1">
        <v>45399</v>
      </c>
      <c r="M14420" t="s">
        <v>27</v>
      </c>
      <c r="N14420" t="s">
        <v>28</v>
      </c>
      <c r="O14420">
        <v>29</v>
      </c>
      <c r="P14420" t="s">
        <v>33132</v>
      </c>
      <c r="Q14420" t="s">
        <v>33128</v>
      </c>
      <c r="R14420" t="s">
        <v>33126</v>
      </c>
    </row>
    <row r="14421" spans="1:18" x14ac:dyDescent="0.25">
      <c r="A14421" t="s">
        <v>14857</v>
      </c>
      <c r="B14421">
        <v>82</v>
      </c>
      <c r="C14421" t="s">
        <v>30</v>
      </c>
      <c r="D14421" t="s">
        <v>15</v>
      </c>
      <c r="E14421" t="s">
        <v>36</v>
      </c>
      <c r="F14421" s="1">
        <v>43622</v>
      </c>
      <c r="G14421" t="s">
        <v>48</v>
      </c>
      <c r="H14421">
        <v>12954.596912651412</v>
      </c>
      <c r="I14421" t="s">
        <v>33119</v>
      </c>
      <c r="J14421">
        <v>249</v>
      </c>
      <c r="K14421" t="s">
        <v>19</v>
      </c>
      <c r="L14421" s="1">
        <v>43644</v>
      </c>
      <c r="M14421" t="s">
        <v>57</v>
      </c>
      <c r="N14421" t="s">
        <v>21</v>
      </c>
      <c r="O14421">
        <v>22</v>
      </c>
      <c r="P14421" t="s">
        <v>33124</v>
      </c>
      <c r="Q14421" t="s">
        <v>33125</v>
      </c>
      <c r="R14421" t="s">
        <v>33134</v>
      </c>
    </row>
    <row r="14422" spans="1:18" x14ac:dyDescent="0.25">
      <c r="A14422" t="s">
        <v>8898</v>
      </c>
      <c r="B14422">
        <v>29</v>
      </c>
      <c r="C14422" t="s">
        <v>14</v>
      </c>
      <c r="D14422" t="s">
        <v>76</v>
      </c>
      <c r="E14422" t="s">
        <v>16</v>
      </c>
      <c r="F14422" s="1">
        <v>43855</v>
      </c>
      <c r="G14422" t="s">
        <v>44</v>
      </c>
      <c r="H14422">
        <v>10172.305423669757</v>
      </c>
      <c r="I14422" t="s">
        <v>33119</v>
      </c>
      <c r="J14422">
        <v>216</v>
      </c>
      <c r="K14422" t="s">
        <v>37</v>
      </c>
      <c r="L14422" s="1">
        <v>43869</v>
      </c>
      <c r="M14422" t="s">
        <v>41</v>
      </c>
      <c r="N14422" t="s">
        <v>21</v>
      </c>
      <c r="O14422">
        <v>14</v>
      </c>
      <c r="P14422" t="s">
        <v>33120</v>
      </c>
      <c r="Q14422" t="s">
        <v>33121</v>
      </c>
      <c r="R14422" t="s">
        <v>33122</v>
      </c>
    </row>
    <row r="14423" spans="1:18" x14ac:dyDescent="0.25">
      <c r="A14423" t="s">
        <v>204</v>
      </c>
      <c r="B14423">
        <v>21</v>
      </c>
      <c r="C14423" t="s">
        <v>14</v>
      </c>
      <c r="D14423" t="s">
        <v>15</v>
      </c>
      <c r="E14423" t="s">
        <v>16</v>
      </c>
      <c r="F14423" s="1">
        <v>44462</v>
      </c>
      <c r="G14423" t="s">
        <v>25</v>
      </c>
      <c r="H14423">
        <v>17435.532443618755</v>
      </c>
      <c r="I14423" t="s">
        <v>33119</v>
      </c>
      <c r="J14423">
        <v>354</v>
      </c>
      <c r="K14423" t="s">
        <v>19</v>
      </c>
      <c r="L14423" s="1">
        <v>44477</v>
      </c>
      <c r="M14423" t="s">
        <v>27</v>
      </c>
      <c r="N14423" t="s">
        <v>21</v>
      </c>
      <c r="O14423">
        <v>15</v>
      </c>
      <c r="P14423" t="s">
        <v>33130</v>
      </c>
      <c r="Q14423" t="s">
        <v>33121</v>
      </c>
      <c r="R14423" t="s">
        <v>33122</v>
      </c>
    </row>
    <row r="14424" spans="1:18" x14ac:dyDescent="0.25">
      <c r="A14424" t="s">
        <v>14858</v>
      </c>
      <c r="B14424">
        <v>83</v>
      </c>
      <c r="C14424" t="s">
        <v>14</v>
      </c>
      <c r="D14424" t="s">
        <v>23</v>
      </c>
      <c r="E14424" t="s">
        <v>43</v>
      </c>
      <c r="F14424" s="1">
        <v>44143</v>
      </c>
      <c r="G14424" t="s">
        <v>18</v>
      </c>
      <c r="H14424">
        <v>22251.556523647298</v>
      </c>
      <c r="I14424" t="s">
        <v>33119</v>
      </c>
      <c r="J14424">
        <v>200</v>
      </c>
      <c r="K14424" t="s">
        <v>26</v>
      </c>
      <c r="L14424" s="1">
        <v>44148</v>
      </c>
      <c r="M14424" t="s">
        <v>20</v>
      </c>
      <c r="N14424" t="s">
        <v>28</v>
      </c>
      <c r="O14424">
        <v>5</v>
      </c>
      <c r="P14424" t="s">
        <v>33124</v>
      </c>
      <c r="Q14424" t="s">
        <v>33125</v>
      </c>
      <c r="R14424" t="s">
        <v>33126</v>
      </c>
    </row>
    <row r="14425" spans="1:18" x14ac:dyDescent="0.25">
      <c r="A14425" t="s">
        <v>14859</v>
      </c>
      <c r="B14425">
        <v>36</v>
      </c>
      <c r="C14425" t="s">
        <v>30</v>
      </c>
      <c r="D14425" t="s">
        <v>46</v>
      </c>
      <c r="E14425" t="s">
        <v>16</v>
      </c>
      <c r="F14425" s="1">
        <v>44978</v>
      </c>
      <c r="G14425" t="s">
        <v>32</v>
      </c>
      <c r="H14425">
        <v>39658.505863377839</v>
      </c>
      <c r="I14425" t="s">
        <v>33123</v>
      </c>
      <c r="J14425">
        <v>186</v>
      </c>
      <c r="K14425" t="s">
        <v>26</v>
      </c>
      <c r="L14425" s="1">
        <v>44986</v>
      </c>
      <c r="M14425" t="s">
        <v>27</v>
      </c>
      <c r="N14425" t="s">
        <v>21</v>
      </c>
      <c r="O14425">
        <v>8</v>
      </c>
      <c r="P14425" t="s">
        <v>33129</v>
      </c>
      <c r="Q14425" t="s">
        <v>33121</v>
      </c>
      <c r="R14425" t="s">
        <v>33122</v>
      </c>
    </row>
    <row r="14426" spans="1:18" x14ac:dyDescent="0.25">
      <c r="A14426" t="s">
        <v>14860</v>
      </c>
      <c r="B14426">
        <v>68</v>
      </c>
      <c r="C14426" t="s">
        <v>30</v>
      </c>
      <c r="D14426" t="s">
        <v>76</v>
      </c>
      <c r="E14426" t="s">
        <v>36</v>
      </c>
      <c r="F14426" s="1">
        <v>44521</v>
      </c>
      <c r="G14426" t="s">
        <v>32</v>
      </c>
      <c r="H14426">
        <v>44618.301312148367</v>
      </c>
      <c r="I14426" t="s">
        <v>33123</v>
      </c>
      <c r="J14426">
        <v>434</v>
      </c>
      <c r="K14426" t="s">
        <v>37</v>
      </c>
      <c r="L14426" s="1">
        <v>44533</v>
      </c>
      <c r="M14426" t="s">
        <v>57</v>
      </c>
      <c r="N14426" t="s">
        <v>28</v>
      </c>
      <c r="O14426">
        <v>12</v>
      </c>
      <c r="P14426" t="s">
        <v>33124</v>
      </c>
      <c r="Q14426" t="s">
        <v>33125</v>
      </c>
      <c r="R14426" t="s">
        <v>33134</v>
      </c>
    </row>
    <row r="14427" spans="1:18" x14ac:dyDescent="0.25">
      <c r="A14427" t="s">
        <v>14861</v>
      </c>
      <c r="B14427">
        <v>32</v>
      </c>
      <c r="C14427" t="s">
        <v>14</v>
      </c>
      <c r="D14427" t="s">
        <v>35</v>
      </c>
      <c r="E14427" t="s">
        <v>36</v>
      </c>
      <c r="F14427" s="1">
        <v>43734</v>
      </c>
      <c r="G14427" t="s">
        <v>25</v>
      </c>
      <c r="H14427">
        <v>11090.042733301651</v>
      </c>
      <c r="I14427" t="s">
        <v>33119</v>
      </c>
      <c r="J14427">
        <v>243</v>
      </c>
      <c r="K14427" t="s">
        <v>37</v>
      </c>
      <c r="L14427" s="1">
        <v>43750</v>
      </c>
      <c r="M14427" t="s">
        <v>33</v>
      </c>
      <c r="N14427" t="s">
        <v>21</v>
      </c>
      <c r="O14427">
        <v>16</v>
      </c>
      <c r="P14427" t="s">
        <v>33135</v>
      </c>
      <c r="Q14427" t="s">
        <v>33121</v>
      </c>
      <c r="R14427" t="s">
        <v>33122</v>
      </c>
    </row>
    <row r="14428" spans="1:18" x14ac:dyDescent="0.25">
      <c r="A14428" t="s">
        <v>14862</v>
      </c>
      <c r="B14428">
        <v>26</v>
      </c>
      <c r="C14428" t="s">
        <v>14</v>
      </c>
      <c r="D14428" t="s">
        <v>23</v>
      </c>
      <c r="E14428" t="s">
        <v>16</v>
      </c>
      <c r="F14428" s="1">
        <v>44178</v>
      </c>
      <c r="G14428" t="s">
        <v>18</v>
      </c>
      <c r="H14428">
        <v>33778.470390915681</v>
      </c>
      <c r="I14428" t="s">
        <v>33123</v>
      </c>
      <c r="J14428">
        <v>423</v>
      </c>
      <c r="K14428" t="s">
        <v>26</v>
      </c>
      <c r="L14428" s="1">
        <v>44195</v>
      </c>
      <c r="M14428" t="s">
        <v>41</v>
      </c>
      <c r="N14428" t="s">
        <v>28</v>
      </c>
      <c r="O14428">
        <v>17</v>
      </c>
      <c r="P14428" t="s">
        <v>33120</v>
      </c>
      <c r="Q14428" t="s">
        <v>33121</v>
      </c>
      <c r="R14428" t="s">
        <v>33122</v>
      </c>
    </row>
    <row r="14429" spans="1:18" x14ac:dyDescent="0.25">
      <c r="A14429" t="s">
        <v>14863</v>
      </c>
      <c r="B14429">
        <v>85</v>
      </c>
      <c r="C14429" t="s">
        <v>30</v>
      </c>
      <c r="D14429" t="s">
        <v>31</v>
      </c>
      <c r="E14429" t="s">
        <v>63</v>
      </c>
      <c r="F14429" s="1">
        <v>45240</v>
      </c>
      <c r="G14429" t="s">
        <v>48</v>
      </c>
      <c r="H14429">
        <v>31240.570823529935</v>
      </c>
      <c r="I14429" t="s">
        <v>33123</v>
      </c>
      <c r="J14429">
        <v>160</v>
      </c>
      <c r="K14429" t="s">
        <v>37</v>
      </c>
      <c r="L14429" s="1">
        <v>45265</v>
      </c>
      <c r="M14429" t="s">
        <v>41</v>
      </c>
      <c r="N14429" t="s">
        <v>21</v>
      </c>
      <c r="O14429">
        <v>25</v>
      </c>
      <c r="P14429" t="s">
        <v>33124</v>
      </c>
      <c r="Q14429" t="s">
        <v>33125</v>
      </c>
      <c r="R14429" t="s">
        <v>33126</v>
      </c>
    </row>
    <row r="14430" spans="1:18" x14ac:dyDescent="0.25">
      <c r="A14430" t="s">
        <v>7226</v>
      </c>
      <c r="B14430">
        <v>85</v>
      </c>
      <c r="C14430" t="s">
        <v>30</v>
      </c>
      <c r="D14430" t="s">
        <v>67</v>
      </c>
      <c r="E14430" t="s">
        <v>56</v>
      </c>
      <c r="F14430" s="1">
        <v>43920</v>
      </c>
      <c r="G14430" t="s">
        <v>32</v>
      </c>
      <c r="H14430">
        <v>31454.135175028154</v>
      </c>
      <c r="I14430" t="s">
        <v>33123</v>
      </c>
      <c r="J14430">
        <v>251</v>
      </c>
      <c r="K14430" t="s">
        <v>19</v>
      </c>
      <c r="L14430" s="1">
        <v>43923</v>
      </c>
      <c r="M14430" t="s">
        <v>27</v>
      </c>
      <c r="N14430" t="s">
        <v>28</v>
      </c>
      <c r="O14430">
        <v>3</v>
      </c>
      <c r="P14430" t="s">
        <v>33124</v>
      </c>
      <c r="Q14430" t="s">
        <v>33125</v>
      </c>
      <c r="R14430" t="s">
        <v>33134</v>
      </c>
    </row>
    <row r="14431" spans="1:18" x14ac:dyDescent="0.25">
      <c r="A14431" t="s">
        <v>14729</v>
      </c>
      <c r="B14431">
        <v>46</v>
      </c>
      <c r="C14431" t="s">
        <v>14</v>
      </c>
      <c r="D14431" t="s">
        <v>23</v>
      </c>
      <c r="E14431" t="s">
        <v>36</v>
      </c>
      <c r="F14431" s="1">
        <v>44486</v>
      </c>
      <c r="G14431" t="s">
        <v>18</v>
      </c>
      <c r="H14431">
        <v>50466.773264082542</v>
      </c>
      <c r="I14431" t="s">
        <v>33123</v>
      </c>
      <c r="J14431">
        <v>172</v>
      </c>
      <c r="K14431" t="s">
        <v>37</v>
      </c>
      <c r="L14431" s="1">
        <v>44503</v>
      </c>
      <c r="M14431" t="s">
        <v>27</v>
      </c>
      <c r="N14431" t="s">
        <v>38</v>
      </c>
      <c r="O14431">
        <v>17</v>
      </c>
      <c r="P14431" t="s">
        <v>33127</v>
      </c>
      <c r="Q14431" t="s">
        <v>33128</v>
      </c>
      <c r="R14431" t="s">
        <v>33126</v>
      </c>
    </row>
    <row r="14432" spans="1:18" x14ac:dyDescent="0.25">
      <c r="A14432" t="s">
        <v>14864</v>
      </c>
      <c r="B14432">
        <v>62</v>
      </c>
      <c r="C14432" t="s">
        <v>30</v>
      </c>
      <c r="D14432" t="s">
        <v>67</v>
      </c>
      <c r="E14432" t="s">
        <v>36</v>
      </c>
      <c r="F14432" s="1">
        <v>45270</v>
      </c>
      <c r="G14432" t="s">
        <v>18</v>
      </c>
      <c r="H14432">
        <v>18014.377538092085</v>
      </c>
      <c r="I14432" t="s">
        <v>33119</v>
      </c>
      <c r="J14432">
        <v>203</v>
      </c>
      <c r="K14432" t="s">
        <v>26</v>
      </c>
      <c r="L14432" s="1">
        <v>45276</v>
      </c>
      <c r="M14432" t="s">
        <v>20</v>
      </c>
      <c r="N14432" t="s">
        <v>38</v>
      </c>
      <c r="O14432">
        <v>6</v>
      </c>
      <c r="P14432" t="s">
        <v>33124</v>
      </c>
      <c r="Q14432" t="s">
        <v>33125</v>
      </c>
      <c r="R14432" t="s">
        <v>33134</v>
      </c>
    </row>
    <row r="14433" spans="1:18" x14ac:dyDescent="0.25">
      <c r="A14433" t="s">
        <v>14865</v>
      </c>
      <c r="B14433">
        <v>25</v>
      </c>
      <c r="C14433" t="s">
        <v>14</v>
      </c>
      <c r="D14433" t="s">
        <v>31</v>
      </c>
      <c r="E14433" t="s">
        <v>24</v>
      </c>
      <c r="F14433" s="1">
        <v>44866</v>
      </c>
      <c r="G14433" t="s">
        <v>32</v>
      </c>
      <c r="H14433">
        <v>9222.0563924171547</v>
      </c>
      <c r="I14433" t="s">
        <v>33133</v>
      </c>
      <c r="J14433">
        <v>400</v>
      </c>
      <c r="K14433" t="s">
        <v>26</v>
      </c>
      <c r="L14433" s="1">
        <v>44878</v>
      </c>
      <c r="M14433" t="s">
        <v>41</v>
      </c>
      <c r="N14433" t="s">
        <v>38</v>
      </c>
      <c r="O14433">
        <v>12</v>
      </c>
      <c r="P14433" t="s">
        <v>33130</v>
      </c>
      <c r="Q14433" t="s">
        <v>33121</v>
      </c>
      <c r="R14433" t="s">
        <v>33122</v>
      </c>
    </row>
    <row r="14434" spans="1:18" x14ac:dyDescent="0.25">
      <c r="A14434" t="s">
        <v>8928</v>
      </c>
      <c r="B14434">
        <v>58</v>
      </c>
      <c r="C14434" t="s">
        <v>30</v>
      </c>
      <c r="D14434" t="s">
        <v>76</v>
      </c>
      <c r="E14434" t="s">
        <v>16</v>
      </c>
      <c r="F14434" s="1">
        <v>45269</v>
      </c>
      <c r="G14434" t="s">
        <v>44</v>
      </c>
      <c r="H14434">
        <v>22200.064070812849</v>
      </c>
      <c r="I14434" t="s">
        <v>33119</v>
      </c>
      <c r="J14434">
        <v>104</v>
      </c>
      <c r="K14434" t="s">
        <v>26</v>
      </c>
      <c r="L14434" s="1">
        <v>45286</v>
      </c>
      <c r="M14434" t="s">
        <v>33</v>
      </c>
      <c r="N14434" t="s">
        <v>28</v>
      </c>
      <c r="O14434">
        <v>17</v>
      </c>
      <c r="P14434" t="s">
        <v>33132</v>
      </c>
      <c r="Q14434" t="s">
        <v>33128</v>
      </c>
      <c r="R14434" t="s">
        <v>33126</v>
      </c>
    </row>
    <row r="14435" spans="1:18" x14ac:dyDescent="0.25">
      <c r="A14435" t="s">
        <v>14866</v>
      </c>
      <c r="B14435">
        <v>58</v>
      </c>
      <c r="C14435" t="s">
        <v>30</v>
      </c>
      <c r="D14435" t="s">
        <v>40</v>
      </c>
      <c r="E14435" t="s">
        <v>43</v>
      </c>
      <c r="F14435" s="1">
        <v>44932</v>
      </c>
      <c r="G14435" t="s">
        <v>44</v>
      </c>
      <c r="H14435">
        <v>31867.366481596815</v>
      </c>
      <c r="I14435" t="s">
        <v>33123</v>
      </c>
      <c r="J14435">
        <v>221</v>
      </c>
      <c r="K14435" t="s">
        <v>26</v>
      </c>
      <c r="L14435" s="1">
        <v>44961</v>
      </c>
      <c r="M14435" t="s">
        <v>27</v>
      </c>
      <c r="N14435" t="s">
        <v>38</v>
      </c>
      <c r="O14435">
        <v>29</v>
      </c>
      <c r="P14435" t="s">
        <v>33132</v>
      </c>
      <c r="Q14435" t="s">
        <v>33128</v>
      </c>
      <c r="R14435" t="s">
        <v>33126</v>
      </c>
    </row>
    <row r="14436" spans="1:18" x14ac:dyDescent="0.25">
      <c r="A14436" t="s">
        <v>14867</v>
      </c>
      <c r="B14436">
        <v>30</v>
      </c>
      <c r="C14436" t="s">
        <v>14</v>
      </c>
      <c r="D14436" t="s">
        <v>67</v>
      </c>
      <c r="E14436" t="s">
        <v>56</v>
      </c>
      <c r="F14436" s="1">
        <v>44203</v>
      </c>
      <c r="G14436" t="s">
        <v>48</v>
      </c>
      <c r="H14436">
        <v>28247.243294233351</v>
      </c>
      <c r="I14436" t="s">
        <v>33119</v>
      </c>
      <c r="J14436">
        <v>186</v>
      </c>
      <c r="K14436" t="s">
        <v>26</v>
      </c>
      <c r="L14436" s="1">
        <v>44208</v>
      </c>
      <c r="M14436" t="s">
        <v>41</v>
      </c>
      <c r="N14436" t="s">
        <v>38</v>
      </c>
      <c r="O14436">
        <v>5</v>
      </c>
      <c r="P14436" t="s">
        <v>33120</v>
      </c>
      <c r="Q14436" t="s">
        <v>33121</v>
      </c>
      <c r="R14436" t="s">
        <v>33122</v>
      </c>
    </row>
    <row r="14437" spans="1:18" x14ac:dyDescent="0.25">
      <c r="A14437" t="s">
        <v>13287</v>
      </c>
      <c r="B14437">
        <v>69</v>
      </c>
      <c r="C14437" t="s">
        <v>14</v>
      </c>
      <c r="D14437" t="s">
        <v>67</v>
      </c>
      <c r="E14437" t="s">
        <v>24</v>
      </c>
      <c r="F14437" s="1">
        <v>44040</v>
      </c>
      <c r="G14437" t="s">
        <v>44</v>
      </c>
      <c r="H14437">
        <v>25261.324080220362</v>
      </c>
      <c r="I14437" t="s">
        <v>33119</v>
      </c>
      <c r="J14437">
        <v>352</v>
      </c>
      <c r="K14437" t="s">
        <v>26</v>
      </c>
      <c r="L14437" s="1">
        <v>44053</v>
      </c>
      <c r="M14437" t="s">
        <v>27</v>
      </c>
      <c r="N14437" t="s">
        <v>28</v>
      </c>
      <c r="O14437">
        <v>13</v>
      </c>
      <c r="P14437" t="s">
        <v>33124</v>
      </c>
      <c r="Q14437" t="s">
        <v>33125</v>
      </c>
      <c r="R14437" t="s">
        <v>33126</v>
      </c>
    </row>
    <row r="14438" spans="1:18" x14ac:dyDescent="0.25">
      <c r="A14438" t="s">
        <v>14868</v>
      </c>
      <c r="B14438">
        <v>68</v>
      </c>
      <c r="C14438" t="s">
        <v>14</v>
      </c>
      <c r="D14438" t="s">
        <v>76</v>
      </c>
      <c r="E14438" t="s">
        <v>16</v>
      </c>
      <c r="F14438" s="1">
        <v>43677</v>
      </c>
      <c r="G14438" t="s">
        <v>48</v>
      </c>
      <c r="H14438">
        <v>48934.918618262425</v>
      </c>
      <c r="I14438" t="s">
        <v>33123</v>
      </c>
      <c r="J14438">
        <v>171</v>
      </c>
      <c r="K14438" t="s">
        <v>37</v>
      </c>
      <c r="L14438" s="1">
        <v>43689</v>
      </c>
      <c r="M14438" t="s">
        <v>57</v>
      </c>
      <c r="N14438" t="s">
        <v>38</v>
      </c>
      <c r="O14438">
        <v>12</v>
      </c>
      <c r="P14438" t="s">
        <v>33124</v>
      </c>
      <c r="Q14438" t="s">
        <v>33125</v>
      </c>
      <c r="R14438" t="s">
        <v>33126</v>
      </c>
    </row>
    <row r="14439" spans="1:18" x14ac:dyDescent="0.25">
      <c r="A14439" t="s">
        <v>14869</v>
      </c>
      <c r="B14439">
        <v>33</v>
      </c>
      <c r="C14439" t="s">
        <v>30</v>
      </c>
      <c r="D14439" t="s">
        <v>40</v>
      </c>
      <c r="E14439" t="s">
        <v>36</v>
      </c>
      <c r="F14439" s="1">
        <v>44221</v>
      </c>
      <c r="G14439" t="s">
        <v>25</v>
      </c>
      <c r="H14439">
        <v>49795.899762661604</v>
      </c>
      <c r="I14439" t="s">
        <v>33123</v>
      </c>
      <c r="J14439">
        <v>215</v>
      </c>
      <c r="K14439" t="s">
        <v>37</v>
      </c>
      <c r="L14439" s="1">
        <v>44230</v>
      </c>
      <c r="M14439" t="s">
        <v>33</v>
      </c>
      <c r="N14439" t="s">
        <v>38</v>
      </c>
      <c r="O14439">
        <v>9</v>
      </c>
      <c r="P14439" t="s">
        <v>33135</v>
      </c>
      <c r="Q14439" t="s">
        <v>33121</v>
      </c>
      <c r="R14439" t="s">
        <v>33122</v>
      </c>
    </row>
    <row r="14440" spans="1:18" x14ac:dyDescent="0.25">
      <c r="A14440" t="s">
        <v>14870</v>
      </c>
      <c r="B14440">
        <v>31</v>
      </c>
      <c r="C14440" t="s">
        <v>30</v>
      </c>
      <c r="D14440" t="s">
        <v>23</v>
      </c>
      <c r="E14440" t="s">
        <v>43</v>
      </c>
      <c r="F14440" s="1">
        <v>45304</v>
      </c>
      <c r="G14440" t="s">
        <v>18</v>
      </c>
      <c r="H14440">
        <v>17050.556052223066</v>
      </c>
      <c r="I14440" t="s">
        <v>33119</v>
      </c>
      <c r="J14440">
        <v>334</v>
      </c>
      <c r="K14440" t="s">
        <v>37</v>
      </c>
      <c r="L14440" s="1">
        <v>45318</v>
      </c>
      <c r="M14440" t="s">
        <v>27</v>
      </c>
      <c r="N14440" t="s">
        <v>21</v>
      </c>
      <c r="O14440">
        <v>14</v>
      </c>
      <c r="P14440" t="s">
        <v>33135</v>
      </c>
      <c r="Q14440" t="s">
        <v>33121</v>
      </c>
      <c r="R14440" t="s">
        <v>33122</v>
      </c>
    </row>
    <row r="14441" spans="1:18" x14ac:dyDescent="0.25">
      <c r="A14441" t="s">
        <v>14871</v>
      </c>
      <c r="B14441">
        <v>36</v>
      </c>
      <c r="C14441" t="s">
        <v>30</v>
      </c>
      <c r="D14441" t="s">
        <v>23</v>
      </c>
      <c r="E14441" t="s">
        <v>24</v>
      </c>
      <c r="F14441" s="1">
        <v>44046</v>
      </c>
      <c r="G14441" t="s">
        <v>44</v>
      </c>
      <c r="H14441">
        <v>21976.537965905489</v>
      </c>
      <c r="I14441" t="s">
        <v>33119</v>
      </c>
      <c r="J14441">
        <v>359</v>
      </c>
      <c r="K14441" t="s">
        <v>37</v>
      </c>
      <c r="L14441" s="1">
        <v>44073</v>
      </c>
      <c r="M14441" t="s">
        <v>41</v>
      </c>
      <c r="N14441" t="s">
        <v>21</v>
      </c>
      <c r="O14441">
        <v>27</v>
      </c>
      <c r="P14441" t="s">
        <v>33129</v>
      </c>
      <c r="Q14441" t="s">
        <v>33121</v>
      </c>
      <c r="R14441" t="s">
        <v>33122</v>
      </c>
    </row>
    <row r="14442" spans="1:18" x14ac:dyDescent="0.25">
      <c r="A14442" t="s">
        <v>14872</v>
      </c>
      <c r="B14442">
        <v>56</v>
      </c>
      <c r="C14442" t="s">
        <v>14</v>
      </c>
      <c r="D14442" t="s">
        <v>23</v>
      </c>
      <c r="E14442" t="s">
        <v>24</v>
      </c>
      <c r="F14442" s="1">
        <v>44805</v>
      </c>
      <c r="G14442" t="s">
        <v>25</v>
      </c>
      <c r="H14442">
        <v>26915.533492854858</v>
      </c>
      <c r="I14442" t="s">
        <v>33119</v>
      </c>
      <c r="J14442">
        <v>320</v>
      </c>
      <c r="K14442" t="s">
        <v>26</v>
      </c>
      <c r="L14442" s="1">
        <v>44833</v>
      </c>
      <c r="M14442" t="s">
        <v>33</v>
      </c>
      <c r="N14442" t="s">
        <v>21</v>
      </c>
      <c r="O14442">
        <v>28</v>
      </c>
      <c r="P14442" t="s">
        <v>33132</v>
      </c>
      <c r="Q14442" t="s">
        <v>33128</v>
      </c>
      <c r="R14442" t="s">
        <v>33126</v>
      </c>
    </row>
    <row r="14443" spans="1:18" x14ac:dyDescent="0.25">
      <c r="A14443" t="s">
        <v>14873</v>
      </c>
      <c r="B14443">
        <v>23</v>
      </c>
      <c r="C14443" t="s">
        <v>14</v>
      </c>
      <c r="D14443" t="s">
        <v>15</v>
      </c>
      <c r="E14443" t="s">
        <v>16</v>
      </c>
      <c r="F14443" s="1">
        <v>44103</v>
      </c>
      <c r="G14443" t="s">
        <v>32</v>
      </c>
      <c r="H14443">
        <v>45332.125505909782</v>
      </c>
      <c r="I14443" t="s">
        <v>33123</v>
      </c>
      <c r="J14443">
        <v>288</v>
      </c>
      <c r="K14443" t="s">
        <v>37</v>
      </c>
      <c r="L14443" s="1">
        <v>44116</v>
      </c>
      <c r="M14443" t="s">
        <v>57</v>
      </c>
      <c r="N14443" t="s">
        <v>28</v>
      </c>
      <c r="O14443">
        <v>13</v>
      </c>
      <c r="P14443" t="s">
        <v>33130</v>
      </c>
      <c r="Q14443" t="s">
        <v>33121</v>
      </c>
      <c r="R14443" t="s">
        <v>33122</v>
      </c>
    </row>
    <row r="14444" spans="1:18" x14ac:dyDescent="0.25">
      <c r="A14444" t="s">
        <v>14874</v>
      </c>
      <c r="B14444">
        <v>79</v>
      </c>
      <c r="C14444" t="s">
        <v>14</v>
      </c>
      <c r="D14444" t="s">
        <v>46</v>
      </c>
      <c r="E14444" t="s">
        <v>36</v>
      </c>
      <c r="F14444" s="1">
        <v>45073</v>
      </c>
      <c r="G14444" t="s">
        <v>44</v>
      </c>
      <c r="H14444">
        <v>29983.524710041136</v>
      </c>
      <c r="I14444" t="s">
        <v>33119</v>
      </c>
      <c r="J14444">
        <v>289</v>
      </c>
      <c r="K14444" t="s">
        <v>26</v>
      </c>
      <c r="L14444" s="1">
        <v>45079</v>
      </c>
      <c r="M14444" t="s">
        <v>41</v>
      </c>
      <c r="N14444" t="s">
        <v>38</v>
      </c>
      <c r="O14444">
        <v>6</v>
      </c>
      <c r="P14444" t="s">
        <v>33124</v>
      </c>
      <c r="Q14444" t="s">
        <v>33125</v>
      </c>
      <c r="R14444" t="s">
        <v>33134</v>
      </c>
    </row>
    <row r="14445" spans="1:18" x14ac:dyDescent="0.25">
      <c r="A14445" t="s">
        <v>14875</v>
      </c>
      <c r="B14445">
        <v>42</v>
      </c>
      <c r="C14445" t="s">
        <v>14</v>
      </c>
      <c r="D14445" t="s">
        <v>35</v>
      </c>
      <c r="E14445" t="s">
        <v>36</v>
      </c>
      <c r="F14445" s="1">
        <v>45231</v>
      </c>
      <c r="G14445" t="s">
        <v>18</v>
      </c>
      <c r="H14445">
        <v>39222.653124398814</v>
      </c>
      <c r="I14445" t="s">
        <v>33123</v>
      </c>
      <c r="J14445">
        <v>125</v>
      </c>
      <c r="K14445" t="s">
        <v>37</v>
      </c>
      <c r="L14445" s="1">
        <v>45250</v>
      </c>
      <c r="M14445" t="s">
        <v>27</v>
      </c>
      <c r="N14445" t="s">
        <v>28</v>
      </c>
      <c r="O14445">
        <v>19</v>
      </c>
      <c r="P14445" t="s">
        <v>33127</v>
      </c>
      <c r="Q14445" t="s">
        <v>33128</v>
      </c>
      <c r="R14445" t="s">
        <v>33126</v>
      </c>
    </row>
    <row r="14446" spans="1:18" x14ac:dyDescent="0.25">
      <c r="A14446" t="s">
        <v>14876</v>
      </c>
      <c r="B14446">
        <v>83</v>
      </c>
      <c r="C14446" t="s">
        <v>30</v>
      </c>
      <c r="D14446" t="s">
        <v>67</v>
      </c>
      <c r="E14446" t="s">
        <v>24</v>
      </c>
      <c r="F14446" s="1">
        <v>44700</v>
      </c>
      <c r="G14446" t="s">
        <v>18</v>
      </c>
      <c r="H14446">
        <v>22972.567283225606</v>
      </c>
      <c r="I14446" t="s">
        <v>33119</v>
      </c>
      <c r="J14446">
        <v>314</v>
      </c>
      <c r="K14446" t="s">
        <v>26</v>
      </c>
      <c r="L14446" s="1">
        <v>44706</v>
      </c>
      <c r="M14446" t="s">
        <v>27</v>
      </c>
      <c r="N14446" t="s">
        <v>38</v>
      </c>
      <c r="O14446">
        <v>6</v>
      </c>
      <c r="P14446" t="s">
        <v>33124</v>
      </c>
      <c r="Q14446" t="s">
        <v>33125</v>
      </c>
      <c r="R14446" t="s">
        <v>33126</v>
      </c>
    </row>
    <row r="14447" spans="1:18" x14ac:dyDescent="0.25">
      <c r="A14447" t="s">
        <v>14877</v>
      </c>
      <c r="B14447">
        <v>83</v>
      </c>
      <c r="C14447" t="s">
        <v>30</v>
      </c>
      <c r="D14447" t="s">
        <v>35</v>
      </c>
      <c r="E14447" t="s">
        <v>43</v>
      </c>
      <c r="F14447" s="1">
        <v>45374</v>
      </c>
      <c r="G14447" t="s">
        <v>44</v>
      </c>
      <c r="H14447">
        <v>9800.2596368007926</v>
      </c>
      <c r="I14447" t="s">
        <v>33133</v>
      </c>
      <c r="J14447">
        <v>377</v>
      </c>
      <c r="K14447" t="s">
        <v>19</v>
      </c>
      <c r="L14447" s="1">
        <v>45393</v>
      </c>
      <c r="M14447" t="s">
        <v>27</v>
      </c>
      <c r="N14447" t="s">
        <v>21</v>
      </c>
      <c r="O14447">
        <v>19</v>
      </c>
      <c r="P14447" t="s">
        <v>33124</v>
      </c>
      <c r="Q14447" t="s">
        <v>33125</v>
      </c>
      <c r="R14447" t="s">
        <v>33126</v>
      </c>
    </row>
    <row r="14448" spans="1:18" x14ac:dyDescent="0.25">
      <c r="A14448" t="s">
        <v>14878</v>
      </c>
      <c r="B14448">
        <v>25</v>
      </c>
      <c r="C14448" t="s">
        <v>30</v>
      </c>
      <c r="D14448" t="s">
        <v>67</v>
      </c>
      <c r="E14448" t="s">
        <v>63</v>
      </c>
      <c r="F14448" s="1">
        <v>44032</v>
      </c>
      <c r="G14448" t="s">
        <v>25</v>
      </c>
      <c r="H14448">
        <v>3042.6243667448575</v>
      </c>
      <c r="I14448" t="s">
        <v>33133</v>
      </c>
      <c r="J14448">
        <v>364</v>
      </c>
      <c r="K14448" t="s">
        <v>37</v>
      </c>
      <c r="L14448" s="1">
        <v>44060</v>
      </c>
      <c r="M14448" t="s">
        <v>41</v>
      </c>
      <c r="N14448" t="s">
        <v>21</v>
      </c>
      <c r="O14448">
        <v>28</v>
      </c>
      <c r="P14448" t="s">
        <v>33130</v>
      </c>
      <c r="Q14448" t="s">
        <v>33121</v>
      </c>
      <c r="R14448" t="s">
        <v>33122</v>
      </c>
    </row>
    <row r="14449" spans="1:18" x14ac:dyDescent="0.25">
      <c r="A14449" t="s">
        <v>2232</v>
      </c>
      <c r="B14449">
        <v>49</v>
      </c>
      <c r="C14449" t="s">
        <v>30</v>
      </c>
      <c r="D14449" t="s">
        <v>46</v>
      </c>
      <c r="E14449" t="s">
        <v>24</v>
      </c>
      <c r="F14449" s="1">
        <v>43982</v>
      </c>
      <c r="G14449" t="s">
        <v>48</v>
      </c>
      <c r="H14449">
        <v>43246.835903220293</v>
      </c>
      <c r="I14449" t="s">
        <v>33123</v>
      </c>
      <c r="J14449">
        <v>415</v>
      </c>
      <c r="K14449" t="s">
        <v>19</v>
      </c>
      <c r="L14449" s="1">
        <v>44006</v>
      </c>
      <c r="M14449" t="s">
        <v>33</v>
      </c>
      <c r="N14449" t="s">
        <v>21</v>
      </c>
      <c r="O14449">
        <v>24</v>
      </c>
      <c r="P14449" t="s">
        <v>33127</v>
      </c>
      <c r="Q14449" t="s">
        <v>33128</v>
      </c>
      <c r="R14449" t="s">
        <v>33126</v>
      </c>
    </row>
    <row r="14450" spans="1:18" x14ac:dyDescent="0.25">
      <c r="A14450" t="s">
        <v>14879</v>
      </c>
      <c r="B14450">
        <v>63</v>
      </c>
      <c r="C14450" t="s">
        <v>30</v>
      </c>
      <c r="D14450" t="s">
        <v>23</v>
      </c>
      <c r="E14450" t="s">
        <v>16</v>
      </c>
      <c r="F14450" s="1">
        <v>45362</v>
      </c>
      <c r="G14450" t="s">
        <v>44</v>
      </c>
      <c r="H14450">
        <v>22853.163263893013</v>
      </c>
      <c r="I14450" t="s">
        <v>33119</v>
      </c>
      <c r="J14450">
        <v>293</v>
      </c>
      <c r="K14450" t="s">
        <v>37</v>
      </c>
      <c r="L14450" s="1">
        <v>45369</v>
      </c>
      <c r="M14450" t="s">
        <v>20</v>
      </c>
      <c r="N14450" t="s">
        <v>38</v>
      </c>
      <c r="O14450">
        <v>7</v>
      </c>
      <c r="P14450" t="s">
        <v>33124</v>
      </c>
      <c r="Q14450" t="s">
        <v>33125</v>
      </c>
      <c r="R14450" t="s">
        <v>33126</v>
      </c>
    </row>
    <row r="14451" spans="1:18" x14ac:dyDescent="0.25">
      <c r="A14451" t="s">
        <v>14880</v>
      </c>
      <c r="B14451">
        <v>44</v>
      </c>
      <c r="C14451" t="s">
        <v>14</v>
      </c>
      <c r="D14451" t="s">
        <v>31</v>
      </c>
      <c r="E14451" t="s">
        <v>56</v>
      </c>
      <c r="F14451" s="1">
        <v>44253</v>
      </c>
      <c r="G14451" t="s">
        <v>48</v>
      </c>
      <c r="H14451">
        <v>46012.371460811359</v>
      </c>
      <c r="I14451" t="s">
        <v>33123</v>
      </c>
      <c r="J14451">
        <v>299</v>
      </c>
      <c r="K14451" t="s">
        <v>19</v>
      </c>
      <c r="L14451" s="1">
        <v>44278</v>
      </c>
      <c r="M14451" t="s">
        <v>33</v>
      </c>
      <c r="N14451" t="s">
        <v>21</v>
      </c>
      <c r="O14451">
        <v>25</v>
      </c>
      <c r="P14451" t="s">
        <v>33127</v>
      </c>
      <c r="Q14451" t="s">
        <v>33128</v>
      </c>
      <c r="R14451" t="s">
        <v>33126</v>
      </c>
    </row>
    <row r="14452" spans="1:18" x14ac:dyDescent="0.25">
      <c r="A14452" t="s">
        <v>14881</v>
      </c>
      <c r="B14452">
        <v>84</v>
      </c>
      <c r="C14452" t="s">
        <v>14</v>
      </c>
      <c r="D14452" t="s">
        <v>23</v>
      </c>
      <c r="E14452" t="s">
        <v>24</v>
      </c>
      <c r="F14452" s="1">
        <v>44522</v>
      </c>
      <c r="G14452" t="s">
        <v>32</v>
      </c>
      <c r="H14452">
        <v>41634.121253340993</v>
      </c>
      <c r="I14452" t="s">
        <v>33123</v>
      </c>
      <c r="J14452">
        <v>305</v>
      </c>
      <c r="K14452" t="s">
        <v>26</v>
      </c>
      <c r="L14452" s="1">
        <v>44533</v>
      </c>
      <c r="M14452" t="s">
        <v>20</v>
      </c>
      <c r="N14452" t="s">
        <v>38</v>
      </c>
      <c r="O14452">
        <v>11</v>
      </c>
      <c r="P14452" t="s">
        <v>33124</v>
      </c>
      <c r="Q14452" t="s">
        <v>33125</v>
      </c>
      <c r="R14452" t="s">
        <v>33126</v>
      </c>
    </row>
    <row r="14453" spans="1:18" x14ac:dyDescent="0.25">
      <c r="A14453" t="s">
        <v>14883</v>
      </c>
      <c r="B14453">
        <v>65</v>
      </c>
      <c r="C14453" t="s">
        <v>14</v>
      </c>
      <c r="D14453" t="s">
        <v>46</v>
      </c>
      <c r="E14453" t="s">
        <v>36</v>
      </c>
      <c r="F14453" s="1">
        <v>45284</v>
      </c>
      <c r="G14453" t="s">
        <v>32</v>
      </c>
      <c r="H14453">
        <v>1903.8792234092673</v>
      </c>
      <c r="I14453" t="s">
        <v>33133</v>
      </c>
      <c r="J14453">
        <v>385</v>
      </c>
      <c r="K14453" t="s">
        <v>37</v>
      </c>
      <c r="L14453" s="1">
        <v>45295</v>
      </c>
      <c r="M14453" t="s">
        <v>20</v>
      </c>
      <c r="N14453" t="s">
        <v>28</v>
      </c>
      <c r="O14453">
        <v>11</v>
      </c>
      <c r="P14453" t="s">
        <v>33124</v>
      </c>
      <c r="Q14453" t="s">
        <v>33125</v>
      </c>
      <c r="R14453" t="s">
        <v>33134</v>
      </c>
    </row>
    <row r="14454" spans="1:18" x14ac:dyDescent="0.25">
      <c r="A14454" t="s">
        <v>14884</v>
      </c>
      <c r="B14454">
        <v>35</v>
      </c>
      <c r="C14454" t="s">
        <v>14</v>
      </c>
      <c r="D14454" t="s">
        <v>76</v>
      </c>
      <c r="E14454" t="s">
        <v>43</v>
      </c>
      <c r="F14454" s="1">
        <v>44478</v>
      </c>
      <c r="G14454" t="s">
        <v>25</v>
      </c>
      <c r="H14454">
        <v>20659.925092390768</v>
      </c>
      <c r="I14454" t="s">
        <v>33119</v>
      </c>
      <c r="J14454">
        <v>135</v>
      </c>
      <c r="K14454" t="s">
        <v>37</v>
      </c>
      <c r="L14454" s="1">
        <v>44508</v>
      </c>
      <c r="M14454" t="s">
        <v>41</v>
      </c>
      <c r="N14454" t="s">
        <v>28</v>
      </c>
      <c r="O14454">
        <v>30</v>
      </c>
      <c r="P14454" t="s">
        <v>33135</v>
      </c>
      <c r="Q14454" t="s">
        <v>33121</v>
      </c>
      <c r="R14454" t="s">
        <v>33122</v>
      </c>
    </row>
    <row r="14455" spans="1:18" x14ac:dyDescent="0.25">
      <c r="A14455" t="s">
        <v>8288</v>
      </c>
      <c r="B14455">
        <v>81</v>
      </c>
      <c r="C14455" t="s">
        <v>14</v>
      </c>
      <c r="D14455" t="s">
        <v>76</v>
      </c>
      <c r="E14455" t="s">
        <v>43</v>
      </c>
      <c r="F14455" s="1">
        <v>45402</v>
      </c>
      <c r="G14455" t="s">
        <v>32</v>
      </c>
      <c r="H14455">
        <v>22633.44778064132</v>
      </c>
      <c r="I14455" t="s">
        <v>33119</v>
      </c>
      <c r="J14455">
        <v>361</v>
      </c>
      <c r="K14455" t="s">
        <v>37</v>
      </c>
      <c r="L14455" s="1">
        <v>45410</v>
      </c>
      <c r="M14455" t="s">
        <v>27</v>
      </c>
      <c r="N14455" t="s">
        <v>38</v>
      </c>
      <c r="O14455">
        <v>8</v>
      </c>
      <c r="P14455" t="s">
        <v>33124</v>
      </c>
      <c r="Q14455" t="s">
        <v>33125</v>
      </c>
      <c r="R14455" t="s">
        <v>33126</v>
      </c>
    </row>
    <row r="14456" spans="1:18" x14ac:dyDescent="0.25">
      <c r="A14456" t="s">
        <v>14885</v>
      </c>
      <c r="B14456">
        <v>63</v>
      </c>
      <c r="C14456" t="s">
        <v>14</v>
      </c>
      <c r="D14456" t="s">
        <v>23</v>
      </c>
      <c r="E14456" t="s">
        <v>43</v>
      </c>
      <c r="F14456" s="1">
        <v>43689</v>
      </c>
      <c r="G14456" t="s">
        <v>25</v>
      </c>
      <c r="H14456">
        <v>46882.121906886969</v>
      </c>
      <c r="I14456" t="s">
        <v>33123</v>
      </c>
      <c r="J14456">
        <v>467</v>
      </c>
      <c r="K14456" t="s">
        <v>19</v>
      </c>
      <c r="L14456" s="1">
        <v>43699</v>
      </c>
      <c r="M14456" t="s">
        <v>27</v>
      </c>
      <c r="N14456" t="s">
        <v>38</v>
      </c>
      <c r="O14456">
        <v>10</v>
      </c>
      <c r="P14456" t="s">
        <v>33124</v>
      </c>
      <c r="Q14456" t="s">
        <v>33125</v>
      </c>
      <c r="R14456" t="s">
        <v>33126</v>
      </c>
    </row>
    <row r="14457" spans="1:18" x14ac:dyDescent="0.25">
      <c r="A14457" t="s">
        <v>14886</v>
      </c>
      <c r="B14457">
        <v>47</v>
      </c>
      <c r="C14457" t="s">
        <v>30</v>
      </c>
      <c r="D14457" t="s">
        <v>35</v>
      </c>
      <c r="E14457" t="s">
        <v>43</v>
      </c>
      <c r="F14457" s="1">
        <v>44464</v>
      </c>
      <c r="G14457" t="s">
        <v>18</v>
      </c>
      <c r="H14457">
        <v>13691.528300330985</v>
      </c>
      <c r="I14457" t="s">
        <v>33119</v>
      </c>
      <c r="J14457">
        <v>489</v>
      </c>
      <c r="K14457" t="s">
        <v>19</v>
      </c>
      <c r="L14457" s="1">
        <v>44485</v>
      </c>
      <c r="M14457" t="s">
        <v>41</v>
      </c>
      <c r="N14457" t="s">
        <v>38</v>
      </c>
      <c r="O14457">
        <v>21</v>
      </c>
      <c r="P14457" t="s">
        <v>33127</v>
      </c>
      <c r="Q14457" t="s">
        <v>33128</v>
      </c>
      <c r="R14457" t="s">
        <v>33126</v>
      </c>
    </row>
    <row r="14458" spans="1:18" x14ac:dyDescent="0.25">
      <c r="A14458" t="s">
        <v>1834</v>
      </c>
      <c r="B14458">
        <v>66</v>
      </c>
      <c r="C14458" t="s">
        <v>14</v>
      </c>
      <c r="D14458" t="s">
        <v>23</v>
      </c>
      <c r="E14458" t="s">
        <v>36</v>
      </c>
      <c r="F14458" s="1">
        <v>44249</v>
      </c>
      <c r="G14458" t="s">
        <v>18</v>
      </c>
      <c r="H14458">
        <v>37868.175239866156</v>
      </c>
      <c r="I14458" t="s">
        <v>33123</v>
      </c>
      <c r="J14458">
        <v>408</v>
      </c>
      <c r="K14458" t="s">
        <v>19</v>
      </c>
      <c r="L14458" s="1">
        <v>44263</v>
      </c>
      <c r="M14458" t="s">
        <v>27</v>
      </c>
      <c r="N14458" t="s">
        <v>38</v>
      </c>
      <c r="O14458">
        <v>14</v>
      </c>
      <c r="P14458" t="s">
        <v>33124</v>
      </c>
      <c r="Q14458" t="s">
        <v>33125</v>
      </c>
      <c r="R14458" t="s">
        <v>33134</v>
      </c>
    </row>
    <row r="14459" spans="1:18" x14ac:dyDescent="0.25">
      <c r="A14459" t="s">
        <v>12280</v>
      </c>
      <c r="B14459">
        <v>42</v>
      </c>
      <c r="C14459" t="s">
        <v>14</v>
      </c>
      <c r="D14459" t="s">
        <v>23</v>
      </c>
      <c r="E14459" t="s">
        <v>56</v>
      </c>
      <c r="F14459" s="1">
        <v>43777</v>
      </c>
      <c r="G14459" t="s">
        <v>18</v>
      </c>
      <c r="H14459">
        <v>3408.4871383451032</v>
      </c>
      <c r="I14459" t="s">
        <v>33133</v>
      </c>
      <c r="J14459">
        <v>259</v>
      </c>
      <c r="K14459" t="s">
        <v>37</v>
      </c>
      <c r="L14459" s="1">
        <v>43802</v>
      </c>
      <c r="M14459" t="s">
        <v>20</v>
      </c>
      <c r="N14459" t="s">
        <v>38</v>
      </c>
      <c r="O14459">
        <v>25</v>
      </c>
      <c r="P14459" t="s">
        <v>33127</v>
      </c>
      <c r="Q14459" t="s">
        <v>33128</v>
      </c>
      <c r="R14459" t="s">
        <v>33126</v>
      </c>
    </row>
    <row r="14460" spans="1:18" x14ac:dyDescent="0.25">
      <c r="A14460" t="s">
        <v>14888</v>
      </c>
      <c r="B14460">
        <v>38</v>
      </c>
      <c r="C14460" t="s">
        <v>30</v>
      </c>
      <c r="D14460" t="s">
        <v>31</v>
      </c>
      <c r="E14460" t="s">
        <v>43</v>
      </c>
      <c r="F14460" s="1">
        <v>43703</v>
      </c>
      <c r="G14460" t="s">
        <v>25</v>
      </c>
      <c r="H14460">
        <v>31815.751930287501</v>
      </c>
      <c r="I14460" t="s">
        <v>33123</v>
      </c>
      <c r="J14460">
        <v>434</v>
      </c>
      <c r="K14460" t="s">
        <v>37</v>
      </c>
      <c r="L14460" s="1">
        <v>43715</v>
      </c>
      <c r="M14460" t="s">
        <v>33</v>
      </c>
      <c r="N14460" t="s">
        <v>28</v>
      </c>
      <c r="O14460">
        <v>12</v>
      </c>
      <c r="P14460" t="s">
        <v>33129</v>
      </c>
      <c r="Q14460" t="s">
        <v>33121</v>
      </c>
      <c r="R14460" t="s">
        <v>33122</v>
      </c>
    </row>
    <row r="14461" spans="1:18" x14ac:dyDescent="0.25">
      <c r="A14461" t="s">
        <v>14890</v>
      </c>
      <c r="B14461">
        <v>83</v>
      </c>
      <c r="C14461" t="s">
        <v>30</v>
      </c>
      <c r="D14461" t="s">
        <v>23</v>
      </c>
      <c r="E14461" t="s">
        <v>24</v>
      </c>
      <c r="F14461" s="1">
        <v>44250</v>
      </c>
      <c r="G14461" t="s">
        <v>48</v>
      </c>
      <c r="H14461">
        <v>47395.505535724442</v>
      </c>
      <c r="I14461" t="s">
        <v>33123</v>
      </c>
      <c r="J14461">
        <v>251</v>
      </c>
      <c r="K14461" t="s">
        <v>19</v>
      </c>
      <c r="L14461" s="1">
        <v>44272</v>
      </c>
      <c r="M14461" t="s">
        <v>27</v>
      </c>
      <c r="N14461" t="s">
        <v>38</v>
      </c>
      <c r="O14461">
        <v>22</v>
      </c>
      <c r="P14461" t="s">
        <v>33124</v>
      </c>
      <c r="Q14461" t="s">
        <v>33125</v>
      </c>
      <c r="R14461" t="s">
        <v>33126</v>
      </c>
    </row>
    <row r="14462" spans="1:18" x14ac:dyDescent="0.25">
      <c r="A14462" t="s">
        <v>14891</v>
      </c>
      <c r="B14462">
        <v>57</v>
      </c>
      <c r="C14462" t="s">
        <v>14</v>
      </c>
      <c r="D14462" t="s">
        <v>35</v>
      </c>
      <c r="E14462" t="s">
        <v>36</v>
      </c>
      <c r="F14462" s="1">
        <v>44569</v>
      </c>
      <c r="G14462" t="s">
        <v>32</v>
      </c>
      <c r="H14462">
        <v>4329.0217324098867</v>
      </c>
      <c r="I14462" t="s">
        <v>33133</v>
      </c>
      <c r="J14462">
        <v>204</v>
      </c>
      <c r="K14462" t="s">
        <v>26</v>
      </c>
      <c r="L14462" s="1">
        <v>44595</v>
      </c>
      <c r="M14462" t="s">
        <v>20</v>
      </c>
      <c r="N14462" t="s">
        <v>38</v>
      </c>
      <c r="O14462">
        <v>26</v>
      </c>
      <c r="P14462" t="s">
        <v>33132</v>
      </c>
      <c r="Q14462" t="s">
        <v>33128</v>
      </c>
      <c r="R14462" t="s">
        <v>33126</v>
      </c>
    </row>
    <row r="14463" spans="1:18" x14ac:dyDescent="0.25">
      <c r="A14463" t="s">
        <v>14892</v>
      </c>
      <c r="B14463">
        <v>73</v>
      </c>
      <c r="C14463" t="s">
        <v>14</v>
      </c>
      <c r="D14463" t="s">
        <v>76</v>
      </c>
      <c r="E14463" t="s">
        <v>16</v>
      </c>
      <c r="F14463" s="1">
        <v>45366</v>
      </c>
      <c r="G14463" t="s">
        <v>18</v>
      </c>
      <c r="H14463">
        <v>15422.665060077767</v>
      </c>
      <c r="I14463" t="s">
        <v>33119</v>
      </c>
      <c r="J14463">
        <v>431</v>
      </c>
      <c r="K14463" t="s">
        <v>19</v>
      </c>
      <c r="L14463" s="1">
        <v>45391</v>
      </c>
      <c r="M14463" t="s">
        <v>20</v>
      </c>
      <c r="N14463" t="s">
        <v>28</v>
      </c>
      <c r="O14463">
        <v>25</v>
      </c>
      <c r="P14463" t="s">
        <v>33124</v>
      </c>
      <c r="Q14463" t="s">
        <v>33125</v>
      </c>
      <c r="R14463" t="s">
        <v>33126</v>
      </c>
    </row>
    <row r="14464" spans="1:18" x14ac:dyDescent="0.25">
      <c r="A14464" t="s">
        <v>14893</v>
      </c>
      <c r="B14464">
        <v>68</v>
      </c>
      <c r="C14464" t="s">
        <v>30</v>
      </c>
      <c r="D14464" t="s">
        <v>31</v>
      </c>
      <c r="E14464" t="s">
        <v>43</v>
      </c>
      <c r="F14464" s="1">
        <v>45383</v>
      </c>
      <c r="G14464" t="s">
        <v>25</v>
      </c>
      <c r="H14464">
        <v>39411.652473762821</v>
      </c>
      <c r="I14464" t="s">
        <v>33123</v>
      </c>
      <c r="J14464">
        <v>479</v>
      </c>
      <c r="K14464" t="s">
        <v>37</v>
      </c>
      <c r="L14464" s="1">
        <v>45384</v>
      </c>
      <c r="M14464" t="s">
        <v>27</v>
      </c>
      <c r="N14464" t="s">
        <v>38</v>
      </c>
      <c r="O14464">
        <v>1</v>
      </c>
      <c r="P14464" t="s">
        <v>33124</v>
      </c>
      <c r="Q14464" t="s">
        <v>33125</v>
      </c>
      <c r="R14464" t="s">
        <v>33126</v>
      </c>
    </row>
    <row r="14465" spans="1:18" x14ac:dyDescent="0.25">
      <c r="A14465" t="s">
        <v>14894</v>
      </c>
      <c r="B14465">
        <v>57</v>
      </c>
      <c r="C14465" t="s">
        <v>14</v>
      </c>
      <c r="D14465" t="s">
        <v>31</v>
      </c>
      <c r="E14465" t="s">
        <v>24</v>
      </c>
      <c r="F14465" s="1">
        <v>45232</v>
      </c>
      <c r="G14465" t="s">
        <v>18</v>
      </c>
      <c r="H14465">
        <v>47940.812399366667</v>
      </c>
      <c r="I14465" t="s">
        <v>33123</v>
      </c>
      <c r="J14465">
        <v>218</v>
      </c>
      <c r="K14465" t="s">
        <v>26</v>
      </c>
      <c r="L14465" s="1">
        <v>45249</v>
      </c>
      <c r="M14465" t="s">
        <v>33</v>
      </c>
      <c r="N14465" t="s">
        <v>38</v>
      </c>
      <c r="O14465">
        <v>17</v>
      </c>
      <c r="P14465" t="s">
        <v>33132</v>
      </c>
      <c r="Q14465" t="s">
        <v>33128</v>
      </c>
      <c r="R14465" t="s">
        <v>33126</v>
      </c>
    </row>
    <row r="14466" spans="1:18" x14ac:dyDescent="0.25">
      <c r="A14466" t="s">
        <v>14895</v>
      </c>
      <c r="B14466">
        <v>52</v>
      </c>
      <c r="C14466" t="s">
        <v>30</v>
      </c>
      <c r="D14466" t="s">
        <v>40</v>
      </c>
      <c r="E14466" t="s">
        <v>24</v>
      </c>
      <c r="F14466" s="1">
        <v>43879</v>
      </c>
      <c r="G14466" t="s">
        <v>48</v>
      </c>
      <c r="H14466">
        <v>38533.126285584847</v>
      </c>
      <c r="I14466" t="s">
        <v>33123</v>
      </c>
      <c r="J14466">
        <v>373</v>
      </c>
      <c r="K14466" t="s">
        <v>19</v>
      </c>
      <c r="L14466" s="1">
        <v>43903</v>
      </c>
      <c r="M14466" t="s">
        <v>20</v>
      </c>
      <c r="N14466" t="s">
        <v>21</v>
      </c>
      <c r="O14466">
        <v>24</v>
      </c>
      <c r="P14466" t="s">
        <v>33132</v>
      </c>
      <c r="Q14466" t="s">
        <v>33128</v>
      </c>
      <c r="R14466" t="s">
        <v>33126</v>
      </c>
    </row>
    <row r="14467" spans="1:18" x14ac:dyDescent="0.25">
      <c r="A14467" t="s">
        <v>12947</v>
      </c>
      <c r="B14467">
        <v>60</v>
      </c>
      <c r="C14467" t="s">
        <v>14</v>
      </c>
      <c r="D14467" t="s">
        <v>67</v>
      </c>
      <c r="E14467" t="s">
        <v>16</v>
      </c>
      <c r="F14467" s="1">
        <v>43908</v>
      </c>
      <c r="G14467" t="s">
        <v>44</v>
      </c>
      <c r="H14467">
        <v>42210.058858429009</v>
      </c>
      <c r="I14467" t="s">
        <v>33123</v>
      </c>
      <c r="J14467">
        <v>263</v>
      </c>
      <c r="K14467" t="s">
        <v>19</v>
      </c>
      <c r="L14467" s="1">
        <v>43925</v>
      </c>
      <c r="M14467" t="s">
        <v>33</v>
      </c>
      <c r="N14467" t="s">
        <v>21</v>
      </c>
      <c r="O14467">
        <v>17</v>
      </c>
      <c r="P14467" t="s">
        <v>33132</v>
      </c>
      <c r="Q14467" t="s">
        <v>33128</v>
      </c>
      <c r="R14467" t="s">
        <v>33126</v>
      </c>
    </row>
    <row r="14468" spans="1:18" x14ac:dyDescent="0.25">
      <c r="A14468" t="s">
        <v>14896</v>
      </c>
      <c r="B14468">
        <v>73</v>
      </c>
      <c r="C14468" t="s">
        <v>30</v>
      </c>
      <c r="D14468" t="s">
        <v>23</v>
      </c>
      <c r="E14468" t="s">
        <v>63</v>
      </c>
      <c r="F14468" s="1">
        <v>45014</v>
      </c>
      <c r="G14468" t="s">
        <v>18</v>
      </c>
      <c r="H14468">
        <v>10765.771800223278</v>
      </c>
      <c r="I14468" t="s">
        <v>33119</v>
      </c>
      <c r="J14468">
        <v>282</v>
      </c>
      <c r="K14468" t="s">
        <v>26</v>
      </c>
      <c r="L14468" s="1">
        <v>45044</v>
      </c>
      <c r="M14468" t="s">
        <v>27</v>
      </c>
      <c r="N14468" t="s">
        <v>28</v>
      </c>
      <c r="O14468">
        <v>30</v>
      </c>
      <c r="P14468" t="s">
        <v>33124</v>
      </c>
      <c r="Q14468" t="s">
        <v>33125</v>
      </c>
      <c r="R14468" t="s">
        <v>33126</v>
      </c>
    </row>
    <row r="14469" spans="1:18" x14ac:dyDescent="0.25">
      <c r="A14469" t="s">
        <v>7248</v>
      </c>
      <c r="B14469">
        <v>34</v>
      </c>
      <c r="C14469" t="s">
        <v>14</v>
      </c>
      <c r="D14469" t="s">
        <v>31</v>
      </c>
      <c r="E14469" t="s">
        <v>24</v>
      </c>
      <c r="F14469" s="1">
        <v>43657</v>
      </c>
      <c r="G14469" t="s">
        <v>48</v>
      </c>
      <c r="H14469">
        <v>8785.0967112221679</v>
      </c>
      <c r="I14469" t="s">
        <v>33133</v>
      </c>
      <c r="J14469">
        <v>113</v>
      </c>
      <c r="K14469" t="s">
        <v>37</v>
      </c>
      <c r="L14469" s="1">
        <v>43664</v>
      </c>
      <c r="M14469" t="s">
        <v>57</v>
      </c>
      <c r="N14469" t="s">
        <v>28</v>
      </c>
      <c r="O14469">
        <v>7</v>
      </c>
      <c r="P14469" t="s">
        <v>33135</v>
      </c>
      <c r="Q14469" t="s">
        <v>33121</v>
      </c>
      <c r="R14469" t="s">
        <v>33122</v>
      </c>
    </row>
    <row r="14470" spans="1:18" x14ac:dyDescent="0.25">
      <c r="A14470" t="s">
        <v>14897</v>
      </c>
      <c r="B14470">
        <v>70</v>
      </c>
      <c r="C14470" t="s">
        <v>14</v>
      </c>
      <c r="D14470" t="s">
        <v>67</v>
      </c>
      <c r="E14470" t="s">
        <v>63</v>
      </c>
      <c r="F14470" s="1">
        <v>45195</v>
      </c>
      <c r="G14470" t="s">
        <v>32</v>
      </c>
      <c r="H14470">
        <v>45566.777279150934</v>
      </c>
      <c r="I14470" t="s">
        <v>33123</v>
      </c>
      <c r="J14470">
        <v>378</v>
      </c>
      <c r="K14470" t="s">
        <v>37</v>
      </c>
      <c r="L14470" s="1">
        <v>45208</v>
      </c>
      <c r="M14470" t="s">
        <v>33</v>
      </c>
      <c r="N14470" t="s">
        <v>21</v>
      </c>
      <c r="O14470">
        <v>13</v>
      </c>
      <c r="P14470" t="s">
        <v>33124</v>
      </c>
      <c r="Q14470" t="s">
        <v>33125</v>
      </c>
      <c r="R14470" t="s">
        <v>33126</v>
      </c>
    </row>
    <row r="14471" spans="1:18" x14ac:dyDescent="0.25">
      <c r="A14471" t="s">
        <v>14898</v>
      </c>
      <c r="B14471">
        <v>72</v>
      </c>
      <c r="C14471" t="s">
        <v>14</v>
      </c>
      <c r="D14471" t="s">
        <v>35</v>
      </c>
      <c r="E14471" t="s">
        <v>36</v>
      </c>
      <c r="F14471" s="1">
        <v>44542</v>
      </c>
      <c r="G14471" t="s">
        <v>32</v>
      </c>
      <c r="H14471">
        <v>41148.678102680235</v>
      </c>
      <c r="I14471" t="s">
        <v>33123</v>
      </c>
      <c r="J14471">
        <v>470</v>
      </c>
      <c r="K14471" t="s">
        <v>37</v>
      </c>
      <c r="L14471" s="1">
        <v>44566</v>
      </c>
      <c r="M14471" t="s">
        <v>20</v>
      </c>
      <c r="N14471" t="s">
        <v>28</v>
      </c>
      <c r="O14471">
        <v>24</v>
      </c>
      <c r="P14471" t="s">
        <v>33124</v>
      </c>
      <c r="Q14471" t="s">
        <v>33125</v>
      </c>
      <c r="R14471" t="s">
        <v>33134</v>
      </c>
    </row>
    <row r="14472" spans="1:18" x14ac:dyDescent="0.25">
      <c r="A14472" t="s">
        <v>14899</v>
      </c>
      <c r="B14472">
        <v>21</v>
      </c>
      <c r="C14472" t="s">
        <v>14</v>
      </c>
      <c r="D14472" t="s">
        <v>35</v>
      </c>
      <c r="E14472" t="s">
        <v>43</v>
      </c>
      <c r="F14472" s="1">
        <v>43958</v>
      </c>
      <c r="G14472" t="s">
        <v>25</v>
      </c>
      <c r="H14472">
        <v>21746.34121596556</v>
      </c>
      <c r="I14472" t="s">
        <v>33119</v>
      </c>
      <c r="J14472">
        <v>255</v>
      </c>
      <c r="K14472" t="s">
        <v>19</v>
      </c>
      <c r="L14472" s="1">
        <v>43972</v>
      </c>
      <c r="M14472" t="s">
        <v>27</v>
      </c>
      <c r="N14472" t="s">
        <v>21</v>
      </c>
      <c r="O14472">
        <v>14</v>
      </c>
      <c r="P14472" t="s">
        <v>33130</v>
      </c>
      <c r="Q14472" t="s">
        <v>33121</v>
      </c>
      <c r="R14472" t="s">
        <v>33122</v>
      </c>
    </row>
    <row r="14473" spans="1:18" x14ac:dyDescent="0.25">
      <c r="A14473" t="s">
        <v>14900</v>
      </c>
      <c r="B14473">
        <v>78</v>
      </c>
      <c r="C14473" t="s">
        <v>14</v>
      </c>
      <c r="D14473" t="s">
        <v>46</v>
      </c>
      <c r="E14473" t="s">
        <v>36</v>
      </c>
      <c r="F14473" s="1">
        <v>44176</v>
      </c>
      <c r="G14473" t="s">
        <v>48</v>
      </c>
      <c r="H14473">
        <v>32630.62882586741</v>
      </c>
      <c r="I14473" t="s">
        <v>33123</v>
      </c>
      <c r="J14473">
        <v>421</v>
      </c>
      <c r="K14473" t="s">
        <v>26</v>
      </c>
      <c r="L14473" s="1">
        <v>44179</v>
      </c>
      <c r="M14473" t="s">
        <v>33</v>
      </c>
      <c r="N14473" t="s">
        <v>21</v>
      </c>
      <c r="O14473">
        <v>3</v>
      </c>
      <c r="P14473" t="s">
        <v>33124</v>
      </c>
      <c r="Q14473" t="s">
        <v>33125</v>
      </c>
      <c r="R14473" t="s">
        <v>33134</v>
      </c>
    </row>
    <row r="14474" spans="1:18" x14ac:dyDescent="0.25">
      <c r="A14474" t="s">
        <v>14901</v>
      </c>
      <c r="B14474">
        <v>25</v>
      </c>
      <c r="C14474" t="s">
        <v>14</v>
      </c>
      <c r="D14474" t="s">
        <v>67</v>
      </c>
      <c r="E14474" t="s">
        <v>63</v>
      </c>
      <c r="F14474" s="1">
        <v>45125</v>
      </c>
      <c r="G14474" t="s">
        <v>44</v>
      </c>
      <c r="H14474">
        <v>49048.043112929096</v>
      </c>
      <c r="I14474" t="s">
        <v>33123</v>
      </c>
      <c r="J14474">
        <v>178</v>
      </c>
      <c r="K14474" t="s">
        <v>26</v>
      </c>
      <c r="L14474" s="1">
        <v>45126</v>
      </c>
      <c r="M14474" t="s">
        <v>27</v>
      </c>
      <c r="N14474" t="s">
        <v>21</v>
      </c>
      <c r="O14474">
        <v>1</v>
      </c>
      <c r="P14474" t="s">
        <v>33130</v>
      </c>
      <c r="Q14474" t="s">
        <v>33121</v>
      </c>
      <c r="R14474" t="s">
        <v>33122</v>
      </c>
    </row>
    <row r="14475" spans="1:18" x14ac:dyDescent="0.25">
      <c r="A14475" t="s">
        <v>3355</v>
      </c>
      <c r="B14475">
        <v>77</v>
      </c>
      <c r="C14475" t="s">
        <v>30</v>
      </c>
      <c r="D14475" t="s">
        <v>15</v>
      </c>
      <c r="E14475" t="s">
        <v>43</v>
      </c>
      <c r="F14475" s="1">
        <v>44034</v>
      </c>
      <c r="G14475" t="s">
        <v>32</v>
      </c>
      <c r="H14475">
        <v>16608.881420486123</v>
      </c>
      <c r="I14475" t="s">
        <v>33119</v>
      </c>
      <c r="J14475">
        <v>249</v>
      </c>
      <c r="K14475" t="s">
        <v>19</v>
      </c>
      <c r="L14475" s="1">
        <v>44063</v>
      </c>
      <c r="M14475" t="s">
        <v>27</v>
      </c>
      <c r="N14475" t="s">
        <v>38</v>
      </c>
      <c r="O14475">
        <v>29</v>
      </c>
      <c r="P14475" t="s">
        <v>33124</v>
      </c>
      <c r="Q14475" t="s">
        <v>33125</v>
      </c>
      <c r="R14475" t="s">
        <v>33126</v>
      </c>
    </row>
    <row r="14476" spans="1:18" x14ac:dyDescent="0.25">
      <c r="A14476" t="s">
        <v>2246</v>
      </c>
      <c r="B14476">
        <v>69</v>
      </c>
      <c r="C14476" t="s">
        <v>30</v>
      </c>
      <c r="D14476" t="s">
        <v>35</v>
      </c>
      <c r="E14476" t="s">
        <v>24</v>
      </c>
      <c r="F14476" s="1">
        <v>44793</v>
      </c>
      <c r="G14476" t="s">
        <v>32</v>
      </c>
      <c r="H14476">
        <v>42775.7264190192</v>
      </c>
      <c r="I14476" t="s">
        <v>33123</v>
      </c>
      <c r="J14476">
        <v>198</v>
      </c>
      <c r="K14476" t="s">
        <v>37</v>
      </c>
      <c r="L14476" s="1">
        <v>44802</v>
      </c>
      <c r="M14476" t="s">
        <v>41</v>
      </c>
      <c r="N14476" t="s">
        <v>38</v>
      </c>
      <c r="O14476">
        <v>9</v>
      </c>
      <c r="P14476" t="s">
        <v>33124</v>
      </c>
      <c r="Q14476" t="s">
        <v>33125</v>
      </c>
      <c r="R14476" t="s">
        <v>33126</v>
      </c>
    </row>
    <row r="14477" spans="1:18" x14ac:dyDescent="0.25">
      <c r="A14477" t="s">
        <v>14902</v>
      </c>
      <c r="B14477">
        <v>37</v>
      </c>
      <c r="C14477" t="s">
        <v>30</v>
      </c>
      <c r="D14477" t="s">
        <v>40</v>
      </c>
      <c r="E14477" t="s">
        <v>63</v>
      </c>
      <c r="F14477" s="1">
        <v>44072</v>
      </c>
      <c r="G14477" t="s">
        <v>25</v>
      </c>
      <c r="H14477">
        <v>19452.748327968278</v>
      </c>
      <c r="I14477" t="s">
        <v>33119</v>
      </c>
      <c r="J14477">
        <v>463</v>
      </c>
      <c r="K14477" t="s">
        <v>37</v>
      </c>
      <c r="L14477" s="1">
        <v>44095</v>
      </c>
      <c r="M14477" t="s">
        <v>41</v>
      </c>
      <c r="N14477" t="s">
        <v>38</v>
      </c>
      <c r="O14477">
        <v>23</v>
      </c>
      <c r="P14477" t="s">
        <v>33129</v>
      </c>
      <c r="Q14477" t="s">
        <v>33121</v>
      </c>
      <c r="R14477" t="s">
        <v>33122</v>
      </c>
    </row>
    <row r="14478" spans="1:18" x14ac:dyDescent="0.25">
      <c r="A14478" t="s">
        <v>14903</v>
      </c>
      <c r="B14478">
        <v>21</v>
      </c>
      <c r="C14478" t="s">
        <v>30</v>
      </c>
      <c r="D14478" t="s">
        <v>46</v>
      </c>
      <c r="E14478" t="s">
        <v>56</v>
      </c>
      <c r="F14478" s="1">
        <v>43916</v>
      </c>
      <c r="G14478" t="s">
        <v>32</v>
      </c>
      <c r="H14478">
        <v>8583.1552108708565</v>
      </c>
      <c r="I14478" t="s">
        <v>33133</v>
      </c>
      <c r="J14478">
        <v>198</v>
      </c>
      <c r="K14478" t="s">
        <v>37</v>
      </c>
      <c r="L14478" s="1">
        <v>43941</v>
      </c>
      <c r="M14478" t="s">
        <v>57</v>
      </c>
      <c r="N14478" t="s">
        <v>28</v>
      </c>
      <c r="O14478">
        <v>25</v>
      </c>
      <c r="P14478" t="s">
        <v>33130</v>
      </c>
      <c r="Q14478" t="s">
        <v>33121</v>
      </c>
      <c r="R14478" t="s">
        <v>33122</v>
      </c>
    </row>
    <row r="14479" spans="1:18" x14ac:dyDescent="0.25">
      <c r="A14479" t="s">
        <v>14904</v>
      </c>
      <c r="B14479">
        <v>80</v>
      </c>
      <c r="C14479" t="s">
        <v>14</v>
      </c>
      <c r="D14479" t="s">
        <v>31</v>
      </c>
      <c r="E14479" t="s">
        <v>24</v>
      </c>
      <c r="F14479" s="1">
        <v>45149</v>
      </c>
      <c r="G14479" t="s">
        <v>44</v>
      </c>
      <c r="H14479">
        <v>10134.55200568946</v>
      </c>
      <c r="I14479" t="s">
        <v>33119</v>
      </c>
      <c r="J14479">
        <v>486</v>
      </c>
      <c r="K14479" t="s">
        <v>37</v>
      </c>
      <c r="L14479" s="1">
        <v>45179</v>
      </c>
      <c r="M14479" t="s">
        <v>41</v>
      </c>
      <c r="N14479" t="s">
        <v>28</v>
      </c>
      <c r="O14479">
        <v>30</v>
      </c>
      <c r="P14479" t="s">
        <v>33124</v>
      </c>
      <c r="Q14479" t="s">
        <v>33125</v>
      </c>
      <c r="R14479" t="s">
        <v>33126</v>
      </c>
    </row>
    <row r="14480" spans="1:18" x14ac:dyDescent="0.25">
      <c r="A14480" t="s">
        <v>14905</v>
      </c>
      <c r="B14480">
        <v>45</v>
      </c>
      <c r="C14480" t="s">
        <v>30</v>
      </c>
      <c r="D14480" t="s">
        <v>40</v>
      </c>
      <c r="E14480" t="s">
        <v>36</v>
      </c>
      <c r="F14480" s="1">
        <v>43759</v>
      </c>
      <c r="G14480" t="s">
        <v>25</v>
      </c>
      <c r="H14480">
        <v>42382.552479516293</v>
      </c>
      <c r="I14480" t="s">
        <v>33123</v>
      </c>
      <c r="J14480">
        <v>204</v>
      </c>
      <c r="K14480" t="s">
        <v>26</v>
      </c>
      <c r="L14480" s="1">
        <v>43774</v>
      </c>
      <c r="M14480" t="s">
        <v>20</v>
      </c>
      <c r="N14480" t="s">
        <v>38</v>
      </c>
      <c r="O14480">
        <v>15</v>
      </c>
      <c r="P14480" t="s">
        <v>33127</v>
      </c>
      <c r="Q14480" t="s">
        <v>33128</v>
      </c>
      <c r="R14480" t="s">
        <v>33126</v>
      </c>
    </row>
    <row r="14481" spans="1:18" x14ac:dyDescent="0.25">
      <c r="A14481" t="s">
        <v>14906</v>
      </c>
      <c r="B14481">
        <v>18</v>
      </c>
      <c r="C14481" t="s">
        <v>14</v>
      </c>
      <c r="D14481" t="s">
        <v>40</v>
      </c>
      <c r="E14481" t="s">
        <v>43</v>
      </c>
      <c r="F14481" s="1">
        <v>44771</v>
      </c>
      <c r="G14481" t="s">
        <v>44</v>
      </c>
      <c r="H14481">
        <v>43254.581915456933</v>
      </c>
      <c r="I14481" t="s">
        <v>33123</v>
      </c>
      <c r="J14481">
        <v>194</v>
      </c>
      <c r="K14481" t="s">
        <v>26</v>
      </c>
      <c r="L14481" s="1">
        <v>44781</v>
      </c>
      <c r="M14481" t="s">
        <v>57</v>
      </c>
      <c r="N14481" t="s">
        <v>21</v>
      </c>
      <c r="O14481">
        <v>10</v>
      </c>
      <c r="P14481" t="s">
        <v>33131</v>
      </c>
      <c r="Q14481" t="s">
        <v>33121</v>
      </c>
      <c r="R14481" t="s">
        <v>33122</v>
      </c>
    </row>
    <row r="14482" spans="1:18" x14ac:dyDescent="0.25">
      <c r="A14482" t="s">
        <v>133</v>
      </c>
      <c r="B14482">
        <v>71</v>
      </c>
      <c r="C14482" t="s">
        <v>14</v>
      </c>
      <c r="D14482" t="s">
        <v>67</v>
      </c>
      <c r="E14482" t="s">
        <v>63</v>
      </c>
      <c r="F14482" s="1">
        <v>44445</v>
      </c>
      <c r="G14482" t="s">
        <v>18</v>
      </c>
      <c r="H14482">
        <v>48954.641958642467</v>
      </c>
      <c r="I14482" t="s">
        <v>33123</v>
      </c>
      <c r="J14482">
        <v>434</v>
      </c>
      <c r="K14482" t="s">
        <v>26</v>
      </c>
      <c r="L14482" s="1">
        <v>44465</v>
      </c>
      <c r="M14482" t="s">
        <v>20</v>
      </c>
      <c r="N14482" t="s">
        <v>38</v>
      </c>
      <c r="O14482">
        <v>20</v>
      </c>
      <c r="P14482" t="s">
        <v>33124</v>
      </c>
      <c r="Q14482" t="s">
        <v>33125</v>
      </c>
      <c r="R14482" t="s">
        <v>33126</v>
      </c>
    </row>
    <row r="14483" spans="1:18" x14ac:dyDescent="0.25">
      <c r="A14483" t="s">
        <v>14908</v>
      </c>
      <c r="B14483">
        <v>49</v>
      </c>
      <c r="C14483" t="s">
        <v>14</v>
      </c>
      <c r="D14483" t="s">
        <v>35</v>
      </c>
      <c r="E14483" t="s">
        <v>56</v>
      </c>
      <c r="F14483" s="1">
        <v>44601</v>
      </c>
      <c r="G14483" t="s">
        <v>18</v>
      </c>
      <c r="H14483">
        <v>44728.398094926153</v>
      </c>
      <c r="I14483" t="s">
        <v>33123</v>
      </c>
      <c r="J14483">
        <v>437</v>
      </c>
      <c r="K14483" t="s">
        <v>37</v>
      </c>
      <c r="L14483" s="1">
        <v>44612</v>
      </c>
      <c r="M14483" t="s">
        <v>20</v>
      </c>
      <c r="N14483" t="s">
        <v>38</v>
      </c>
      <c r="O14483">
        <v>11</v>
      </c>
      <c r="P14483" t="s">
        <v>33127</v>
      </c>
      <c r="Q14483" t="s">
        <v>33128</v>
      </c>
      <c r="R14483" t="s">
        <v>33126</v>
      </c>
    </row>
    <row r="14484" spans="1:18" x14ac:dyDescent="0.25">
      <c r="A14484" t="s">
        <v>14909</v>
      </c>
      <c r="B14484">
        <v>52</v>
      </c>
      <c r="C14484" t="s">
        <v>14</v>
      </c>
      <c r="D14484" t="s">
        <v>31</v>
      </c>
      <c r="E14484" t="s">
        <v>43</v>
      </c>
      <c r="F14484" s="1">
        <v>44098</v>
      </c>
      <c r="G14484" t="s">
        <v>32</v>
      </c>
      <c r="H14484">
        <v>16252.222526035106</v>
      </c>
      <c r="I14484" t="s">
        <v>33119</v>
      </c>
      <c r="J14484">
        <v>496</v>
      </c>
      <c r="K14484" t="s">
        <v>37</v>
      </c>
      <c r="L14484" s="1">
        <v>44105</v>
      </c>
      <c r="M14484" t="s">
        <v>41</v>
      </c>
      <c r="N14484" t="s">
        <v>28</v>
      </c>
      <c r="O14484">
        <v>7</v>
      </c>
      <c r="P14484" t="s">
        <v>33132</v>
      </c>
      <c r="Q14484" t="s">
        <v>33128</v>
      </c>
      <c r="R14484" t="s">
        <v>33126</v>
      </c>
    </row>
    <row r="14485" spans="1:18" x14ac:dyDescent="0.25">
      <c r="A14485" t="s">
        <v>1617</v>
      </c>
      <c r="B14485">
        <v>19</v>
      </c>
      <c r="C14485" t="s">
        <v>14</v>
      </c>
      <c r="D14485" t="s">
        <v>23</v>
      </c>
      <c r="E14485" t="s">
        <v>24</v>
      </c>
      <c r="F14485" s="1">
        <v>44347</v>
      </c>
      <c r="G14485" t="s">
        <v>44</v>
      </c>
      <c r="H14485">
        <v>35772.473528951588</v>
      </c>
      <c r="I14485" t="s">
        <v>33123</v>
      </c>
      <c r="J14485">
        <v>348</v>
      </c>
      <c r="K14485" t="s">
        <v>19</v>
      </c>
      <c r="L14485" s="1">
        <v>44372</v>
      </c>
      <c r="M14485" t="s">
        <v>57</v>
      </c>
      <c r="N14485" t="s">
        <v>38</v>
      </c>
      <c r="O14485">
        <v>25</v>
      </c>
      <c r="P14485" t="s">
        <v>33131</v>
      </c>
      <c r="Q14485" t="s">
        <v>33121</v>
      </c>
      <c r="R14485" t="s">
        <v>33122</v>
      </c>
    </row>
    <row r="14486" spans="1:18" x14ac:dyDescent="0.25">
      <c r="A14486" t="s">
        <v>14910</v>
      </c>
      <c r="B14486">
        <v>40</v>
      </c>
      <c r="C14486" t="s">
        <v>14</v>
      </c>
      <c r="D14486" t="s">
        <v>35</v>
      </c>
      <c r="E14486" t="s">
        <v>16</v>
      </c>
      <c r="F14486" s="1">
        <v>45226</v>
      </c>
      <c r="G14486" t="s">
        <v>18</v>
      </c>
      <c r="H14486">
        <v>2067.1598136883031</v>
      </c>
      <c r="I14486" t="s">
        <v>33133</v>
      </c>
      <c r="J14486">
        <v>117</v>
      </c>
      <c r="K14486" t="s">
        <v>26</v>
      </c>
      <c r="L14486" s="1">
        <v>45245</v>
      </c>
      <c r="M14486" t="s">
        <v>57</v>
      </c>
      <c r="N14486" t="s">
        <v>28</v>
      </c>
      <c r="O14486">
        <v>19</v>
      </c>
      <c r="P14486" t="s">
        <v>33129</v>
      </c>
      <c r="Q14486" t="s">
        <v>33121</v>
      </c>
      <c r="R14486" t="s">
        <v>33126</v>
      </c>
    </row>
    <row r="14487" spans="1:18" x14ac:dyDescent="0.25">
      <c r="A14487" t="s">
        <v>14911</v>
      </c>
      <c r="B14487">
        <v>74</v>
      </c>
      <c r="C14487" t="s">
        <v>14</v>
      </c>
      <c r="D14487" t="s">
        <v>46</v>
      </c>
      <c r="E14487" t="s">
        <v>16</v>
      </c>
      <c r="F14487" s="1">
        <v>43913</v>
      </c>
      <c r="G14487" t="s">
        <v>48</v>
      </c>
      <c r="H14487">
        <v>50896.059485836326</v>
      </c>
      <c r="I14487" t="s">
        <v>33123</v>
      </c>
      <c r="J14487">
        <v>164</v>
      </c>
      <c r="K14487" t="s">
        <v>19</v>
      </c>
      <c r="L14487" s="1">
        <v>43936</v>
      </c>
      <c r="M14487" t="s">
        <v>41</v>
      </c>
      <c r="N14487" t="s">
        <v>28</v>
      </c>
      <c r="O14487">
        <v>23</v>
      </c>
      <c r="P14487" t="s">
        <v>33124</v>
      </c>
      <c r="Q14487" t="s">
        <v>33125</v>
      </c>
      <c r="R14487" t="s">
        <v>33126</v>
      </c>
    </row>
    <row r="14488" spans="1:18" x14ac:dyDescent="0.25">
      <c r="A14488" t="s">
        <v>14912</v>
      </c>
      <c r="B14488">
        <v>80</v>
      </c>
      <c r="C14488" t="s">
        <v>14</v>
      </c>
      <c r="D14488" t="s">
        <v>40</v>
      </c>
      <c r="E14488" t="s">
        <v>24</v>
      </c>
      <c r="F14488" s="1">
        <v>44691</v>
      </c>
      <c r="G14488" t="s">
        <v>48</v>
      </c>
      <c r="H14488">
        <v>50986.677789935406</v>
      </c>
      <c r="I14488" t="s">
        <v>33123</v>
      </c>
      <c r="J14488">
        <v>188</v>
      </c>
      <c r="K14488" t="s">
        <v>26</v>
      </c>
      <c r="L14488" s="1">
        <v>44697</v>
      </c>
      <c r="M14488" t="s">
        <v>27</v>
      </c>
      <c r="N14488" t="s">
        <v>21</v>
      </c>
      <c r="O14488">
        <v>6</v>
      </c>
      <c r="P14488" t="s">
        <v>33124</v>
      </c>
      <c r="Q14488" t="s">
        <v>33125</v>
      </c>
      <c r="R14488" t="s">
        <v>33126</v>
      </c>
    </row>
    <row r="14489" spans="1:18" x14ac:dyDescent="0.25">
      <c r="A14489" t="s">
        <v>14913</v>
      </c>
      <c r="B14489">
        <v>48</v>
      </c>
      <c r="C14489" t="s">
        <v>30</v>
      </c>
      <c r="D14489" t="s">
        <v>76</v>
      </c>
      <c r="E14489" t="s">
        <v>56</v>
      </c>
      <c r="F14489" s="1">
        <v>43944</v>
      </c>
      <c r="G14489" t="s">
        <v>32</v>
      </c>
      <c r="H14489">
        <v>36059.522269877663</v>
      </c>
      <c r="I14489" t="s">
        <v>33123</v>
      </c>
      <c r="J14489">
        <v>184</v>
      </c>
      <c r="K14489" t="s">
        <v>19</v>
      </c>
      <c r="L14489" s="1">
        <v>43954</v>
      </c>
      <c r="M14489" t="s">
        <v>33</v>
      </c>
      <c r="N14489" t="s">
        <v>38</v>
      </c>
      <c r="O14489">
        <v>10</v>
      </c>
      <c r="P14489" t="s">
        <v>33127</v>
      </c>
      <c r="Q14489" t="s">
        <v>33128</v>
      </c>
      <c r="R14489" t="s">
        <v>33126</v>
      </c>
    </row>
    <row r="14490" spans="1:18" x14ac:dyDescent="0.25">
      <c r="A14490" t="s">
        <v>14914</v>
      </c>
      <c r="B14490">
        <v>34</v>
      </c>
      <c r="C14490" t="s">
        <v>30</v>
      </c>
      <c r="D14490" t="s">
        <v>46</v>
      </c>
      <c r="E14490" t="s">
        <v>24</v>
      </c>
      <c r="F14490" s="1">
        <v>43989</v>
      </c>
      <c r="G14490" t="s">
        <v>32</v>
      </c>
      <c r="H14490">
        <v>21256.025516514328</v>
      </c>
      <c r="I14490" t="s">
        <v>33119</v>
      </c>
      <c r="J14490">
        <v>180</v>
      </c>
      <c r="K14490" t="s">
        <v>26</v>
      </c>
      <c r="L14490" s="1">
        <v>44010</v>
      </c>
      <c r="M14490" t="s">
        <v>27</v>
      </c>
      <c r="N14490" t="s">
        <v>38</v>
      </c>
      <c r="O14490">
        <v>21</v>
      </c>
      <c r="P14490" t="s">
        <v>33135</v>
      </c>
      <c r="Q14490" t="s">
        <v>33121</v>
      </c>
      <c r="R14490" t="s">
        <v>33122</v>
      </c>
    </row>
    <row r="14491" spans="1:18" x14ac:dyDescent="0.25">
      <c r="A14491" t="s">
        <v>14915</v>
      </c>
      <c r="B14491">
        <v>40</v>
      </c>
      <c r="C14491" t="s">
        <v>30</v>
      </c>
      <c r="D14491" t="s">
        <v>67</v>
      </c>
      <c r="E14491" t="s">
        <v>63</v>
      </c>
      <c r="F14491" s="1">
        <v>45053</v>
      </c>
      <c r="G14491" t="s">
        <v>25</v>
      </c>
      <c r="H14491">
        <v>38038.861790909308</v>
      </c>
      <c r="I14491" t="s">
        <v>33123</v>
      </c>
      <c r="J14491">
        <v>116</v>
      </c>
      <c r="K14491" t="s">
        <v>19</v>
      </c>
      <c r="L14491" s="1">
        <v>45077</v>
      </c>
      <c r="M14491" t="s">
        <v>20</v>
      </c>
      <c r="N14491" t="s">
        <v>28</v>
      </c>
      <c r="O14491">
        <v>24</v>
      </c>
      <c r="P14491" t="s">
        <v>33129</v>
      </c>
      <c r="Q14491" t="s">
        <v>33121</v>
      </c>
      <c r="R14491" t="s">
        <v>33126</v>
      </c>
    </row>
    <row r="14492" spans="1:18" x14ac:dyDescent="0.25">
      <c r="A14492" t="s">
        <v>3741</v>
      </c>
      <c r="B14492">
        <v>54</v>
      </c>
      <c r="C14492" t="s">
        <v>30</v>
      </c>
      <c r="D14492" t="s">
        <v>46</v>
      </c>
      <c r="E14492" t="s">
        <v>36</v>
      </c>
      <c r="F14492" s="1">
        <v>44049</v>
      </c>
      <c r="G14492" t="s">
        <v>48</v>
      </c>
      <c r="H14492">
        <v>13809.746837660026</v>
      </c>
      <c r="I14492" t="s">
        <v>33119</v>
      </c>
      <c r="J14492">
        <v>468</v>
      </c>
      <c r="K14492" t="s">
        <v>26</v>
      </c>
      <c r="L14492" s="1">
        <v>44079</v>
      </c>
      <c r="M14492" t="s">
        <v>33</v>
      </c>
      <c r="N14492" t="s">
        <v>28</v>
      </c>
      <c r="O14492">
        <v>30</v>
      </c>
      <c r="P14492" t="s">
        <v>33132</v>
      </c>
      <c r="Q14492" t="s">
        <v>33128</v>
      </c>
      <c r="R14492" t="s">
        <v>33126</v>
      </c>
    </row>
    <row r="14493" spans="1:18" x14ac:dyDescent="0.25">
      <c r="A14493" t="s">
        <v>14916</v>
      </c>
      <c r="B14493">
        <v>74</v>
      </c>
      <c r="C14493" t="s">
        <v>30</v>
      </c>
      <c r="D14493" t="s">
        <v>40</v>
      </c>
      <c r="E14493" t="s">
        <v>56</v>
      </c>
      <c r="F14493" s="1">
        <v>44345</v>
      </c>
      <c r="G14493" t="s">
        <v>18</v>
      </c>
      <c r="H14493">
        <v>9128.2596015914551</v>
      </c>
      <c r="I14493" t="s">
        <v>33133</v>
      </c>
      <c r="J14493">
        <v>305</v>
      </c>
      <c r="K14493" t="s">
        <v>26</v>
      </c>
      <c r="L14493" s="1">
        <v>44360</v>
      </c>
      <c r="M14493" t="s">
        <v>41</v>
      </c>
      <c r="N14493" t="s">
        <v>28</v>
      </c>
      <c r="O14493">
        <v>15</v>
      </c>
      <c r="P14493" t="s">
        <v>33124</v>
      </c>
      <c r="Q14493" t="s">
        <v>33125</v>
      </c>
      <c r="R14493" t="s">
        <v>33134</v>
      </c>
    </row>
    <row r="14494" spans="1:18" x14ac:dyDescent="0.25">
      <c r="A14494" t="s">
        <v>14917</v>
      </c>
      <c r="B14494">
        <v>73</v>
      </c>
      <c r="C14494" t="s">
        <v>14</v>
      </c>
      <c r="D14494" t="s">
        <v>35</v>
      </c>
      <c r="E14494" t="s">
        <v>63</v>
      </c>
      <c r="F14494" s="1">
        <v>45316</v>
      </c>
      <c r="G14494" t="s">
        <v>18</v>
      </c>
      <c r="H14494">
        <v>6432.2490411693543</v>
      </c>
      <c r="I14494" t="s">
        <v>33133</v>
      </c>
      <c r="J14494">
        <v>471</v>
      </c>
      <c r="K14494" t="s">
        <v>19</v>
      </c>
      <c r="L14494" s="1">
        <v>45333</v>
      </c>
      <c r="M14494" t="s">
        <v>27</v>
      </c>
      <c r="N14494" t="s">
        <v>28</v>
      </c>
      <c r="O14494">
        <v>17</v>
      </c>
      <c r="P14494" t="s">
        <v>33124</v>
      </c>
      <c r="Q14494" t="s">
        <v>33125</v>
      </c>
      <c r="R14494" t="s">
        <v>33126</v>
      </c>
    </row>
    <row r="14495" spans="1:18" x14ac:dyDescent="0.25">
      <c r="A14495" t="s">
        <v>14918</v>
      </c>
      <c r="B14495">
        <v>32</v>
      </c>
      <c r="C14495" t="s">
        <v>30</v>
      </c>
      <c r="D14495" t="s">
        <v>46</v>
      </c>
      <c r="E14495" t="s">
        <v>24</v>
      </c>
      <c r="F14495" s="1">
        <v>44365</v>
      </c>
      <c r="G14495" t="s">
        <v>32</v>
      </c>
      <c r="H14495">
        <v>35013.690003499083</v>
      </c>
      <c r="I14495" t="s">
        <v>33123</v>
      </c>
      <c r="J14495">
        <v>141</v>
      </c>
      <c r="K14495" t="s">
        <v>19</v>
      </c>
      <c r="L14495" s="1">
        <v>44377</v>
      </c>
      <c r="M14495" t="s">
        <v>41</v>
      </c>
      <c r="N14495" t="s">
        <v>28</v>
      </c>
      <c r="O14495">
        <v>12</v>
      </c>
      <c r="P14495" t="s">
        <v>33135</v>
      </c>
      <c r="Q14495" t="s">
        <v>33121</v>
      </c>
      <c r="R14495" t="s">
        <v>33122</v>
      </c>
    </row>
    <row r="14496" spans="1:18" x14ac:dyDescent="0.25">
      <c r="A14496" t="s">
        <v>14919</v>
      </c>
      <c r="B14496">
        <v>80</v>
      </c>
      <c r="C14496" t="s">
        <v>14</v>
      </c>
      <c r="D14496" t="s">
        <v>76</v>
      </c>
      <c r="E14496" t="s">
        <v>56</v>
      </c>
      <c r="F14496" s="1">
        <v>43655</v>
      </c>
      <c r="G14496" t="s">
        <v>48</v>
      </c>
      <c r="H14496">
        <v>7851.3096643226691</v>
      </c>
      <c r="I14496" t="s">
        <v>33133</v>
      </c>
      <c r="J14496">
        <v>418</v>
      </c>
      <c r="K14496" t="s">
        <v>26</v>
      </c>
      <c r="L14496" s="1">
        <v>43677</v>
      </c>
      <c r="M14496" t="s">
        <v>41</v>
      </c>
      <c r="N14496" t="s">
        <v>38</v>
      </c>
      <c r="O14496">
        <v>22</v>
      </c>
      <c r="P14496" t="s">
        <v>33124</v>
      </c>
      <c r="Q14496" t="s">
        <v>33125</v>
      </c>
      <c r="R14496" t="s">
        <v>33134</v>
      </c>
    </row>
    <row r="14497" spans="1:18" x14ac:dyDescent="0.25">
      <c r="A14497" t="s">
        <v>2026</v>
      </c>
      <c r="B14497">
        <v>26</v>
      </c>
      <c r="C14497" t="s">
        <v>30</v>
      </c>
      <c r="D14497" t="s">
        <v>46</v>
      </c>
      <c r="E14497" t="s">
        <v>16</v>
      </c>
      <c r="F14497" s="1">
        <v>45221</v>
      </c>
      <c r="G14497" t="s">
        <v>44</v>
      </c>
      <c r="H14497">
        <v>43893.42395102515</v>
      </c>
      <c r="I14497" t="s">
        <v>33123</v>
      </c>
      <c r="J14497">
        <v>169</v>
      </c>
      <c r="K14497" t="s">
        <v>26</v>
      </c>
      <c r="L14497" s="1">
        <v>45249</v>
      </c>
      <c r="M14497" t="s">
        <v>41</v>
      </c>
      <c r="N14497" t="s">
        <v>38</v>
      </c>
      <c r="O14497">
        <v>28</v>
      </c>
      <c r="P14497" t="s">
        <v>33120</v>
      </c>
      <c r="Q14497" t="s">
        <v>33121</v>
      </c>
      <c r="R14497" t="s">
        <v>33122</v>
      </c>
    </row>
    <row r="14498" spans="1:18" x14ac:dyDescent="0.25">
      <c r="A14498" t="s">
        <v>14920</v>
      </c>
      <c r="B14498">
        <v>61</v>
      </c>
      <c r="C14498" t="s">
        <v>14</v>
      </c>
      <c r="D14498" t="s">
        <v>67</v>
      </c>
      <c r="E14498" t="s">
        <v>36</v>
      </c>
      <c r="F14498" s="1">
        <v>45385</v>
      </c>
      <c r="G14498" t="s">
        <v>44</v>
      </c>
      <c r="H14498">
        <v>35968.879663744476</v>
      </c>
      <c r="I14498" t="s">
        <v>33123</v>
      </c>
      <c r="J14498">
        <v>247</v>
      </c>
      <c r="K14498" t="s">
        <v>37</v>
      </c>
      <c r="L14498" s="1">
        <v>45390</v>
      </c>
      <c r="M14498" t="s">
        <v>33</v>
      </c>
      <c r="N14498" t="s">
        <v>38</v>
      </c>
      <c r="O14498">
        <v>5</v>
      </c>
      <c r="P14498" t="s">
        <v>33124</v>
      </c>
      <c r="Q14498" t="s">
        <v>33125</v>
      </c>
      <c r="R14498" t="s">
        <v>33134</v>
      </c>
    </row>
    <row r="14499" spans="1:18" x14ac:dyDescent="0.25">
      <c r="A14499" t="s">
        <v>2946</v>
      </c>
      <c r="B14499">
        <v>42</v>
      </c>
      <c r="C14499" t="s">
        <v>30</v>
      </c>
      <c r="D14499" t="s">
        <v>46</v>
      </c>
      <c r="E14499" t="s">
        <v>43</v>
      </c>
      <c r="F14499" s="1">
        <v>45160</v>
      </c>
      <c r="G14499" t="s">
        <v>32</v>
      </c>
      <c r="H14499">
        <v>30502.974380997468</v>
      </c>
      <c r="I14499" t="s">
        <v>33123</v>
      </c>
      <c r="J14499">
        <v>452</v>
      </c>
      <c r="K14499" t="s">
        <v>19</v>
      </c>
      <c r="L14499" s="1">
        <v>45165</v>
      </c>
      <c r="M14499" t="s">
        <v>57</v>
      </c>
      <c r="N14499" t="s">
        <v>38</v>
      </c>
      <c r="O14499">
        <v>5</v>
      </c>
      <c r="P14499" t="s">
        <v>33127</v>
      </c>
      <c r="Q14499" t="s">
        <v>33128</v>
      </c>
      <c r="R14499" t="s">
        <v>33126</v>
      </c>
    </row>
    <row r="14500" spans="1:18" x14ac:dyDescent="0.25">
      <c r="A14500" t="s">
        <v>5192</v>
      </c>
      <c r="B14500">
        <v>48</v>
      </c>
      <c r="C14500" t="s">
        <v>14</v>
      </c>
      <c r="D14500" t="s">
        <v>46</v>
      </c>
      <c r="E14500" t="s">
        <v>16</v>
      </c>
      <c r="F14500" s="1">
        <v>45146</v>
      </c>
      <c r="G14500" t="s">
        <v>25</v>
      </c>
      <c r="H14500">
        <v>3314.0336884951344</v>
      </c>
      <c r="I14500" t="s">
        <v>33133</v>
      </c>
      <c r="J14500">
        <v>450</v>
      </c>
      <c r="K14500" t="s">
        <v>19</v>
      </c>
      <c r="L14500" s="1">
        <v>45171</v>
      </c>
      <c r="M14500" t="s">
        <v>27</v>
      </c>
      <c r="N14500" t="s">
        <v>38</v>
      </c>
      <c r="O14500">
        <v>25</v>
      </c>
      <c r="P14500" t="s">
        <v>33127</v>
      </c>
      <c r="Q14500" t="s">
        <v>33128</v>
      </c>
      <c r="R14500" t="s">
        <v>33126</v>
      </c>
    </row>
    <row r="14501" spans="1:18" x14ac:dyDescent="0.25">
      <c r="A14501" t="s">
        <v>14922</v>
      </c>
      <c r="B14501">
        <v>83</v>
      </c>
      <c r="C14501" t="s">
        <v>30</v>
      </c>
      <c r="D14501" t="s">
        <v>40</v>
      </c>
      <c r="E14501" t="s">
        <v>24</v>
      </c>
      <c r="F14501" s="1">
        <v>45315</v>
      </c>
      <c r="G14501" t="s">
        <v>32</v>
      </c>
      <c r="H14501">
        <v>17476.106108777622</v>
      </c>
      <c r="I14501" t="s">
        <v>33119</v>
      </c>
      <c r="J14501">
        <v>160</v>
      </c>
      <c r="K14501" t="s">
        <v>37</v>
      </c>
      <c r="L14501" s="1">
        <v>45342</v>
      </c>
      <c r="M14501" t="s">
        <v>20</v>
      </c>
      <c r="N14501" t="s">
        <v>28</v>
      </c>
      <c r="O14501">
        <v>27</v>
      </c>
      <c r="P14501" t="s">
        <v>33124</v>
      </c>
      <c r="Q14501" t="s">
        <v>33125</v>
      </c>
      <c r="R14501" t="s">
        <v>33126</v>
      </c>
    </row>
    <row r="14502" spans="1:18" x14ac:dyDescent="0.25">
      <c r="A14502" t="s">
        <v>14923</v>
      </c>
      <c r="B14502">
        <v>32</v>
      </c>
      <c r="C14502" t="s">
        <v>30</v>
      </c>
      <c r="D14502" t="s">
        <v>15</v>
      </c>
      <c r="E14502" t="s">
        <v>24</v>
      </c>
      <c r="F14502" s="1">
        <v>45152</v>
      </c>
      <c r="G14502" t="s">
        <v>25</v>
      </c>
      <c r="H14502">
        <v>12436.10396017619</v>
      </c>
      <c r="I14502" t="s">
        <v>33119</v>
      </c>
      <c r="J14502">
        <v>209</v>
      </c>
      <c r="K14502" t="s">
        <v>19</v>
      </c>
      <c r="L14502" s="1">
        <v>45167</v>
      </c>
      <c r="M14502" t="s">
        <v>41</v>
      </c>
      <c r="N14502" t="s">
        <v>28</v>
      </c>
      <c r="O14502">
        <v>15</v>
      </c>
      <c r="P14502" t="s">
        <v>33135</v>
      </c>
      <c r="Q14502" t="s">
        <v>33121</v>
      </c>
      <c r="R14502" t="s">
        <v>33122</v>
      </c>
    </row>
    <row r="14503" spans="1:18" x14ac:dyDescent="0.25">
      <c r="A14503" t="s">
        <v>14924</v>
      </c>
      <c r="B14503">
        <v>38</v>
      </c>
      <c r="C14503" t="s">
        <v>14</v>
      </c>
      <c r="D14503" t="s">
        <v>35</v>
      </c>
      <c r="E14503" t="s">
        <v>36</v>
      </c>
      <c r="F14503" s="1">
        <v>44534</v>
      </c>
      <c r="G14503" t="s">
        <v>48</v>
      </c>
      <c r="H14503">
        <v>31206.410224001724</v>
      </c>
      <c r="I14503" t="s">
        <v>33123</v>
      </c>
      <c r="J14503">
        <v>282</v>
      </c>
      <c r="K14503" t="s">
        <v>26</v>
      </c>
      <c r="L14503" s="1">
        <v>44537</v>
      </c>
      <c r="M14503" t="s">
        <v>20</v>
      </c>
      <c r="N14503" t="s">
        <v>28</v>
      </c>
      <c r="O14503">
        <v>3</v>
      </c>
      <c r="P14503" t="s">
        <v>33129</v>
      </c>
      <c r="Q14503" t="s">
        <v>33121</v>
      </c>
      <c r="R14503" t="s">
        <v>33122</v>
      </c>
    </row>
    <row r="14504" spans="1:18" x14ac:dyDescent="0.25">
      <c r="A14504" t="s">
        <v>14925</v>
      </c>
      <c r="B14504">
        <v>79</v>
      </c>
      <c r="C14504" t="s">
        <v>14</v>
      </c>
      <c r="D14504" t="s">
        <v>46</v>
      </c>
      <c r="E14504" t="s">
        <v>43</v>
      </c>
      <c r="F14504" s="1">
        <v>43801</v>
      </c>
      <c r="G14504" t="s">
        <v>44</v>
      </c>
      <c r="H14504">
        <v>34716.252752691871</v>
      </c>
      <c r="I14504" t="s">
        <v>33123</v>
      </c>
      <c r="J14504">
        <v>136</v>
      </c>
      <c r="K14504" t="s">
        <v>37</v>
      </c>
      <c r="L14504" s="1">
        <v>43822</v>
      </c>
      <c r="M14504" t="s">
        <v>27</v>
      </c>
      <c r="N14504" t="s">
        <v>21</v>
      </c>
      <c r="O14504">
        <v>21</v>
      </c>
      <c r="P14504" t="s">
        <v>33124</v>
      </c>
      <c r="Q14504" t="s">
        <v>33125</v>
      </c>
      <c r="R14504" t="s">
        <v>33126</v>
      </c>
    </row>
    <row r="14505" spans="1:18" x14ac:dyDescent="0.25">
      <c r="A14505" t="s">
        <v>14926</v>
      </c>
      <c r="B14505">
        <v>37</v>
      </c>
      <c r="C14505" t="s">
        <v>30</v>
      </c>
      <c r="D14505" t="s">
        <v>46</v>
      </c>
      <c r="E14505" t="s">
        <v>24</v>
      </c>
      <c r="F14505" s="1">
        <v>44727</v>
      </c>
      <c r="G14505" t="s">
        <v>48</v>
      </c>
      <c r="H14505">
        <v>11052.800477249348</v>
      </c>
      <c r="I14505" t="s">
        <v>33119</v>
      </c>
      <c r="J14505">
        <v>275</v>
      </c>
      <c r="K14505" t="s">
        <v>37</v>
      </c>
      <c r="L14505" s="1">
        <v>44749</v>
      </c>
      <c r="M14505" t="s">
        <v>41</v>
      </c>
      <c r="N14505" t="s">
        <v>38</v>
      </c>
      <c r="O14505">
        <v>22</v>
      </c>
      <c r="P14505" t="s">
        <v>33129</v>
      </c>
      <c r="Q14505" t="s">
        <v>33121</v>
      </c>
      <c r="R14505" t="s">
        <v>33122</v>
      </c>
    </row>
    <row r="14506" spans="1:18" x14ac:dyDescent="0.25">
      <c r="A14506" t="s">
        <v>14927</v>
      </c>
      <c r="B14506">
        <v>81</v>
      </c>
      <c r="C14506" t="s">
        <v>30</v>
      </c>
      <c r="D14506" t="s">
        <v>35</v>
      </c>
      <c r="E14506" t="s">
        <v>43</v>
      </c>
      <c r="F14506" s="1">
        <v>44660</v>
      </c>
      <c r="G14506" t="s">
        <v>44</v>
      </c>
      <c r="H14506">
        <v>14119.775529436365</v>
      </c>
      <c r="I14506" t="s">
        <v>33119</v>
      </c>
      <c r="J14506">
        <v>162</v>
      </c>
      <c r="K14506" t="s">
        <v>37</v>
      </c>
      <c r="L14506" s="1">
        <v>44673</v>
      </c>
      <c r="M14506" t="s">
        <v>20</v>
      </c>
      <c r="N14506" t="s">
        <v>21</v>
      </c>
      <c r="O14506">
        <v>13</v>
      </c>
      <c r="P14506" t="s">
        <v>33124</v>
      </c>
      <c r="Q14506" t="s">
        <v>33125</v>
      </c>
      <c r="R14506" t="s">
        <v>33126</v>
      </c>
    </row>
    <row r="14507" spans="1:18" x14ac:dyDescent="0.25">
      <c r="A14507" t="s">
        <v>14928</v>
      </c>
      <c r="B14507">
        <v>51</v>
      </c>
      <c r="C14507" t="s">
        <v>30</v>
      </c>
      <c r="D14507" t="s">
        <v>15</v>
      </c>
      <c r="E14507" t="s">
        <v>36</v>
      </c>
      <c r="F14507" s="1">
        <v>45010</v>
      </c>
      <c r="G14507" t="s">
        <v>32</v>
      </c>
      <c r="H14507">
        <v>46592.718484330311</v>
      </c>
      <c r="I14507" t="s">
        <v>33123</v>
      </c>
      <c r="J14507">
        <v>436</v>
      </c>
      <c r="K14507" t="s">
        <v>26</v>
      </c>
      <c r="L14507" s="1">
        <v>45028</v>
      </c>
      <c r="M14507" t="s">
        <v>57</v>
      </c>
      <c r="N14507" t="s">
        <v>28</v>
      </c>
      <c r="O14507">
        <v>18</v>
      </c>
      <c r="P14507" t="s">
        <v>33132</v>
      </c>
      <c r="Q14507" t="s">
        <v>33128</v>
      </c>
      <c r="R14507" t="s">
        <v>33126</v>
      </c>
    </row>
    <row r="14508" spans="1:18" x14ac:dyDescent="0.25">
      <c r="A14508" t="s">
        <v>2908</v>
      </c>
      <c r="B14508">
        <v>76</v>
      </c>
      <c r="C14508" t="s">
        <v>30</v>
      </c>
      <c r="D14508" t="s">
        <v>46</v>
      </c>
      <c r="E14508" t="s">
        <v>16</v>
      </c>
      <c r="F14508" s="1">
        <v>44893</v>
      </c>
      <c r="G14508" t="s">
        <v>18</v>
      </c>
      <c r="H14508">
        <v>13882.196673395418</v>
      </c>
      <c r="I14508" t="s">
        <v>33119</v>
      </c>
      <c r="J14508">
        <v>302</v>
      </c>
      <c r="K14508" t="s">
        <v>37</v>
      </c>
      <c r="L14508" s="1">
        <v>44908</v>
      </c>
      <c r="M14508" t="s">
        <v>20</v>
      </c>
      <c r="N14508" t="s">
        <v>38</v>
      </c>
      <c r="O14508">
        <v>15</v>
      </c>
      <c r="P14508" t="s">
        <v>33124</v>
      </c>
      <c r="Q14508" t="s">
        <v>33125</v>
      </c>
      <c r="R14508" t="s">
        <v>33126</v>
      </c>
    </row>
    <row r="14509" spans="1:18" x14ac:dyDescent="0.25">
      <c r="A14509" t="s">
        <v>14929</v>
      </c>
      <c r="B14509">
        <v>73</v>
      </c>
      <c r="C14509" t="s">
        <v>30</v>
      </c>
      <c r="D14509" t="s">
        <v>46</v>
      </c>
      <c r="E14509" t="s">
        <v>36</v>
      </c>
      <c r="F14509" s="1">
        <v>43691</v>
      </c>
      <c r="G14509" t="s">
        <v>18</v>
      </c>
      <c r="H14509">
        <v>13589.854450869065</v>
      </c>
      <c r="I14509" t="s">
        <v>33119</v>
      </c>
      <c r="J14509">
        <v>289</v>
      </c>
      <c r="K14509" t="s">
        <v>26</v>
      </c>
      <c r="L14509" s="1">
        <v>43697</v>
      </c>
      <c r="M14509" t="s">
        <v>33</v>
      </c>
      <c r="N14509" t="s">
        <v>38</v>
      </c>
      <c r="O14509">
        <v>6</v>
      </c>
      <c r="P14509" t="s">
        <v>33124</v>
      </c>
      <c r="Q14509" t="s">
        <v>33125</v>
      </c>
      <c r="R14509" t="s">
        <v>33134</v>
      </c>
    </row>
    <row r="14510" spans="1:18" x14ac:dyDescent="0.25">
      <c r="A14510" t="s">
        <v>14931</v>
      </c>
      <c r="B14510">
        <v>33</v>
      </c>
      <c r="C14510" t="s">
        <v>14</v>
      </c>
      <c r="D14510" t="s">
        <v>23</v>
      </c>
      <c r="E14510" t="s">
        <v>24</v>
      </c>
      <c r="F14510" s="1">
        <v>44556</v>
      </c>
      <c r="G14510" t="s">
        <v>48</v>
      </c>
      <c r="H14510">
        <v>28644.135868103873</v>
      </c>
      <c r="I14510" t="s">
        <v>33119</v>
      </c>
      <c r="J14510">
        <v>458</v>
      </c>
      <c r="K14510" t="s">
        <v>19</v>
      </c>
      <c r="L14510" s="1">
        <v>44575</v>
      </c>
      <c r="M14510" t="s">
        <v>27</v>
      </c>
      <c r="N14510" t="s">
        <v>28</v>
      </c>
      <c r="O14510">
        <v>19</v>
      </c>
      <c r="P14510" t="s">
        <v>33135</v>
      </c>
      <c r="Q14510" t="s">
        <v>33121</v>
      </c>
      <c r="R14510" t="s">
        <v>33122</v>
      </c>
    </row>
    <row r="14511" spans="1:18" x14ac:dyDescent="0.25">
      <c r="A14511" t="s">
        <v>14932</v>
      </c>
      <c r="B14511">
        <v>63</v>
      </c>
      <c r="C14511" t="s">
        <v>30</v>
      </c>
      <c r="D14511" t="s">
        <v>15</v>
      </c>
      <c r="E14511" t="s">
        <v>63</v>
      </c>
      <c r="F14511" s="1">
        <v>44707</v>
      </c>
      <c r="G14511" t="s">
        <v>25</v>
      </c>
      <c r="H14511">
        <v>36445.20376776078</v>
      </c>
      <c r="I14511" t="s">
        <v>33123</v>
      </c>
      <c r="J14511">
        <v>275</v>
      </c>
      <c r="K14511" t="s">
        <v>37</v>
      </c>
      <c r="L14511" s="1">
        <v>44721</v>
      </c>
      <c r="M14511" t="s">
        <v>20</v>
      </c>
      <c r="N14511" t="s">
        <v>28</v>
      </c>
      <c r="O14511">
        <v>14</v>
      </c>
      <c r="P14511" t="s">
        <v>33124</v>
      </c>
      <c r="Q14511" t="s">
        <v>33125</v>
      </c>
      <c r="R14511" t="s">
        <v>33126</v>
      </c>
    </row>
    <row r="14512" spans="1:18" x14ac:dyDescent="0.25">
      <c r="A14512" t="s">
        <v>14933</v>
      </c>
      <c r="B14512">
        <v>19</v>
      </c>
      <c r="C14512" t="s">
        <v>14</v>
      </c>
      <c r="D14512" t="s">
        <v>40</v>
      </c>
      <c r="E14512" t="s">
        <v>36</v>
      </c>
      <c r="F14512" s="1">
        <v>43904</v>
      </c>
      <c r="G14512" t="s">
        <v>32</v>
      </c>
      <c r="H14512">
        <v>15771.949766415979</v>
      </c>
      <c r="I14512" t="s">
        <v>33119</v>
      </c>
      <c r="J14512">
        <v>402</v>
      </c>
      <c r="K14512" t="s">
        <v>19</v>
      </c>
      <c r="L14512" s="1">
        <v>43906</v>
      </c>
      <c r="M14512" t="s">
        <v>41</v>
      </c>
      <c r="N14512" t="s">
        <v>28</v>
      </c>
      <c r="O14512">
        <v>2</v>
      </c>
      <c r="P14512" t="s">
        <v>33131</v>
      </c>
      <c r="Q14512" t="s">
        <v>33121</v>
      </c>
      <c r="R14512" t="s">
        <v>33122</v>
      </c>
    </row>
    <row r="14513" spans="1:18" x14ac:dyDescent="0.25">
      <c r="A14513" t="s">
        <v>14934</v>
      </c>
      <c r="B14513">
        <v>69</v>
      </c>
      <c r="C14513" t="s">
        <v>14</v>
      </c>
      <c r="D14513" t="s">
        <v>35</v>
      </c>
      <c r="E14513" t="s">
        <v>16</v>
      </c>
      <c r="F14513" s="1">
        <v>44693</v>
      </c>
      <c r="G14513" t="s">
        <v>25</v>
      </c>
      <c r="H14513">
        <v>11244.888855869789</v>
      </c>
      <c r="I14513" t="s">
        <v>33119</v>
      </c>
      <c r="J14513">
        <v>396</v>
      </c>
      <c r="K14513" t="s">
        <v>19</v>
      </c>
      <c r="L14513" s="1">
        <v>44696</v>
      </c>
      <c r="M14513" t="s">
        <v>33</v>
      </c>
      <c r="N14513" t="s">
        <v>28</v>
      </c>
      <c r="O14513">
        <v>3</v>
      </c>
      <c r="P14513" t="s">
        <v>33124</v>
      </c>
      <c r="Q14513" t="s">
        <v>33125</v>
      </c>
      <c r="R14513" t="s">
        <v>33126</v>
      </c>
    </row>
    <row r="14514" spans="1:18" x14ac:dyDescent="0.25">
      <c r="A14514" t="s">
        <v>14936</v>
      </c>
      <c r="B14514">
        <v>42</v>
      </c>
      <c r="C14514" t="s">
        <v>30</v>
      </c>
      <c r="D14514" t="s">
        <v>67</v>
      </c>
      <c r="E14514" t="s">
        <v>43</v>
      </c>
      <c r="F14514" s="1">
        <v>44299</v>
      </c>
      <c r="G14514" t="s">
        <v>44</v>
      </c>
      <c r="H14514">
        <v>2390.0333422048916</v>
      </c>
      <c r="I14514" t="s">
        <v>33133</v>
      </c>
      <c r="J14514">
        <v>467</v>
      </c>
      <c r="K14514" t="s">
        <v>26</v>
      </c>
      <c r="L14514" s="1">
        <v>44302</v>
      </c>
      <c r="M14514" t="s">
        <v>41</v>
      </c>
      <c r="N14514" t="s">
        <v>28</v>
      </c>
      <c r="O14514">
        <v>3</v>
      </c>
      <c r="P14514" t="s">
        <v>33127</v>
      </c>
      <c r="Q14514" t="s">
        <v>33128</v>
      </c>
      <c r="R14514" t="s">
        <v>33126</v>
      </c>
    </row>
    <row r="14515" spans="1:18" x14ac:dyDescent="0.25">
      <c r="A14515" t="s">
        <v>14937</v>
      </c>
      <c r="B14515">
        <v>64</v>
      </c>
      <c r="C14515" t="s">
        <v>30</v>
      </c>
      <c r="D14515" t="s">
        <v>40</v>
      </c>
      <c r="E14515" t="s">
        <v>36</v>
      </c>
      <c r="F14515" s="1">
        <v>44410</v>
      </c>
      <c r="G14515" t="s">
        <v>44</v>
      </c>
      <c r="H14515">
        <v>36097.463586509599</v>
      </c>
      <c r="I14515" t="s">
        <v>33123</v>
      </c>
      <c r="J14515">
        <v>208</v>
      </c>
      <c r="K14515" t="s">
        <v>37</v>
      </c>
      <c r="L14515" s="1">
        <v>44416</v>
      </c>
      <c r="M14515" t="s">
        <v>41</v>
      </c>
      <c r="N14515" t="s">
        <v>38</v>
      </c>
      <c r="O14515">
        <v>6</v>
      </c>
      <c r="P14515" t="s">
        <v>33124</v>
      </c>
      <c r="Q14515" t="s">
        <v>33125</v>
      </c>
      <c r="R14515" t="s">
        <v>33134</v>
      </c>
    </row>
    <row r="14516" spans="1:18" x14ac:dyDescent="0.25">
      <c r="A14516" t="s">
        <v>12881</v>
      </c>
      <c r="B14516">
        <v>66</v>
      </c>
      <c r="C14516" t="s">
        <v>30</v>
      </c>
      <c r="D14516" t="s">
        <v>76</v>
      </c>
      <c r="E14516" t="s">
        <v>63</v>
      </c>
      <c r="F14516" s="1">
        <v>45368</v>
      </c>
      <c r="G14516" t="s">
        <v>25</v>
      </c>
      <c r="H14516">
        <v>29886.725275364373</v>
      </c>
      <c r="I14516" t="s">
        <v>33119</v>
      </c>
      <c r="J14516">
        <v>476</v>
      </c>
      <c r="K14516" t="s">
        <v>19</v>
      </c>
      <c r="L14516" s="1">
        <v>45395</v>
      </c>
      <c r="M14516" t="s">
        <v>57</v>
      </c>
      <c r="N14516" t="s">
        <v>21</v>
      </c>
      <c r="O14516">
        <v>27</v>
      </c>
      <c r="P14516" t="s">
        <v>33124</v>
      </c>
      <c r="Q14516" t="s">
        <v>33125</v>
      </c>
      <c r="R14516" t="s">
        <v>33126</v>
      </c>
    </row>
    <row r="14517" spans="1:18" x14ac:dyDescent="0.25">
      <c r="A14517" t="s">
        <v>14938</v>
      </c>
      <c r="B14517">
        <v>72</v>
      </c>
      <c r="C14517" t="s">
        <v>30</v>
      </c>
      <c r="D14517" t="s">
        <v>46</v>
      </c>
      <c r="E14517" t="s">
        <v>24</v>
      </c>
      <c r="F14517" s="1">
        <v>43760</v>
      </c>
      <c r="G14517" t="s">
        <v>25</v>
      </c>
      <c r="H14517">
        <v>48781.633323332171</v>
      </c>
      <c r="I14517" t="s">
        <v>33123</v>
      </c>
      <c r="J14517">
        <v>293</v>
      </c>
      <c r="K14517" t="s">
        <v>19</v>
      </c>
      <c r="L14517" s="1">
        <v>43776</v>
      </c>
      <c r="M14517" t="s">
        <v>57</v>
      </c>
      <c r="N14517" t="s">
        <v>28</v>
      </c>
      <c r="O14517">
        <v>16</v>
      </c>
      <c r="P14517" t="s">
        <v>33124</v>
      </c>
      <c r="Q14517" t="s">
        <v>33125</v>
      </c>
      <c r="R14517" t="s">
        <v>33126</v>
      </c>
    </row>
    <row r="14518" spans="1:18" x14ac:dyDescent="0.25">
      <c r="A14518" t="s">
        <v>14939</v>
      </c>
      <c r="B14518">
        <v>21</v>
      </c>
      <c r="C14518" t="s">
        <v>14</v>
      </c>
      <c r="D14518" t="s">
        <v>46</v>
      </c>
      <c r="E14518" t="s">
        <v>63</v>
      </c>
      <c r="F14518" s="1">
        <v>44188</v>
      </c>
      <c r="G14518" t="s">
        <v>48</v>
      </c>
      <c r="H14518">
        <v>25144.474078671465</v>
      </c>
      <c r="I14518" t="s">
        <v>33119</v>
      </c>
      <c r="J14518">
        <v>123</v>
      </c>
      <c r="K14518" t="s">
        <v>26</v>
      </c>
      <c r="L14518" s="1">
        <v>44192</v>
      </c>
      <c r="M14518" t="s">
        <v>20</v>
      </c>
      <c r="N14518" t="s">
        <v>21</v>
      </c>
      <c r="O14518">
        <v>4</v>
      </c>
      <c r="P14518" t="s">
        <v>33130</v>
      </c>
      <c r="Q14518" t="s">
        <v>33121</v>
      </c>
      <c r="R14518" t="s">
        <v>33122</v>
      </c>
    </row>
    <row r="14519" spans="1:18" x14ac:dyDescent="0.25">
      <c r="A14519" t="s">
        <v>11710</v>
      </c>
      <c r="B14519">
        <v>63</v>
      </c>
      <c r="C14519" t="s">
        <v>14</v>
      </c>
      <c r="D14519" t="s">
        <v>31</v>
      </c>
      <c r="E14519" t="s">
        <v>16</v>
      </c>
      <c r="F14519" s="1">
        <v>45179</v>
      </c>
      <c r="G14519" t="s">
        <v>48</v>
      </c>
      <c r="H14519">
        <v>34624.608059138678</v>
      </c>
      <c r="I14519" t="s">
        <v>33123</v>
      </c>
      <c r="J14519">
        <v>262</v>
      </c>
      <c r="K14519" t="s">
        <v>19</v>
      </c>
      <c r="L14519" s="1">
        <v>45194</v>
      </c>
      <c r="M14519" t="s">
        <v>20</v>
      </c>
      <c r="N14519" t="s">
        <v>28</v>
      </c>
      <c r="O14519">
        <v>15</v>
      </c>
      <c r="P14519" t="s">
        <v>33124</v>
      </c>
      <c r="Q14519" t="s">
        <v>33125</v>
      </c>
      <c r="R14519" t="s">
        <v>33126</v>
      </c>
    </row>
    <row r="14520" spans="1:18" x14ac:dyDescent="0.25">
      <c r="A14520" t="s">
        <v>14940</v>
      </c>
      <c r="B14520">
        <v>23</v>
      </c>
      <c r="C14520" t="s">
        <v>30</v>
      </c>
      <c r="D14520" t="s">
        <v>67</v>
      </c>
      <c r="E14520" t="s">
        <v>56</v>
      </c>
      <c r="F14520" s="1">
        <v>44302</v>
      </c>
      <c r="G14520" t="s">
        <v>25</v>
      </c>
      <c r="H14520">
        <v>46403.067559182869</v>
      </c>
      <c r="I14520" t="s">
        <v>33123</v>
      </c>
      <c r="J14520">
        <v>370</v>
      </c>
      <c r="K14520" t="s">
        <v>37</v>
      </c>
      <c r="L14520" s="1">
        <v>44318</v>
      </c>
      <c r="M14520" t="s">
        <v>20</v>
      </c>
      <c r="N14520" t="s">
        <v>21</v>
      </c>
      <c r="O14520">
        <v>16</v>
      </c>
      <c r="P14520" t="s">
        <v>33130</v>
      </c>
      <c r="Q14520" t="s">
        <v>33121</v>
      </c>
      <c r="R14520" t="s">
        <v>33122</v>
      </c>
    </row>
    <row r="14521" spans="1:18" x14ac:dyDescent="0.25">
      <c r="A14521" t="s">
        <v>14941</v>
      </c>
      <c r="B14521">
        <v>18</v>
      </c>
      <c r="C14521" t="s">
        <v>14</v>
      </c>
      <c r="D14521" t="s">
        <v>40</v>
      </c>
      <c r="E14521" t="s">
        <v>36</v>
      </c>
      <c r="F14521" s="1">
        <v>44227</v>
      </c>
      <c r="G14521" t="s">
        <v>25</v>
      </c>
      <c r="H14521">
        <v>37870.868880243179</v>
      </c>
      <c r="I14521" t="s">
        <v>33123</v>
      </c>
      <c r="J14521">
        <v>165</v>
      </c>
      <c r="K14521" t="s">
        <v>19</v>
      </c>
      <c r="L14521" s="1">
        <v>44253</v>
      </c>
      <c r="M14521" t="s">
        <v>57</v>
      </c>
      <c r="N14521" t="s">
        <v>38</v>
      </c>
      <c r="O14521">
        <v>26</v>
      </c>
      <c r="P14521" t="s">
        <v>33131</v>
      </c>
      <c r="Q14521" t="s">
        <v>33121</v>
      </c>
      <c r="R14521" t="s">
        <v>33122</v>
      </c>
    </row>
    <row r="14522" spans="1:18" x14ac:dyDescent="0.25">
      <c r="A14522" t="s">
        <v>10028</v>
      </c>
      <c r="B14522">
        <v>25</v>
      </c>
      <c r="C14522" t="s">
        <v>14</v>
      </c>
      <c r="D14522" t="s">
        <v>67</v>
      </c>
      <c r="E14522" t="s">
        <v>24</v>
      </c>
      <c r="F14522" s="1">
        <v>44598</v>
      </c>
      <c r="G14522" t="s">
        <v>48</v>
      </c>
      <c r="H14522">
        <v>26205.70567013005</v>
      </c>
      <c r="I14522" t="s">
        <v>33119</v>
      </c>
      <c r="J14522">
        <v>335</v>
      </c>
      <c r="K14522" t="s">
        <v>26</v>
      </c>
      <c r="L14522" s="1">
        <v>44604</v>
      </c>
      <c r="M14522" t="s">
        <v>27</v>
      </c>
      <c r="N14522" t="s">
        <v>38</v>
      </c>
      <c r="O14522">
        <v>6</v>
      </c>
      <c r="P14522" t="s">
        <v>33130</v>
      </c>
      <c r="Q14522" t="s">
        <v>33121</v>
      </c>
      <c r="R14522" t="s">
        <v>33122</v>
      </c>
    </row>
    <row r="14523" spans="1:18" x14ac:dyDescent="0.25">
      <c r="A14523" t="s">
        <v>14942</v>
      </c>
      <c r="B14523">
        <v>33</v>
      </c>
      <c r="C14523" t="s">
        <v>30</v>
      </c>
      <c r="D14523" t="s">
        <v>67</v>
      </c>
      <c r="E14523" t="s">
        <v>24</v>
      </c>
      <c r="F14523" s="1">
        <v>44007</v>
      </c>
      <c r="G14523" t="s">
        <v>18</v>
      </c>
      <c r="H14523">
        <v>19487.559579129964</v>
      </c>
      <c r="I14523" t="s">
        <v>33119</v>
      </c>
      <c r="J14523">
        <v>455</v>
      </c>
      <c r="K14523" t="s">
        <v>37</v>
      </c>
      <c r="L14523" s="1">
        <v>44008</v>
      </c>
      <c r="M14523" t="s">
        <v>33</v>
      </c>
      <c r="N14523" t="s">
        <v>38</v>
      </c>
      <c r="O14523">
        <v>1</v>
      </c>
      <c r="P14523" t="s">
        <v>33135</v>
      </c>
      <c r="Q14523" t="s">
        <v>33121</v>
      </c>
      <c r="R14523" t="s">
        <v>33122</v>
      </c>
    </row>
    <row r="14524" spans="1:18" x14ac:dyDescent="0.25">
      <c r="A14524" t="s">
        <v>14943</v>
      </c>
      <c r="B14524">
        <v>80</v>
      </c>
      <c r="C14524" t="s">
        <v>30</v>
      </c>
      <c r="D14524" t="s">
        <v>67</v>
      </c>
      <c r="E14524" t="s">
        <v>56</v>
      </c>
      <c r="F14524" s="1">
        <v>45212</v>
      </c>
      <c r="G14524" t="s">
        <v>25</v>
      </c>
      <c r="H14524">
        <v>41698.216992392518</v>
      </c>
      <c r="I14524" t="s">
        <v>33123</v>
      </c>
      <c r="J14524">
        <v>479</v>
      </c>
      <c r="K14524" t="s">
        <v>37</v>
      </c>
      <c r="L14524" s="1">
        <v>45215</v>
      </c>
      <c r="M14524" t="s">
        <v>20</v>
      </c>
      <c r="N14524" t="s">
        <v>38</v>
      </c>
      <c r="O14524">
        <v>3</v>
      </c>
      <c r="P14524" t="s">
        <v>33124</v>
      </c>
      <c r="Q14524" t="s">
        <v>33125</v>
      </c>
      <c r="R14524" t="s">
        <v>33134</v>
      </c>
    </row>
    <row r="14525" spans="1:18" x14ac:dyDescent="0.25">
      <c r="A14525" t="s">
        <v>14944</v>
      </c>
      <c r="B14525">
        <v>31</v>
      </c>
      <c r="C14525" t="s">
        <v>14</v>
      </c>
      <c r="D14525" t="s">
        <v>67</v>
      </c>
      <c r="E14525" t="s">
        <v>56</v>
      </c>
      <c r="F14525" s="1">
        <v>45163</v>
      </c>
      <c r="G14525" t="s">
        <v>25</v>
      </c>
      <c r="H14525">
        <v>39030.940561066054</v>
      </c>
      <c r="I14525" t="s">
        <v>33123</v>
      </c>
      <c r="J14525">
        <v>310</v>
      </c>
      <c r="K14525" t="s">
        <v>26</v>
      </c>
      <c r="L14525" s="1">
        <v>45171</v>
      </c>
      <c r="M14525" t="s">
        <v>20</v>
      </c>
      <c r="N14525" t="s">
        <v>28</v>
      </c>
      <c r="O14525">
        <v>8</v>
      </c>
      <c r="P14525" t="s">
        <v>33135</v>
      </c>
      <c r="Q14525" t="s">
        <v>33121</v>
      </c>
      <c r="R14525" t="s">
        <v>33122</v>
      </c>
    </row>
    <row r="14526" spans="1:18" x14ac:dyDescent="0.25">
      <c r="A14526" t="s">
        <v>14945</v>
      </c>
      <c r="B14526">
        <v>57</v>
      </c>
      <c r="C14526" t="s">
        <v>14</v>
      </c>
      <c r="D14526" t="s">
        <v>31</v>
      </c>
      <c r="E14526" t="s">
        <v>63</v>
      </c>
      <c r="F14526" s="1">
        <v>44439</v>
      </c>
      <c r="G14526" t="s">
        <v>48</v>
      </c>
      <c r="H14526">
        <v>50372.016841307966</v>
      </c>
      <c r="I14526" t="s">
        <v>33123</v>
      </c>
      <c r="J14526">
        <v>363</v>
      </c>
      <c r="K14526" t="s">
        <v>26</v>
      </c>
      <c r="L14526" s="1">
        <v>44464</v>
      </c>
      <c r="M14526" t="s">
        <v>57</v>
      </c>
      <c r="N14526" t="s">
        <v>21</v>
      </c>
      <c r="O14526">
        <v>25</v>
      </c>
      <c r="P14526" t="s">
        <v>33132</v>
      </c>
      <c r="Q14526" t="s">
        <v>33128</v>
      </c>
      <c r="R14526" t="s">
        <v>33126</v>
      </c>
    </row>
    <row r="14527" spans="1:18" x14ac:dyDescent="0.25">
      <c r="A14527" t="s">
        <v>14946</v>
      </c>
      <c r="B14527">
        <v>61</v>
      </c>
      <c r="C14527" t="s">
        <v>14</v>
      </c>
      <c r="D14527" t="s">
        <v>31</v>
      </c>
      <c r="E14527" t="s">
        <v>24</v>
      </c>
      <c r="F14527" s="1">
        <v>44925</v>
      </c>
      <c r="G14527" t="s">
        <v>18</v>
      </c>
      <c r="H14527">
        <v>15234.730494121864</v>
      </c>
      <c r="I14527" t="s">
        <v>33119</v>
      </c>
      <c r="J14527">
        <v>315</v>
      </c>
      <c r="K14527" t="s">
        <v>19</v>
      </c>
      <c r="L14527" s="1">
        <v>44951</v>
      </c>
      <c r="M14527" t="s">
        <v>33</v>
      </c>
      <c r="N14527" t="s">
        <v>28</v>
      </c>
      <c r="O14527">
        <v>26</v>
      </c>
      <c r="P14527" t="s">
        <v>33124</v>
      </c>
      <c r="Q14527" t="s">
        <v>33125</v>
      </c>
      <c r="R14527" t="s">
        <v>33126</v>
      </c>
    </row>
    <row r="14528" spans="1:18" x14ac:dyDescent="0.25">
      <c r="A14528" t="s">
        <v>14947</v>
      </c>
      <c r="B14528">
        <v>18</v>
      </c>
      <c r="C14528" t="s">
        <v>30</v>
      </c>
      <c r="D14528" t="s">
        <v>35</v>
      </c>
      <c r="E14528" t="s">
        <v>56</v>
      </c>
      <c r="F14528" s="1">
        <v>44333</v>
      </c>
      <c r="G14528" t="s">
        <v>25</v>
      </c>
      <c r="H14528">
        <v>38969.088184837143</v>
      </c>
      <c r="I14528" t="s">
        <v>33123</v>
      </c>
      <c r="J14528">
        <v>278</v>
      </c>
      <c r="K14528" t="s">
        <v>37</v>
      </c>
      <c r="L14528" s="1">
        <v>44337</v>
      </c>
      <c r="M14528" t="s">
        <v>27</v>
      </c>
      <c r="N14528" t="s">
        <v>38</v>
      </c>
      <c r="O14528">
        <v>4</v>
      </c>
      <c r="P14528" t="s">
        <v>33131</v>
      </c>
      <c r="Q14528" t="s">
        <v>33121</v>
      </c>
      <c r="R14528" t="s">
        <v>33122</v>
      </c>
    </row>
    <row r="14529" spans="1:18" x14ac:dyDescent="0.25">
      <c r="A14529" t="s">
        <v>14948</v>
      </c>
      <c r="B14529">
        <v>70</v>
      </c>
      <c r="C14529" t="s">
        <v>14</v>
      </c>
      <c r="D14529" t="s">
        <v>31</v>
      </c>
      <c r="E14529" t="s">
        <v>36</v>
      </c>
      <c r="F14529" s="1">
        <v>44194</v>
      </c>
      <c r="G14529" t="s">
        <v>25</v>
      </c>
      <c r="H14529">
        <v>45329.193903631858</v>
      </c>
      <c r="I14529" t="s">
        <v>33123</v>
      </c>
      <c r="J14529">
        <v>275</v>
      </c>
      <c r="K14529" t="s">
        <v>37</v>
      </c>
      <c r="L14529" s="1">
        <v>44221</v>
      </c>
      <c r="M14529" t="s">
        <v>33</v>
      </c>
      <c r="N14529" t="s">
        <v>38</v>
      </c>
      <c r="O14529">
        <v>27</v>
      </c>
      <c r="P14529" t="s">
        <v>33124</v>
      </c>
      <c r="Q14529" t="s">
        <v>33125</v>
      </c>
      <c r="R14529" t="s">
        <v>33134</v>
      </c>
    </row>
    <row r="14530" spans="1:18" x14ac:dyDescent="0.25">
      <c r="A14530" t="s">
        <v>3925</v>
      </c>
      <c r="B14530">
        <v>81</v>
      </c>
      <c r="C14530" t="s">
        <v>30</v>
      </c>
      <c r="D14530" t="s">
        <v>46</v>
      </c>
      <c r="E14530" t="s">
        <v>24</v>
      </c>
      <c r="F14530" s="1">
        <v>43912</v>
      </c>
      <c r="G14530" t="s">
        <v>32</v>
      </c>
      <c r="H14530">
        <v>43579.907870629802</v>
      </c>
      <c r="I14530" t="s">
        <v>33123</v>
      </c>
      <c r="J14530">
        <v>262</v>
      </c>
      <c r="K14530" t="s">
        <v>26</v>
      </c>
      <c r="L14530" s="1">
        <v>43933</v>
      </c>
      <c r="M14530" t="s">
        <v>41</v>
      </c>
      <c r="N14530" t="s">
        <v>38</v>
      </c>
      <c r="O14530">
        <v>21</v>
      </c>
      <c r="P14530" t="s">
        <v>33124</v>
      </c>
      <c r="Q14530" t="s">
        <v>33125</v>
      </c>
      <c r="R14530" t="s">
        <v>33126</v>
      </c>
    </row>
    <row r="14531" spans="1:18" x14ac:dyDescent="0.25">
      <c r="A14531" t="s">
        <v>14949</v>
      </c>
      <c r="B14531">
        <v>40</v>
      </c>
      <c r="C14531" t="s">
        <v>14</v>
      </c>
      <c r="D14531" t="s">
        <v>76</v>
      </c>
      <c r="E14531" t="s">
        <v>43</v>
      </c>
      <c r="F14531" s="1">
        <v>44919</v>
      </c>
      <c r="G14531" t="s">
        <v>44</v>
      </c>
      <c r="H14531">
        <v>37145.026187421958</v>
      </c>
      <c r="I14531" t="s">
        <v>33123</v>
      </c>
      <c r="J14531">
        <v>275</v>
      </c>
      <c r="K14531" t="s">
        <v>37</v>
      </c>
      <c r="L14531" s="1">
        <v>44929</v>
      </c>
      <c r="M14531" t="s">
        <v>27</v>
      </c>
      <c r="N14531" t="s">
        <v>28</v>
      </c>
      <c r="O14531">
        <v>10</v>
      </c>
      <c r="P14531" t="s">
        <v>33129</v>
      </c>
      <c r="Q14531" t="s">
        <v>33121</v>
      </c>
      <c r="R14531" t="s">
        <v>33126</v>
      </c>
    </row>
    <row r="14532" spans="1:18" x14ac:dyDescent="0.25">
      <c r="A14532" t="s">
        <v>14950</v>
      </c>
      <c r="B14532">
        <v>66</v>
      </c>
      <c r="C14532" t="s">
        <v>30</v>
      </c>
      <c r="D14532" t="s">
        <v>31</v>
      </c>
      <c r="E14532" t="s">
        <v>16</v>
      </c>
      <c r="F14532" s="1">
        <v>44579</v>
      </c>
      <c r="G14532" t="s">
        <v>32</v>
      </c>
      <c r="H14532">
        <v>834.323123158974</v>
      </c>
      <c r="I14532" t="s">
        <v>33133</v>
      </c>
      <c r="J14532">
        <v>150</v>
      </c>
      <c r="K14532" t="s">
        <v>26</v>
      </c>
      <c r="L14532" s="1">
        <v>44604</v>
      </c>
      <c r="M14532" t="s">
        <v>27</v>
      </c>
      <c r="N14532" t="s">
        <v>28</v>
      </c>
      <c r="O14532">
        <v>25</v>
      </c>
      <c r="P14532" t="s">
        <v>33124</v>
      </c>
      <c r="Q14532" t="s">
        <v>33125</v>
      </c>
      <c r="R14532" t="s">
        <v>33126</v>
      </c>
    </row>
    <row r="14533" spans="1:18" x14ac:dyDescent="0.25">
      <c r="A14533" t="s">
        <v>14952</v>
      </c>
      <c r="B14533">
        <v>19</v>
      </c>
      <c r="C14533" t="s">
        <v>30</v>
      </c>
      <c r="D14533" t="s">
        <v>76</v>
      </c>
      <c r="E14533" t="s">
        <v>43</v>
      </c>
      <c r="F14533" s="1">
        <v>44049</v>
      </c>
      <c r="G14533" t="s">
        <v>32</v>
      </c>
      <c r="H14533">
        <v>21278.385006243472</v>
      </c>
      <c r="I14533" t="s">
        <v>33119</v>
      </c>
      <c r="J14533">
        <v>380</v>
      </c>
      <c r="K14533" t="s">
        <v>19</v>
      </c>
      <c r="L14533" s="1">
        <v>44077</v>
      </c>
      <c r="M14533" t="s">
        <v>20</v>
      </c>
      <c r="N14533" t="s">
        <v>38</v>
      </c>
      <c r="O14533">
        <v>28</v>
      </c>
      <c r="P14533" t="s">
        <v>33131</v>
      </c>
      <c r="Q14533" t="s">
        <v>33121</v>
      </c>
      <c r="R14533" t="s">
        <v>33122</v>
      </c>
    </row>
    <row r="14534" spans="1:18" x14ac:dyDescent="0.25">
      <c r="A14534" t="s">
        <v>14953</v>
      </c>
      <c r="B14534">
        <v>85</v>
      </c>
      <c r="C14534" t="s">
        <v>30</v>
      </c>
      <c r="D14534" t="s">
        <v>35</v>
      </c>
      <c r="E14534" t="s">
        <v>36</v>
      </c>
      <c r="F14534" s="1">
        <v>44705</v>
      </c>
      <c r="G14534" t="s">
        <v>48</v>
      </c>
      <c r="H14534">
        <v>37106.137056298598</v>
      </c>
      <c r="I14534" t="s">
        <v>33123</v>
      </c>
      <c r="J14534">
        <v>464</v>
      </c>
      <c r="K14534" t="s">
        <v>19</v>
      </c>
      <c r="L14534" s="1">
        <v>44719</v>
      </c>
      <c r="M14534" t="s">
        <v>33</v>
      </c>
      <c r="N14534" t="s">
        <v>38</v>
      </c>
      <c r="O14534">
        <v>14</v>
      </c>
      <c r="P14534" t="s">
        <v>33124</v>
      </c>
      <c r="Q14534" t="s">
        <v>33125</v>
      </c>
      <c r="R14534" t="s">
        <v>33134</v>
      </c>
    </row>
    <row r="14535" spans="1:18" x14ac:dyDescent="0.25">
      <c r="A14535" t="s">
        <v>12288</v>
      </c>
      <c r="B14535">
        <v>61</v>
      </c>
      <c r="C14535" t="s">
        <v>14</v>
      </c>
      <c r="D14535" t="s">
        <v>76</v>
      </c>
      <c r="E14535" t="s">
        <v>36</v>
      </c>
      <c r="F14535" s="1">
        <v>44989</v>
      </c>
      <c r="G14535" t="s">
        <v>18</v>
      </c>
      <c r="H14535">
        <v>47598.994108237086</v>
      </c>
      <c r="I14535" t="s">
        <v>33123</v>
      </c>
      <c r="J14535">
        <v>109</v>
      </c>
      <c r="K14535" t="s">
        <v>19</v>
      </c>
      <c r="L14535" s="1">
        <v>45011</v>
      </c>
      <c r="M14535" t="s">
        <v>20</v>
      </c>
      <c r="N14535" t="s">
        <v>28</v>
      </c>
      <c r="O14535">
        <v>22</v>
      </c>
      <c r="P14535" t="s">
        <v>33124</v>
      </c>
      <c r="Q14535" t="s">
        <v>33125</v>
      </c>
      <c r="R14535" t="s">
        <v>33134</v>
      </c>
    </row>
    <row r="14536" spans="1:18" x14ac:dyDescent="0.25">
      <c r="A14536" t="s">
        <v>1929</v>
      </c>
      <c r="B14536">
        <v>55</v>
      </c>
      <c r="C14536" t="s">
        <v>14</v>
      </c>
      <c r="D14536" t="s">
        <v>31</v>
      </c>
      <c r="E14536" t="s">
        <v>36</v>
      </c>
      <c r="F14536" s="1">
        <v>43640</v>
      </c>
      <c r="G14536" t="s">
        <v>32</v>
      </c>
      <c r="H14536">
        <v>10742.239638105519</v>
      </c>
      <c r="I14536" t="s">
        <v>33119</v>
      </c>
      <c r="J14536">
        <v>166</v>
      </c>
      <c r="K14536" t="s">
        <v>26</v>
      </c>
      <c r="L14536" s="1">
        <v>43647</v>
      </c>
      <c r="M14536" t="s">
        <v>57</v>
      </c>
      <c r="N14536" t="s">
        <v>38</v>
      </c>
      <c r="O14536">
        <v>7</v>
      </c>
      <c r="P14536" t="s">
        <v>33132</v>
      </c>
      <c r="Q14536" t="s">
        <v>33128</v>
      </c>
      <c r="R14536" t="s">
        <v>33126</v>
      </c>
    </row>
    <row r="14537" spans="1:18" x14ac:dyDescent="0.25">
      <c r="A14537" t="s">
        <v>14954</v>
      </c>
      <c r="B14537">
        <v>44</v>
      </c>
      <c r="C14537" t="s">
        <v>30</v>
      </c>
      <c r="D14537" t="s">
        <v>35</v>
      </c>
      <c r="E14537" t="s">
        <v>24</v>
      </c>
      <c r="F14537" s="1">
        <v>44475</v>
      </c>
      <c r="G14537" t="s">
        <v>18</v>
      </c>
      <c r="H14537">
        <v>5184.7866306680571</v>
      </c>
      <c r="I14537" t="s">
        <v>33133</v>
      </c>
      <c r="J14537">
        <v>278</v>
      </c>
      <c r="K14537" t="s">
        <v>19</v>
      </c>
      <c r="L14537" s="1">
        <v>44503</v>
      </c>
      <c r="M14537" t="s">
        <v>33</v>
      </c>
      <c r="N14537" t="s">
        <v>38</v>
      </c>
      <c r="O14537">
        <v>28</v>
      </c>
      <c r="P14537" t="s">
        <v>33127</v>
      </c>
      <c r="Q14537" t="s">
        <v>33128</v>
      </c>
      <c r="R14537" t="s">
        <v>33126</v>
      </c>
    </row>
    <row r="14538" spans="1:18" x14ac:dyDescent="0.25">
      <c r="A14538" t="s">
        <v>14955</v>
      </c>
      <c r="B14538">
        <v>63</v>
      </c>
      <c r="C14538" t="s">
        <v>14</v>
      </c>
      <c r="D14538" t="s">
        <v>15</v>
      </c>
      <c r="E14538" t="s">
        <v>43</v>
      </c>
      <c r="F14538" s="1">
        <v>44529</v>
      </c>
      <c r="G14538" t="s">
        <v>18</v>
      </c>
      <c r="H14538">
        <v>42712.436131541974</v>
      </c>
      <c r="I14538" t="s">
        <v>33123</v>
      </c>
      <c r="J14538">
        <v>264</v>
      </c>
      <c r="K14538" t="s">
        <v>37</v>
      </c>
      <c r="L14538" s="1">
        <v>44557</v>
      </c>
      <c r="M14538" t="s">
        <v>27</v>
      </c>
      <c r="N14538" t="s">
        <v>21</v>
      </c>
      <c r="O14538">
        <v>28</v>
      </c>
      <c r="P14538" t="s">
        <v>33124</v>
      </c>
      <c r="Q14538" t="s">
        <v>33125</v>
      </c>
      <c r="R14538" t="s">
        <v>33126</v>
      </c>
    </row>
    <row r="14539" spans="1:18" x14ac:dyDescent="0.25">
      <c r="A14539" t="s">
        <v>14956</v>
      </c>
      <c r="B14539">
        <v>63</v>
      </c>
      <c r="C14539" t="s">
        <v>30</v>
      </c>
      <c r="D14539" t="s">
        <v>46</v>
      </c>
      <c r="E14539" t="s">
        <v>56</v>
      </c>
      <c r="F14539" s="1">
        <v>45037</v>
      </c>
      <c r="G14539" t="s">
        <v>44</v>
      </c>
      <c r="H14539">
        <v>19915.517153603352</v>
      </c>
      <c r="I14539" t="s">
        <v>33119</v>
      </c>
      <c r="J14539">
        <v>438</v>
      </c>
      <c r="K14539" t="s">
        <v>19</v>
      </c>
      <c r="L14539" s="1">
        <v>45055</v>
      </c>
      <c r="M14539" t="s">
        <v>33</v>
      </c>
      <c r="N14539" t="s">
        <v>28</v>
      </c>
      <c r="O14539">
        <v>18</v>
      </c>
      <c r="P14539" t="s">
        <v>33124</v>
      </c>
      <c r="Q14539" t="s">
        <v>33125</v>
      </c>
      <c r="R14539" t="s">
        <v>33134</v>
      </c>
    </row>
    <row r="14540" spans="1:18" x14ac:dyDescent="0.25">
      <c r="A14540" t="s">
        <v>13188</v>
      </c>
      <c r="B14540">
        <v>50</v>
      </c>
      <c r="C14540" t="s">
        <v>14</v>
      </c>
      <c r="D14540" t="s">
        <v>76</v>
      </c>
      <c r="E14540" t="s">
        <v>24</v>
      </c>
      <c r="F14540" s="1">
        <v>44576</v>
      </c>
      <c r="G14540" t="s">
        <v>25</v>
      </c>
      <c r="H14540">
        <v>49391.65912671409</v>
      </c>
      <c r="I14540" t="s">
        <v>33123</v>
      </c>
      <c r="J14540">
        <v>253</v>
      </c>
      <c r="K14540" t="s">
        <v>37</v>
      </c>
      <c r="L14540" s="1">
        <v>44591</v>
      </c>
      <c r="M14540" t="s">
        <v>41</v>
      </c>
      <c r="N14540" t="s">
        <v>28</v>
      </c>
      <c r="O14540">
        <v>15</v>
      </c>
      <c r="P14540" t="s">
        <v>33127</v>
      </c>
      <c r="Q14540" t="s">
        <v>33128</v>
      </c>
      <c r="R14540" t="s">
        <v>33126</v>
      </c>
    </row>
    <row r="14541" spans="1:18" x14ac:dyDescent="0.25">
      <c r="A14541" t="s">
        <v>14957</v>
      </c>
      <c r="B14541">
        <v>75</v>
      </c>
      <c r="C14541" t="s">
        <v>14</v>
      </c>
      <c r="D14541" t="s">
        <v>46</v>
      </c>
      <c r="E14541" t="s">
        <v>36</v>
      </c>
      <c r="F14541" s="1">
        <v>44041</v>
      </c>
      <c r="G14541" t="s">
        <v>18</v>
      </c>
      <c r="H14541">
        <v>45788.637189784793</v>
      </c>
      <c r="I14541" t="s">
        <v>33123</v>
      </c>
      <c r="J14541">
        <v>152</v>
      </c>
      <c r="K14541" t="s">
        <v>26</v>
      </c>
      <c r="L14541" s="1">
        <v>44049</v>
      </c>
      <c r="M14541" t="s">
        <v>57</v>
      </c>
      <c r="N14541" t="s">
        <v>28</v>
      </c>
      <c r="O14541">
        <v>8</v>
      </c>
      <c r="P14541" t="s">
        <v>33124</v>
      </c>
      <c r="Q14541" t="s">
        <v>33125</v>
      </c>
      <c r="R14541" t="s">
        <v>33134</v>
      </c>
    </row>
    <row r="14542" spans="1:18" x14ac:dyDescent="0.25">
      <c r="A14542" t="s">
        <v>6067</v>
      </c>
      <c r="B14542">
        <v>64</v>
      </c>
      <c r="C14542" t="s">
        <v>30</v>
      </c>
      <c r="D14542" t="s">
        <v>15</v>
      </c>
      <c r="E14542" t="s">
        <v>16</v>
      </c>
      <c r="F14542" s="1">
        <v>44895</v>
      </c>
      <c r="G14542" t="s">
        <v>25</v>
      </c>
      <c r="H14542">
        <v>20897.232499814651</v>
      </c>
      <c r="I14542" t="s">
        <v>33119</v>
      </c>
      <c r="J14542">
        <v>228</v>
      </c>
      <c r="K14542" t="s">
        <v>26</v>
      </c>
      <c r="L14542" s="1">
        <v>44912</v>
      </c>
      <c r="M14542" t="s">
        <v>57</v>
      </c>
      <c r="N14542" t="s">
        <v>28</v>
      </c>
      <c r="O14542">
        <v>17</v>
      </c>
      <c r="P14542" t="s">
        <v>33124</v>
      </c>
      <c r="Q14542" t="s">
        <v>33125</v>
      </c>
      <c r="R14542" t="s">
        <v>33126</v>
      </c>
    </row>
    <row r="14543" spans="1:18" x14ac:dyDescent="0.25">
      <c r="A14543" t="s">
        <v>3123</v>
      </c>
      <c r="B14543">
        <v>55</v>
      </c>
      <c r="C14543" t="s">
        <v>30</v>
      </c>
      <c r="D14543" t="s">
        <v>67</v>
      </c>
      <c r="E14543" t="s">
        <v>43</v>
      </c>
      <c r="F14543" s="1">
        <v>43674</v>
      </c>
      <c r="G14543" t="s">
        <v>25</v>
      </c>
      <c r="H14543">
        <v>3118.2136955049127</v>
      </c>
      <c r="I14543" t="s">
        <v>33133</v>
      </c>
      <c r="J14543">
        <v>424</v>
      </c>
      <c r="K14543" t="s">
        <v>26</v>
      </c>
      <c r="L14543" s="1">
        <v>43701</v>
      </c>
      <c r="M14543" t="s">
        <v>33</v>
      </c>
      <c r="N14543" t="s">
        <v>38</v>
      </c>
      <c r="O14543">
        <v>27</v>
      </c>
      <c r="P14543" t="s">
        <v>33132</v>
      </c>
      <c r="Q14543" t="s">
        <v>33128</v>
      </c>
      <c r="R14543" t="s">
        <v>33126</v>
      </c>
    </row>
    <row r="14544" spans="1:18" x14ac:dyDescent="0.25">
      <c r="A14544" t="s">
        <v>14958</v>
      </c>
      <c r="B14544">
        <v>24</v>
      </c>
      <c r="C14544" t="s">
        <v>14</v>
      </c>
      <c r="D14544" t="s">
        <v>46</v>
      </c>
      <c r="E14544" t="s">
        <v>63</v>
      </c>
      <c r="F14544" s="1">
        <v>44464</v>
      </c>
      <c r="G14544" t="s">
        <v>18</v>
      </c>
      <c r="H14544">
        <v>16470.022910445135</v>
      </c>
      <c r="I14544" t="s">
        <v>33119</v>
      </c>
      <c r="J14544">
        <v>151</v>
      </c>
      <c r="K14544" t="s">
        <v>19</v>
      </c>
      <c r="L14544" s="1">
        <v>44485</v>
      </c>
      <c r="M14544" t="s">
        <v>27</v>
      </c>
      <c r="N14544" t="s">
        <v>21</v>
      </c>
      <c r="O14544">
        <v>21</v>
      </c>
      <c r="P14544" t="s">
        <v>33130</v>
      </c>
      <c r="Q14544" t="s">
        <v>33121</v>
      </c>
      <c r="R14544" t="s">
        <v>33122</v>
      </c>
    </row>
    <row r="14545" spans="1:18" x14ac:dyDescent="0.25">
      <c r="A14545" t="s">
        <v>14959</v>
      </c>
      <c r="B14545">
        <v>19</v>
      </c>
      <c r="C14545" t="s">
        <v>14</v>
      </c>
      <c r="D14545" t="s">
        <v>31</v>
      </c>
      <c r="E14545" t="s">
        <v>24</v>
      </c>
      <c r="F14545" s="1">
        <v>44903</v>
      </c>
      <c r="G14545" t="s">
        <v>32</v>
      </c>
      <c r="H14545">
        <v>25049.184318214015</v>
      </c>
      <c r="I14545" t="s">
        <v>33119</v>
      </c>
      <c r="J14545">
        <v>327</v>
      </c>
      <c r="K14545" t="s">
        <v>19</v>
      </c>
      <c r="L14545" s="1">
        <v>44906</v>
      </c>
      <c r="M14545" t="s">
        <v>57</v>
      </c>
      <c r="N14545" t="s">
        <v>21</v>
      </c>
      <c r="O14545">
        <v>3</v>
      </c>
      <c r="P14545" t="s">
        <v>33131</v>
      </c>
      <c r="Q14545" t="s">
        <v>33121</v>
      </c>
      <c r="R14545" t="s">
        <v>33122</v>
      </c>
    </row>
    <row r="14546" spans="1:18" x14ac:dyDescent="0.25">
      <c r="A14546" t="s">
        <v>14961</v>
      </c>
      <c r="B14546">
        <v>49</v>
      </c>
      <c r="C14546" t="s">
        <v>30</v>
      </c>
      <c r="D14546" t="s">
        <v>23</v>
      </c>
      <c r="E14546" t="s">
        <v>63</v>
      </c>
      <c r="F14546" s="1">
        <v>44526</v>
      </c>
      <c r="G14546" t="s">
        <v>32</v>
      </c>
      <c r="H14546">
        <v>51037.480260931203</v>
      </c>
      <c r="I14546" t="s">
        <v>33123</v>
      </c>
      <c r="J14546">
        <v>307</v>
      </c>
      <c r="K14546" t="s">
        <v>26</v>
      </c>
      <c r="L14546" s="1">
        <v>44550</v>
      </c>
      <c r="M14546" t="s">
        <v>20</v>
      </c>
      <c r="N14546" t="s">
        <v>38</v>
      </c>
      <c r="O14546">
        <v>24</v>
      </c>
      <c r="P14546" t="s">
        <v>33127</v>
      </c>
      <c r="Q14546" t="s">
        <v>33128</v>
      </c>
      <c r="R14546" t="s">
        <v>33126</v>
      </c>
    </row>
    <row r="14547" spans="1:18" x14ac:dyDescent="0.25">
      <c r="A14547" t="s">
        <v>14962</v>
      </c>
      <c r="B14547">
        <v>82</v>
      </c>
      <c r="C14547" t="s">
        <v>14</v>
      </c>
      <c r="D14547" t="s">
        <v>46</v>
      </c>
      <c r="E14547" t="s">
        <v>16</v>
      </c>
      <c r="F14547" s="1">
        <v>43818</v>
      </c>
      <c r="G14547" t="s">
        <v>25</v>
      </c>
      <c r="H14547">
        <v>38295.215526652217</v>
      </c>
      <c r="I14547" t="s">
        <v>33123</v>
      </c>
      <c r="J14547">
        <v>136</v>
      </c>
      <c r="K14547" t="s">
        <v>19</v>
      </c>
      <c r="L14547" s="1">
        <v>43822</v>
      </c>
      <c r="M14547" t="s">
        <v>27</v>
      </c>
      <c r="N14547" t="s">
        <v>38</v>
      </c>
      <c r="O14547">
        <v>4</v>
      </c>
      <c r="P14547" t="s">
        <v>33124</v>
      </c>
      <c r="Q14547" t="s">
        <v>33125</v>
      </c>
      <c r="R14547" t="s">
        <v>33126</v>
      </c>
    </row>
    <row r="14548" spans="1:18" x14ac:dyDescent="0.25">
      <c r="A14548" t="s">
        <v>14963</v>
      </c>
      <c r="B14548">
        <v>64</v>
      </c>
      <c r="C14548" t="s">
        <v>30</v>
      </c>
      <c r="D14548" t="s">
        <v>35</v>
      </c>
      <c r="E14548" t="s">
        <v>36</v>
      </c>
      <c r="F14548" s="1">
        <v>43834</v>
      </c>
      <c r="G14548" t="s">
        <v>25</v>
      </c>
      <c r="H14548">
        <v>27695.434851097467</v>
      </c>
      <c r="I14548" t="s">
        <v>33119</v>
      </c>
      <c r="J14548">
        <v>347</v>
      </c>
      <c r="K14548" t="s">
        <v>26</v>
      </c>
      <c r="L14548" s="1">
        <v>43863</v>
      </c>
      <c r="M14548" t="s">
        <v>57</v>
      </c>
      <c r="N14548" t="s">
        <v>38</v>
      </c>
      <c r="O14548">
        <v>29</v>
      </c>
      <c r="P14548" t="s">
        <v>33124</v>
      </c>
      <c r="Q14548" t="s">
        <v>33125</v>
      </c>
      <c r="R14548" t="s">
        <v>33134</v>
      </c>
    </row>
    <row r="14549" spans="1:18" x14ac:dyDescent="0.25">
      <c r="A14549" t="s">
        <v>14964</v>
      </c>
      <c r="B14549">
        <v>72</v>
      </c>
      <c r="C14549" t="s">
        <v>14</v>
      </c>
      <c r="D14549" t="s">
        <v>40</v>
      </c>
      <c r="E14549" t="s">
        <v>63</v>
      </c>
      <c r="F14549" s="1">
        <v>43917</v>
      </c>
      <c r="G14549" t="s">
        <v>48</v>
      </c>
      <c r="H14549">
        <v>10695.73092961003</v>
      </c>
      <c r="I14549" t="s">
        <v>33119</v>
      </c>
      <c r="J14549">
        <v>222</v>
      </c>
      <c r="K14549" t="s">
        <v>19</v>
      </c>
      <c r="L14549" s="1">
        <v>43931</v>
      </c>
      <c r="M14549" t="s">
        <v>33</v>
      </c>
      <c r="N14549" t="s">
        <v>28</v>
      </c>
      <c r="O14549">
        <v>14</v>
      </c>
      <c r="P14549" t="s">
        <v>33124</v>
      </c>
      <c r="Q14549" t="s">
        <v>33125</v>
      </c>
      <c r="R14549" t="s">
        <v>33126</v>
      </c>
    </row>
    <row r="14550" spans="1:18" x14ac:dyDescent="0.25">
      <c r="A14550" t="s">
        <v>14965</v>
      </c>
      <c r="B14550">
        <v>66</v>
      </c>
      <c r="C14550" t="s">
        <v>14</v>
      </c>
      <c r="D14550" t="s">
        <v>67</v>
      </c>
      <c r="E14550" t="s">
        <v>24</v>
      </c>
      <c r="F14550" s="1">
        <v>44883</v>
      </c>
      <c r="G14550" t="s">
        <v>44</v>
      </c>
      <c r="H14550">
        <v>1330.4218599049841</v>
      </c>
      <c r="I14550" t="s">
        <v>33133</v>
      </c>
      <c r="J14550">
        <v>418</v>
      </c>
      <c r="K14550" t="s">
        <v>19</v>
      </c>
      <c r="L14550" s="1">
        <v>44910</v>
      </c>
      <c r="M14550" t="s">
        <v>33</v>
      </c>
      <c r="N14550" t="s">
        <v>21</v>
      </c>
      <c r="O14550">
        <v>27</v>
      </c>
      <c r="P14550" t="s">
        <v>33124</v>
      </c>
      <c r="Q14550" t="s">
        <v>33125</v>
      </c>
      <c r="R14550" t="s">
        <v>33126</v>
      </c>
    </row>
    <row r="14551" spans="1:18" x14ac:dyDescent="0.25">
      <c r="A14551" t="s">
        <v>14967</v>
      </c>
      <c r="B14551">
        <v>60</v>
      </c>
      <c r="C14551" t="s">
        <v>30</v>
      </c>
      <c r="D14551" t="s">
        <v>40</v>
      </c>
      <c r="E14551" t="s">
        <v>36</v>
      </c>
      <c r="F14551" s="1">
        <v>44728</v>
      </c>
      <c r="G14551" t="s">
        <v>48</v>
      </c>
      <c r="H14551">
        <v>21368.427946387284</v>
      </c>
      <c r="I14551" t="s">
        <v>33119</v>
      </c>
      <c r="J14551">
        <v>420</v>
      </c>
      <c r="K14551" t="s">
        <v>37</v>
      </c>
      <c r="L14551" s="1">
        <v>44729</v>
      </c>
      <c r="M14551" t="s">
        <v>27</v>
      </c>
      <c r="N14551" t="s">
        <v>28</v>
      </c>
      <c r="O14551">
        <v>1</v>
      </c>
      <c r="P14551" t="s">
        <v>33132</v>
      </c>
      <c r="Q14551" t="s">
        <v>33128</v>
      </c>
      <c r="R14551" t="s">
        <v>33126</v>
      </c>
    </row>
    <row r="14552" spans="1:18" x14ac:dyDescent="0.25">
      <c r="A14552" t="s">
        <v>6206</v>
      </c>
      <c r="B14552">
        <v>72</v>
      </c>
      <c r="C14552" t="s">
        <v>30</v>
      </c>
      <c r="D14552" t="s">
        <v>46</v>
      </c>
      <c r="E14552" t="s">
        <v>63</v>
      </c>
      <c r="F14552" s="1">
        <v>44744</v>
      </c>
      <c r="G14552" t="s">
        <v>44</v>
      </c>
      <c r="H14552">
        <v>6110.1527598314879</v>
      </c>
      <c r="I14552" t="s">
        <v>33133</v>
      </c>
      <c r="J14552">
        <v>398</v>
      </c>
      <c r="K14552" t="s">
        <v>37</v>
      </c>
      <c r="L14552" s="1">
        <v>44769</v>
      </c>
      <c r="M14552" t="s">
        <v>33</v>
      </c>
      <c r="N14552" t="s">
        <v>38</v>
      </c>
      <c r="O14552">
        <v>25</v>
      </c>
      <c r="P14552" t="s">
        <v>33124</v>
      </c>
      <c r="Q14552" t="s">
        <v>33125</v>
      </c>
      <c r="R14552" t="s">
        <v>33126</v>
      </c>
    </row>
    <row r="14553" spans="1:18" x14ac:dyDescent="0.25">
      <c r="A14553" t="s">
        <v>14969</v>
      </c>
      <c r="B14553">
        <v>53</v>
      </c>
      <c r="C14553" t="s">
        <v>14</v>
      </c>
      <c r="D14553" t="s">
        <v>35</v>
      </c>
      <c r="E14553" t="s">
        <v>63</v>
      </c>
      <c r="F14553" s="1">
        <v>44555</v>
      </c>
      <c r="G14553" t="s">
        <v>32</v>
      </c>
      <c r="H14553">
        <v>11999.414138844975</v>
      </c>
      <c r="I14553" t="s">
        <v>33119</v>
      </c>
      <c r="J14553">
        <v>311</v>
      </c>
      <c r="K14553" t="s">
        <v>37</v>
      </c>
      <c r="L14553" s="1">
        <v>44573</v>
      </c>
      <c r="M14553" t="s">
        <v>33</v>
      </c>
      <c r="N14553" t="s">
        <v>38</v>
      </c>
      <c r="O14553">
        <v>18</v>
      </c>
      <c r="P14553" t="s">
        <v>33132</v>
      </c>
      <c r="Q14553" t="s">
        <v>33128</v>
      </c>
      <c r="R14553" t="s">
        <v>33126</v>
      </c>
    </row>
    <row r="14554" spans="1:18" x14ac:dyDescent="0.25">
      <c r="A14554" t="s">
        <v>14970</v>
      </c>
      <c r="B14554">
        <v>27</v>
      </c>
      <c r="C14554" t="s">
        <v>30</v>
      </c>
      <c r="D14554" t="s">
        <v>46</v>
      </c>
      <c r="E14554" t="s">
        <v>63</v>
      </c>
      <c r="F14554" s="1">
        <v>45310</v>
      </c>
      <c r="G14554" t="s">
        <v>32</v>
      </c>
      <c r="H14554">
        <v>5158.3696461115369</v>
      </c>
      <c r="I14554" t="s">
        <v>33133</v>
      </c>
      <c r="J14554">
        <v>150</v>
      </c>
      <c r="K14554" t="s">
        <v>37</v>
      </c>
      <c r="L14554" s="1">
        <v>45334</v>
      </c>
      <c r="M14554" t="s">
        <v>33</v>
      </c>
      <c r="N14554" t="s">
        <v>38</v>
      </c>
      <c r="O14554">
        <v>24</v>
      </c>
      <c r="P14554" t="s">
        <v>33120</v>
      </c>
      <c r="Q14554" t="s">
        <v>33121</v>
      </c>
      <c r="R14554" t="s">
        <v>33122</v>
      </c>
    </row>
    <row r="14555" spans="1:18" x14ac:dyDescent="0.25">
      <c r="A14555" t="s">
        <v>14971</v>
      </c>
      <c r="B14555">
        <v>84</v>
      </c>
      <c r="C14555" t="s">
        <v>30</v>
      </c>
      <c r="D14555" t="s">
        <v>31</v>
      </c>
      <c r="E14555" t="s">
        <v>56</v>
      </c>
      <c r="F14555" s="1">
        <v>43847</v>
      </c>
      <c r="G14555" t="s">
        <v>18</v>
      </c>
      <c r="H14555">
        <v>41646.211774470707</v>
      </c>
      <c r="I14555" t="s">
        <v>33123</v>
      </c>
      <c r="J14555">
        <v>148</v>
      </c>
      <c r="K14555" t="s">
        <v>26</v>
      </c>
      <c r="L14555" s="1">
        <v>43861</v>
      </c>
      <c r="M14555" t="s">
        <v>20</v>
      </c>
      <c r="N14555" t="s">
        <v>38</v>
      </c>
      <c r="O14555">
        <v>14</v>
      </c>
      <c r="P14555" t="s">
        <v>33124</v>
      </c>
      <c r="Q14555" t="s">
        <v>33125</v>
      </c>
      <c r="R14555" t="s">
        <v>33134</v>
      </c>
    </row>
    <row r="14556" spans="1:18" x14ac:dyDescent="0.25">
      <c r="A14556" t="s">
        <v>14972</v>
      </c>
      <c r="B14556">
        <v>63</v>
      </c>
      <c r="C14556" t="s">
        <v>14</v>
      </c>
      <c r="D14556" t="s">
        <v>76</v>
      </c>
      <c r="E14556" t="s">
        <v>36</v>
      </c>
      <c r="F14556" s="1">
        <v>44712</v>
      </c>
      <c r="G14556" t="s">
        <v>48</v>
      </c>
      <c r="H14556">
        <v>829.48500143761635</v>
      </c>
      <c r="I14556" t="s">
        <v>33133</v>
      </c>
      <c r="J14556">
        <v>178</v>
      </c>
      <c r="K14556" t="s">
        <v>37</v>
      </c>
      <c r="L14556" s="1">
        <v>44739</v>
      </c>
      <c r="M14556" t="s">
        <v>57</v>
      </c>
      <c r="N14556" t="s">
        <v>38</v>
      </c>
      <c r="O14556">
        <v>27</v>
      </c>
      <c r="P14556" t="s">
        <v>33124</v>
      </c>
      <c r="Q14556" t="s">
        <v>33125</v>
      </c>
      <c r="R14556" t="s">
        <v>33134</v>
      </c>
    </row>
    <row r="14557" spans="1:18" x14ac:dyDescent="0.25">
      <c r="A14557" t="s">
        <v>11487</v>
      </c>
      <c r="B14557">
        <v>68</v>
      </c>
      <c r="C14557" t="s">
        <v>30</v>
      </c>
      <c r="D14557" t="s">
        <v>67</v>
      </c>
      <c r="E14557" t="s">
        <v>56</v>
      </c>
      <c r="F14557" s="1">
        <v>44687</v>
      </c>
      <c r="G14557" t="s">
        <v>32</v>
      </c>
      <c r="H14557">
        <v>50033.889284352619</v>
      </c>
      <c r="I14557" t="s">
        <v>33123</v>
      </c>
      <c r="J14557">
        <v>131</v>
      </c>
      <c r="K14557" t="s">
        <v>19</v>
      </c>
      <c r="L14557" s="1">
        <v>44713</v>
      </c>
      <c r="M14557" t="s">
        <v>41</v>
      </c>
      <c r="N14557" t="s">
        <v>21</v>
      </c>
      <c r="O14557">
        <v>26</v>
      </c>
      <c r="P14557" t="s">
        <v>33124</v>
      </c>
      <c r="Q14557" t="s">
        <v>33125</v>
      </c>
      <c r="R14557" t="s">
        <v>33134</v>
      </c>
    </row>
    <row r="14558" spans="1:18" x14ac:dyDescent="0.25">
      <c r="A14558" t="s">
        <v>14974</v>
      </c>
      <c r="B14558">
        <v>61</v>
      </c>
      <c r="C14558" t="s">
        <v>14</v>
      </c>
      <c r="D14558" t="s">
        <v>67</v>
      </c>
      <c r="E14558" t="s">
        <v>36</v>
      </c>
      <c r="F14558" s="1">
        <v>43890</v>
      </c>
      <c r="G14558" t="s">
        <v>32</v>
      </c>
      <c r="H14558">
        <v>31561.599730822061</v>
      </c>
      <c r="I14558" t="s">
        <v>33123</v>
      </c>
      <c r="J14558">
        <v>211</v>
      </c>
      <c r="K14558" t="s">
        <v>19</v>
      </c>
      <c r="L14558" s="1">
        <v>43913</v>
      </c>
      <c r="M14558" t="s">
        <v>33</v>
      </c>
      <c r="N14558" t="s">
        <v>28</v>
      </c>
      <c r="O14558">
        <v>23</v>
      </c>
      <c r="P14558" t="s">
        <v>33124</v>
      </c>
      <c r="Q14558" t="s">
        <v>33125</v>
      </c>
      <c r="R14558" t="s">
        <v>33134</v>
      </c>
    </row>
    <row r="14559" spans="1:18" x14ac:dyDescent="0.25">
      <c r="A14559" t="s">
        <v>5524</v>
      </c>
      <c r="B14559">
        <v>44</v>
      </c>
      <c r="C14559" t="s">
        <v>14</v>
      </c>
      <c r="D14559" t="s">
        <v>76</v>
      </c>
      <c r="E14559" t="s">
        <v>43</v>
      </c>
      <c r="F14559" s="1">
        <v>45371</v>
      </c>
      <c r="G14559" t="s">
        <v>48</v>
      </c>
      <c r="H14559">
        <v>2355.3389296248597</v>
      </c>
      <c r="I14559" t="s">
        <v>33133</v>
      </c>
      <c r="J14559">
        <v>439</v>
      </c>
      <c r="K14559" t="s">
        <v>37</v>
      </c>
      <c r="L14559" s="1">
        <v>45379</v>
      </c>
      <c r="M14559" t="s">
        <v>33</v>
      </c>
      <c r="N14559" t="s">
        <v>28</v>
      </c>
      <c r="O14559">
        <v>8</v>
      </c>
      <c r="P14559" t="s">
        <v>33127</v>
      </c>
      <c r="Q14559" t="s">
        <v>33128</v>
      </c>
      <c r="R14559" t="s">
        <v>33126</v>
      </c>
    </row>
    <row r="14560" spans="1:18" x14ac:dyDescent="0.25">
      <c r="A14560" t="s">
        <v>2353</v>
      </c>
      <c r="B14560">
        <v>50</v>
      </c>
      <c r="C14560" t="s">
        <v>14</v>
      </c>
      <c r="D14560" t="s">
        <v>23</v>
      </c>
      <c r="E14560" t="s">
        <v>43</v>
      </c>
      <c r="F14560" s="1">
        <v>44067</v>
      </c>
      <c r="G14560" t="s">
        <v>44</v>
      </c>
      <c r="H14560">
        <v>48348.04075451041</v>
      </c>
      <c r="I14560" t="s">
        <v>33123</v>
      </c>
      <c r="J14560">
        <v>331</v>
      </c>
      <c r="K14560" t="s">
        <v>37</v>
      </c>
      <c r="L14560" s="1">
        <v>44071</v>
      </c>
      <c r="M14560" t="s">
        <v>20</v>
      </c>
      <c r="N14560" t="s">
        <v>38</v>
      </c>
      <c r="O14560">
        <v>4</v>
      </c>
      <c r="P14560" t="s">
        <v>33127</v>
      </c>
      <c r="Q14560" t="s">
        <v>33128</v>
      </c>
      <c r="R14560" t="s">
        <v>33126</v>
      </c>
    </row>
    <row r="14561" spans="1:18" x14ac:dyDescent="0.25">
      <c r="A14561" t="s">
        <v>14975</v>
      </c>
      <c r="B14561">
        <v>63</v>
      </c>
      <c r="C14561" t="s">
        <v>14</v>
      </c>
      <c r="D14561" t="s">
        <v>15</v>
      </c>
      <c r="E14561" t="s">
        <v>63</v>
      </c>
      <c r="F14561" s="1">
        <v>43606</v>
      </c>
      <c r="G14561" t="s">
        <v>25</v>
      </c>
      <c r="H14561">
        <v>47184.920024514446</v>
      </c>
      <c r="I14561" t="s">
        <v>33123</v>
      </c>
      <c r="J14561">
        <v>335</v>
      </c>
      <c r="K14561" t="s">
        <v>37</v>
      </c>
      <c r="L14561" s="1">
        <v>43627</v>
      </c>
      <c r="M14561" t="s">
        <v>41</v>
      </c>
      <c r="N14561" t="s">
        <v>38</v>
      </c>
      <c r="O14561">
        <v>21</v>
      </c>
      <c r="P14561" t="s">
        <v>33124</v>
      </c>
      <c r="Q14561" t="s">
        <v>33125</v>
      </c>
      <c r="R14561" t="s">
        <v>33126</v>
      </c>
    </row>
    <row r="14562" spans="1:18" x14ac:dyDescent="0.25">
      <c r="A14562" t="s">
        <v>14976</v>
      </c>
      <c r="B14562">
        <v>64</v>
      </c>
      <c r="C14562" t="s">
        <v>14</v>
      </c>
      <c r="D14562" t="s">
        <v>67</v>
      </c>
      <c r="E14562" t="s">
        <v>24</v>
      </c>
      <c r="F14562" s="1">
        <v>44523</v>
      </c>
      <c r="G14562" t="s">
        <v>44</v>
      </c>
      <c r="H14562">
        <v>16816.99410764096</v>
      </c>
      <c r="I14562" t="s">
        <v>33119</v>
      </c>
      <c r="J14562">
        <v>258</v>
      </c>
      <c r="K14562" t="s">
        <v>37</v>
      </c>
      <c r="L14562" s="1">
        <v>44538</v>
      </c>
      <c r="M14562" t="s">
        <v>57</v>
      </c>
      <c r="N14562" t="s">
        <v>38</v>
      </c>
      <c r="O14562">
        <v>15</v>
      </c>
      <c r="P14562" t="s">
        <v>33124</v>
      </c>
      <c r="Q14562" t="s">
        <v>33125</v>
      </c>
      <c r="R14562" t="s">
        <v>33126</v>
      </c>
    </row>
    <row r="14563" spans="1:18" x14ac:dyDescent="0.25">
      <c r="A14563" t="s">
        <v>14977</v>
      </c>
      <c r="B14563">
        <v>31</v>
      </c>
      <c r="C14563" t="s">
        <v>30</v>
      </c>
      <c r="D14563" t="s">
        <v>67</v>
      </c>
      <c r="E14563" t="s">
        <v>36</v>
      </c>
      <c r="F14563" s="1">
        <v>44250</v>
      </c>
      <c r="G14563" t="s">
        <v>32</v>
      </c>
      <c r="H14563">
        <v>2334.6588665781737</v>
      </c>
      <c r="I14563" t="s">
        <v>33133</v>
      </c>
      <c r="J14563">
        <v>443</v>
      </c>
      <c r="K14563" t="s">
        <v>19</v>
      </c>
      <c r="L14563" s="1">
        <v>44253</v>
      </c>
      <c r="M14563" t="s">
        <v>27</v>
      </c>
      <c r="N14563" t="s">
        <v>21</v>
      </c>
      <c r="O14563">
        <v>3</v>
      </c>
      <c r="P14563" t="s">
        <v>33135</v>
      </c>
      <c r="Q14563" t="s">
        <v>33121</v>
      </c>
      <c r="R14563" t="s">
        <v>33122</v>
      </c>
    </row>
    <row r="14564" spans="1:18" x14ac:dyDescent="0.25">
      <c r="A14564" t="s">
        <v>14978</v>
      </c>
      <c r="B14564">
        <v>20</v>
      </c>
      <c r="C14564" t="s">
        <v>14</v>
      </c>
      <c r="D14564" t="s">
        <v>76</v>
      </c>
      <c r="E14564" t="s">
        <v>24</v>
      </c>
      <c r="F14564" s="1">
        <v>44595</v>
      </c>
      <c r="G14564" t="s">
        <v>25</v>
      </c>
      <c r="H14564">
        <v>24421.404205720672</v>
      </c>
      <c r="I14564" t="s">
        <v>33119</v>
      </c>
      <c r="J14564">
        <v>431</v>
      </c>
      <c r="K14564" t="s">
        <v>37</v>
      </c>
      <c r="L14564" s="1">
        <v>44604</v>
      </c>
      <c r="M14564" t="s">
        <v>20</v>
      </c>
      <c r="N14564" t="s">
        <v>28</v>
      </c>
      <c r="O14564">
        <v>9</v>
      </c>
      <c r="P14564" t="s">
        <v>33131</v>
      </c>
      <c r="Q14564" t="s">
        <v>33121</v>
      </c>
      <c r="R14564" t="s">
        <v>33122</v>
      </c>
    </row>
    <row r="14565" spans="1:18" x14ac:dyDescent="0.25">
      <c r="A14565" t="s">
        <v>14979</v>
      </c>
      <c r="B14565">
        <v>25</v>
      </c>
      <c r="C14565" t="s">
        <v>30</v>
      </c>
      <c r="D14565" t="s">
        <v>46</v>
      </c>
      <c r="E14565" t="s">
        <v>43</v>
      </c>
      <c r="F14565" s="1">
        <v>45267</v>
      </c>
      <c r="G14565" t="s">
        <v>44</v>
      </c>
      <c r="H14565">
        <v>32768.806270130714</v>
      </c>
      <c r="I14565" t="s">
        <v>33123</v>
      </c>
      <c r="J14565">
        <v>428</v>
      </c>
      <c r="K14565" t="s">
        <v>37</v>
      </c>
      <c r="L14565" s="1">
        <v>45294</v>
      </c>
      <c r="M14565" t="s">
        <v>41</v>
      </c>
      <c r="N14565" t="s">
        <v>21</v>
      </c>
      <c r="O14565">
        <v>27</v>
      </c>
      <c r="P14565" t="s">
        <v>33130</v>
      </c>
      <c r="Q14565" t="s">
        <v>33121</v>
      </c>
      <c r="R14565" t="s">
        <v>33122</v>
      </c>
    </row>
    <row r="14566" spans="1:18" x14ac:dyDescent="0.25">
      <c r="A14566" t="s">
        <v>14980</v>
      </c>
      <c r="B14566">
        <v>39</v>
      </c>
      <c r="C14566" t="s">
        <v>30</v>
      </c>
      <c r="D14566" t="s">
        <v>31</v>
      </c>
      <c r="E14566" t="s">
        <v>16</v>
      </c>
      <c r="F14566" s="1">
        <v>43931</v>
      </c>
      <c r="G14566" t="s">
        <v>25</v>
      </c>
      <c r="H14566">
        <v>34987.912372094346</v>
      </c>
      <c r="I14566" t="s">
        <v>33123</v>
      </c>
      <c r="J14566">
        <v>307</v>
      </c>
      <c r="K14566" t="s">
        <v>19</v>
      </c>
      <c r="L14566" s="1">
        <v>43955</v>
      </c>
      <c r="M14566" t="s">
        <v>27</v>
      </c>
      <c r="N14566" t="s">
        <v>28</v>
      </c>
      <c r="O14566">
        <v>24</v>
      </c>
      <c r="P14566" t="s">
        <v>33129</v>
      </c>
      <c r="Q14566" t="s">
        <v>33121</v>
      </c>
      <c r="R14566" t="s">
        <v>33122</v>
      </c>
    </row>
    <row r="14567" spans="1:18" x14ac:dyDescent="0.25">
      <c r="A14567" t="s">
        <v>6677</v>
      </c>
      <c r="B14567">
        <v>80</v>
      </c>
      <c r="C14567" t="s">
        <v>14</v>
      </c>
      <c r="D14567" t="s">
        <v>23</v>
      </c>
      <c r="E14567" t="s">
        <v>63</v>
      </c>
      <c r="F14567" s="1">
        <v>45130</v>
      </c>
      <c r="G14567" t="s">
        <v>48</v>
      </c>
      <c r="H14567">
        <v>44638.546940716871</v>
      </c>
      <c r="I14567" t="s">
        <v>33123</v>
      </c>
      <c r="J14567">
        <v>163</v>
      </c>
      <c r="K14567" t="s">
        <v>37</v>
      </c>
      <c r="L14567" s="1">
        <v>45142</v>
      </c>
      <c r="M14567" t="s">
        <v>20</v>
      </c>
      <c r="N14567" t="s">
        <v>21</v>
      </c>
      <c r="O14567">
        <v>12</v>
      </c>
      <c r="P14567" t="s">
        <v>33124</v>
      </c>
      <c r="Q14567" t="s">
        <v>33125</v>
      </c>
      <c r="R14567" t="s">
        <v>33126</v>
      </c>
    </row>
    <row r="14568" spans="1:18" x14ac:dyDescent="0.25">
      <c r="A14568" t="s">
        <v>14981</v>
      </c>
      <c r="B14568">
        <v>42</v>
      </c>
      <c r="C14568" t="s">
        <v>14</v>
      </c>
      <c r="D14568" t="s">
        <v>76</v>
      </c>
      <c r="E14568" t="s">
        <v>63</v>
      </c>
      <c r="F14568" s="1">
        <v>44711</v>
      </c>
      <c r="G14568" t="s">
        <v>25</v>
      </c>
      <c r="H14568">
        <v>27073.6566630407</v>
      </c>
      <c r="I14568" t="s">
        <v>33119</v>
      </c>
      <c r="J14568">
        <v>153</v>
      </c>
      <c r="K14568" t="s">
        <v>19</v>
      </c>
      <c r="L14568" s="1">
        <v>44730</v>
      </c>
      <c r="M14568" t="s">
        <v>41</v>
      </c>
      <c r="N14568" t="s">
        <v>21</v>
      </c>
      <c r="O14568">
        <v>19</v>
      </c>
      <c r="P14568" t="s">
        <v>33127</v>
      </c>
      <c r="Q14568" t="s">
        <v>33128</v>
      </c>
      <c r="R14568" t="s">
        <v>33126</v>
      </c>
    </row>
    <row r="14569" spans="1:18" x14ac:dyDescent="0.25">
      <c r="A14569" t="s">
        <v>14982</v>
      </c>
      <c r="B14569">
        <v>25</v>
      </c>
      <c r="C14569" t="s">
        <v>30</v>
      </c>
      <c r="D14569" t="s">
        <v>46</v>
      </c>
      <c r="E14569" t="s">
        <v>63</v>
      </c>
      <c r="F14569" s="1">
        <v>44539</v>
      </c>
      <c r="G14569" t="s">
        <v>25</v>
      </c>
      <c r="H14569">
        <v>20405.353558359515</v>
      </c>
      <c r="I14569" t="s">
        <v>33119</v>
      </c>
      <c r="J14569">
        <v>201</v>
      </c>
      <c r="K14569" t="s">
        <v>37</v>
      </c>
      <c r="L14569" s="1">
        <v>44562</v>
      </c>
      <c r="M14569" t="s">
        <v>27</v>
      </c>
      <c r="N14569" t="s">
        <v>28</v>
      </c>
      <c r="O14569">
        <v>23</v>
      </c>
      <c r="P14569" t="s">
        <v>33130</v>
      </c>
      <c r="Q14569" t="s">
        <v>33121</v>
      </c>
      <c r="R14569" t="s">
        <v>33122</v>
      </c>
    </row>
    <row r="14570" spans="1:18" x14ac:dyDescent="0.25">
      <c r="A14570" t="s">
        <v>14984</v>
      </c>
      <c r="B14570">
        <v>57</v>
      </c>
      <c r="C14570" t="s">
        <v>14</v>
      </c>
      <c r="D14570" t="s">
        <v>76</v>
      </c>
      <c r="E14570" t="s">
        <v>56</v>
      </c>
      <c r="F14570" s="1">
        <v>44957</v>
      </c>
      <c r="G14570" t="s">
        <v>48</v>
      </c>
      <c r="H14570">
        <v>42587.000274041711</v>
      </c>
      <c r="I14570" t="s">
        <v>33123</v>
      </c>
      <c r="J14570">
        <v>247</v>
      </c>
      <c r="K14570" t="s">
        <v>37</v>
      </c>
      <c r="L14570" s="1">
        <v>44964</v>
      </c>
      <c r="M14570" t="s">
        <v>57</v>
      </c>
      <c r="N14570" t="s">
        <v>21</v>
      </c>
      <c r="O14570">
        <v>7</v>
      </c>
      <c r="P14570" t="s">
        <v>33132</v>
      </c>
      <c r="Q14570" t="s">
        <v>33128</v>
      </c>
      <c r="R14570" t="s">
        <v>33126</v>
      </c>
    </row>
    <row r="14571" spans="1:18" x14ac:dyDescent="0.25">
      <c r="A14571" t="s">
        <v>14986</v>
      </c>
      <c r="B14571">
        <v>71</v>
      </c>
      <c r="C14571" t="s">
        <v>30</v>
      </c>
      <c r="D14571" t="s">
        <v>35</v>
      </c>
      <c r="E14571" t="s">
        <v>43</v>
      </c>
      <c r="F14571" s="1">
        <v>44458</v>
      </c>
      <c r="G14571" t="s">
        <v>44</v>
      </c>
      <c r="H14571">
        <v>28228.846988938465</v>
      </c>
      <c r="I14571" t="s">
        <v>33119</v>
      </c>
      <c r="J14571">
        <v>142</v>
      </c>
      <c r="K14571" t="s">
        <v>19</v>
      </c>
      <c r="L14571" s="1">
        <v>44471</v>
      </c>
      <c r="M14571" t="s">
        <v>41</v>
      </c>
      <c r="N14571" t="s">
        <v>38</v>
      </c>
      <c r="O14571">
        <v>13</v>
      </c>
      <c r="P14571" t="s">
        <v>33124</v>
      </c>
      <c r="Q14571" t="s">
        <v>33125</v>
      </c>
      <c r="R14571" t="s">
        <v>33126</v>
      </c>
    </row>
    <row r="14572" spans="1:18" x14ac:dyDescent="0.25">
      <c r="A14572" t="s">
        <v>14987</v>
      </c>
      <c r="B14572">
        <v>21</v>
      </c>
      <c r="C14572" t="s">
        <v>14</v>
      </c>
      <c r="D14572" t="s">
        <v>67</v>
      </c>
      <c r="E14572" t="s">
        <v>24</v>
      </c>
      <c r="F14572" s="1">
        <v>43818</v>
      </c>
      <c r="G14572" t="s">
        <v>48</v>
      </c>
      <c r="H14572">
        <v>33546.193603851636</v>
      </c>
      <c r="I14572" t="s">
        <v>33123</v>
      </c>
      <c r="J14572">
        <v>466</v>
      </c>
      <c r="K14572" t="s">
        <v>37</v>
      </c>
      <c r="L14572" s="1">
        <v>43843</v>
      </c>
      <c r="M14572" t="s">
        <v>41</v>
      </c>
      <c r="N14572" t="s">
        <v>28</v>
      </c>
      <c r="O14572">
        <v>25</v>
      </c>
      <c r="P14572" t="s">
        <v>33130</v>
      </c>
      <c r="Q14572" t="s">
        <v>33121</v>
      </c>
      <c r="R14572" t="s">
        <v>33122</v>
      </c>
    </row>
    <row r="14573" spans="1:18" x14ac:dyDescent="0.25">
      <c r="A14573" t="s">
        <v>992</v>
      </c>
      <c r="B14573">
        <v>75</v>
      </c>
      <c r="C14573" t="s">
        <v>14</v>
      </c>
      <c r="D14573" t="s">
        <v>76</v>
      </c>
      <c r="E14573" t="s">
        <v>16</v>
      </c>
      <c r="F14573" s="1">
        <v>45079</v>
      </c>
      <c r="G14573" t="s">
        <v>44</v>
      </c>
      <c r="H14573">
        <v>19342.40206319241</v>
      </c>
      <c r="I14573" t="s">
        <v>33119</v>
      </c>
      <c r="J14573">
        <v>141</v>
      </c>
      <c r="K14573" t="s">
        <v>26</v>
      </c>
      <c r="L14573" s="1">
        <v>45109</v>
      </c>
      <c r="M14573" t="s">
        <v>33</v>
      </c>
      <c r="N14573" t="s">
        <v>21</v>
      </c>
      <c r="O14573">
        <v>30</v>
      </c>
      <c r="P14573" t="s">
        <v>33124</v>
      </c>
      <c r="Q14573" t="s">
        <v>33125</v>
      </c>
      <c r="R14573" t="s">
        <v>33126</v>
      </c>
    </row>
    <row r="14574" spans="1:18" x14ac:dyDescent="0.25">
      <c r="A14574" t="s">
        <v>14988</v>
      </c>
      <c r="B14574">
        <v>40</v>
      </c>
      <c r="C14574" t="s">
        <v>30</v>
      </c>
      <c r="D14574" t="s">
        <v>40</v>
      </c>
      <c r="E14574" t="s">
        <v>43</v>
      </c>
      <c r="F14574" s="1">
        <v>44776</v>
      </c>
      <c r="G14574" t="s">
        <v>48</v>
      </c>
      <c r="H14574">
        <v>2591.660371754936</v>
      </c>
      <c r="I14574" t="s">
        <v>33133</v>
      </c>
      <c r="J14574">
        <v>270</v>
      </c>
      <c r="K14574" t="s">
        <v>26</v>
      </c>
      <c r="L14574" s="1">
        <v>44803</v>
      </c>
      <c r="M14574" t="s">
        <v>33</v>
      </c>
      <c r="N14574" t="s">
        <v>38</v>
      </c>
      <c r="O14574">
        <v>27</v>
      </c>
      <c r="P14574" t="s">
        <v>33129</v>
      </c>
      <c r="Q14574" t="s">
        <v>33121</v>
      </c>
      <c r="R14574" t="s">
        <v>33126</v>
      </c>
    </row>
    <row r="14575" spans="1:18" x14ac:dyDescent="0.25">
      <c r="A14575" t="s">
        <v>14989</v>
      </c>
      <c r="B14575">
        <v>37</v>
      </c>
      <c r="C14575" t="s">
        <v>14</v>
      </c>
      <c r="D14575" t="s">
        <v>46</v>
      </c>
      <c r="E14575" t="s">
        <v>63</v>
      </c>
      <c r="F14575" s="1">
        <v>44624</v>
      </c>
      <c r="G14575" t="s">
        <v>44</v>
      </c>
      <c r="H14575">
        <v>7864.4130488465307</v>
      </c>
      <c r="I14575" t="s">
        <v>33133</v>
      </c>
      <c r="J14575">
        <v>237</v>
      </c>
      <c r="K14575" t="s">
        <v>37</v>
      </c>
      <c r="L14575" s="1">
        <v>44638</v>
      </c>
      <c r="M14575" t="s">
        <v>27</v>
      </c>
      <c r="N14575" t="s">
        <v>21</v>
      </c>
      <c r="O14575">
        <v>14</v>
      </c>
      <c r="P14575" t="s">
        <v>33129</v>
      </c>
      <c r="Q14575" t="s">
        <v>33121</v>
      </c>
      <c r="R14575" t="s">
        <v>33122</v>
      </c>
    </row>
    <row r="14576" spans="1:18" x14ac:dyDescent="0.25">
      <c r="A14576" t="s">
        <v>14990</v>
      </c>
      <c r="B14576">
        <v>53</v>
      </c>
      <c r="C14576" t="s">
        <v>14</v>
      </c>
      <c r="D14576" t="s">
        <v>46</v>
      </c>
      <c r="E14576" t="s">
        <v>24</v>
      </c>
      <c r="F14576" s="1">
        <v>44953</v>
      </c>
      <c r="G14576" t="s">
        <v>18</v>
      </c>
      <c r="H14576">
        <v>5930.8214194842321</v>
      </c>
      <c r="I14576" t="s">
        <v>33133</v>
      </c>
      <c r="J14576">
        <v>167</v>
      </c>
      <c r="K14576" t="s">
        <v>19</v>
      </c>
      <c r="L14576" s="1">
        <v>44964</v>
      </c>
      <c r="M14576" t="s">
        <v>57</v>
      </c>
      <c r="N14576" t="s">
        <v>28</v>
      </c>
      <c r="O14576">
        <v>11</v>
      </c>
      <c r="P14576" t="s">
        <v>33132</v>
      </c>
      <c r="Q14576" t="s">
        <v>33128</v>
      </c>
      <c r="R14576" t="s">
        <v>33126</v>
      </c>
    </row>
    <row r="14577" spans="1:18" x14ac:dyDescent="0.25">
      <c r="A14577" t="s">
        <v>14991</v>
      </c>
      <c r="B14577">
        <v>85</v>
      </c>
      <c r="C14577" t="s">
        <v>30</v>
      </c>
      <c r="D14577" t="s">
        <v>23</v>
      </c>
      <c r="E14577" t="s">
        <v>56</v>
      </c>
      <c r="F14577" s="1">
        <v>44735</v>
      </c>
      <c r="G14577" t="s">
        <v>48</v>
      </c>
      <c r="H14577">
        <v>12148.038655885653</v>
      </c>
      <c r="I14577" t="s">
        <v>33119</v>
      </c>
      <c r="J14577">
        <v>431</v>
      </c>
      <c r="K14577" t="s">
        <v>26</v>
      </c>
      <c r="L14577" s="1">
        <v>44761</v>
      </c>
      <c r="M14577" t="s">
        <v>41</v>
      </c>
      <c r="N14577" t="s">
        <v>28</v>
      </c>
      <c r="O14577">
        <v>26</v>
      </c>
      <c r="P14577" t="s">
        <v>33124</v>
      </c>
      <c r="Q14577" t="s">
        <v>33125</v>
      </c>
      <c r="R14577" t="s">
        <v>33134</v>
      </c>
    </row>
    <row r="14578" spans="1:18" x14ac:dyDescent="0.25">
      <c r="A14578" t="s">
        <v>14993</v>
      </c>
      <c r="B14578">
        <v>32</v>
      </c>
      <c r="C14578" t="s">
        <v>30</v>
      </c>
      <c r="D14578" t="s">
        <v>76</v>
      </c>
      <c r="E14578" t="s">
        <v>43</v>
      </c>
      <c r="F14578" s="1">
        <v>44664</v>
      </c>
      <c r="G14578" t="s">
        <v>48</v>
      </c>
      <c r="H14578">
        <v>44418.222022029564</v>
      </c>
      <c r="I14578" t="s">
        <v>33123</v>
      </c>
      <c r="J14578">
        <v>242</v>
      </c>
      <c r="K14578" t="s">
        <v>19</v>
      </c>
      <c r="L14578" s="1">
        <v>44675</v>
      </c>
      <c r="M14578" t="s">
        <v>57</v>
      </c>
      <c r="N14578" t="s">
        <v>28</v>
      </c>
      <c r="O14578">
        <v>11</v>
      </c>
      <c r="P14578" t="s">
        <v>33135</v>
      </c>
      <c r="Q14578" t="s">
        <v>33121</v>
      </c>
      <c r="R14578" t="s">
        <v>33122</v>
      </c>
    </row>
    <row r="14579" spans="1:18" x14ac:dyDescent="0.25">
      <c r="A14579" t="s">
        <v>2117</v>
      </c>
      <c r="B14579">
        <v>48</v>
      </c>
      <c r="C14579" t="s">
        <v>14</v>
      </c>
      <c r="D14579" t="s">
        <v>76</v>
      </c>
      <c r="E14579" t="s">
        <v>16</v>
      </c>
      <c r="F14579" s="1">
        <v>45391</v>
      </c>
      <c r="G14579" t="s">
        <v>25</v>
      </c>
      <c r="H14579">
        <v>37383.036871054799</v>
      </c>
      <c r="I14579" t="s">
        <v>33123</v>
      </c>
      <c r="J14579">
        <v>117</v>
      </c>
      <c r="K14579" t="s">
        <v>19</v>
      </c>
      <c r="L14579" s="1">
        <v>45417</v>
      </c>
      <c r="M14579" t="s">
        <v>41</v>
      </c>
      <c r="N14579" t="s">
        <v>38</v>
      </c>
      <c r="O14579">
        <v>26</v>
      </c>
      <c r="P14579" t="s">
        <v>33127</v>
      </c>
      <c r="Q14579" t="s">
        <v>33128</v>
      </c>
      <c r="R14579" t="s">
        <v>33126</v>
      </c>
    </row>
    <row r="14580" spans="1:18" x14ac:dyDescent="0.25">
      <c r="A14580" t="s">
        <v>415</v>
      </c>
      <c r="B14580">
        <v>36</v>
      </c>
      <c r="C14580" t="s">
        <v>14</v>
      </c>
      <c r="D14580" t="s">
        <v>15</v>
      </c>
      <c r="E14580" t="s">
        <v>24</v>
      </c>
      <c r="F14580" s="1">
        <v>44345</v>
      </c>
      <c r="G14580" t="s">
        <v>25</v>
      </c>
      <c r="H14580">
        <v>43117.746174577391</v>
      </c>
      <c r="I14580" t="s">
        <v>33123</v>
      </c>
      <c r="J14580">
        <v>460</v>
      </c>
      <c r="K14580" t="s">
        <v>19</v>
      </c>
      <c r="L14580" s="1">
        <v>44351</v>
      </c>
      <c r="M14580" t="s">
        <v>27</v>
      </c>
      <c r="N14580" t="s">
        <v>28</v>
      </c>
      <c r="O14580">
        <v>6</v>
      </c>
      <c r="P14580" t="s">
        <v>33129</v>
      </c>
      <c r="Q14580" t="s">
        <v>33121</v>
      </c>
      <c r="R14580" t="s">
        <v>33122</v>
      </c>
    </row>
    <row r="14581" spans="1:18" x14ac:dyDescent="0.25">
      <c r="A14581" t="s">
        <v>14994</v>
      </c>
      <c r="B14581">
        <v>80</v>
      </c>
      <c r="C14581" t="s">
        <v>14</v>
      </c>
      <c r="D14581" t="s">
        <v>15</v>
      </c>
      <c r="E14581" t="s">
        <v>43</v>
      </c>
      <c r="F14581" s="1">
        <v>44672</v>
      </c>
      <c r="G14581" t="s">
        <v>44</v>
      </c>
      <c r="H14581">
        <v>18128.807125223695</v>
      </c>
      <c r="I14581" t="s">
        <v>33119</v>
      </c>
      <c r="J14581">
        <v>178</v>
      </c>
      <c r="K14581" t="s">
        <v>19</v>
      </c>
      <c r="L14581" s="1">
        <v>44696</v>
      </c>
      <c r="M14581" t="s">
        <v>27</v>
      </c>
      <c r="N14581" t="s">
        <v>21</v>
      </c>
      <c r="O14581">
        <v>24</v>
      </c>
      <c r="P14581" t="s">
        <v>33124</v>
      </c>
      <c r="Q14581" t="s">
        <v>33125</v>
      </c>
      <c r="R14581" t="s">
        <v>33126</v>
      </c>
    </row>
    <row r="14582" spans="1:18" x14ac:dyDescent="0.25">
      <c r="A14582" t="s">
        <v>14995</v>
      </c>
      <c r="B14582">
        <v>71</v>
      </c>
      <c r="C14582" t="s">
        <v>14</v>
      </c>
      <c r="D14582" t="s">
        <v>35</v>
      </c>
      <c r="E14582" t="s">
        <v>36</v>
      </c>
      <c r="F14582" s="1">
        <v>44323</v>
      </c>
      <c r="G14582" t="s">
        <v>25</v>
      </c>
      <c r="H14582">
        <v>11515.478264933359</v>
      </c>
      <c r="I14582" t="s">
        <v>33119</v>
      </c>
      <c r="J14582">
        <v>442</v>
      </c>
      <c r="K14582" t="s">
        <v>37</v>
      </c>
      <c r="L14582" s="1">
        <v>44331</v>
      </c>
      <c r="M14582" t="s">
        <v>20</v>
      </c>
      <c r="N14582" t="s">
        <v>21</v>
      </c>
      <c r="O14582">
        <v>8</v>
      </c>
      <c r="P14582" t="s">
        <v>33124</v>
      </c>
      <c r="Q14582" t="s">
        <v>33125</v>
      </c>
      <c r="R14582" t="s">
        <v>33134</v>
      </c>
    </row>
    <row r="14583" spans="1:18" x14ac:dyDescent="0.25">
      <c r="A14583" t="s">
        <v>14996</v>
      </c>
      <c r="B14583">
        <v>71</v>
      </c>
      <c r="C14583" t="s">
        <v>14</v>
      </c>
      <c r="D14583" t="s">
        <v>40</v>
      </c>
      <c r="E14583" t="s">
        <v>24</v>
      </c>
      <c r="F14583" s="1">
        <v>45042</v>
      </c>
      <c r="G14583" t="s">
        <v>18</v>
      </c>
      <c r="H14583">
        <v>16453.526346954121</v>
      </c>
      <c r="I14583" t="s">
        <v>33119</v>
      </c>
      <c r="J14583">
        <v>460</v>
      </c>
      <c r="K14583" t="s">
        <v>19</v>
      </c>
      <c r="L14583" s="1">
        <v>45055</v>
      </c>
      <c r="M14583" t="s">
        <v>27</v>
      </c>
      <c r="N14583" t="s">
        <v>21</v>
      </c>
      <c r="O14583">
        <v>13</v>
      </c>
      <c r="P14583" t="s">
        <v>33124</v>
      </c>
      <c r="Q14583" t="s">
        <v>33125</v>
      </c>
      <c r="R14583" t="s">
        <v>33126</v>
      </c>
    </row>
    <row r="14584" spans="1:18" x14ac:dyDescent="0.25">
      <c r="A14584" t="s">
        <v>6638</v>
      </c>
      <c r="B14584">
        <v>41</v>
      </c>
      <c r="C14584" t="s">
        <v>30</v>
      </c>
      <c r="D14584" t="s">
        <v>40</v>
      </c>
      <c r="E14584" t="s">
        <v>43</v>
      </c>
      <c r="F14584" s="1">
        <v>44620</v>
      </c>
      <c r="G14584" t="s">
        <v>25</v>
      </c>
      <c r="H14584">
        <v>20514.669153674178</v>
      </c>
      <c r="I14584" t="s">
        <v>33119</v>
      </c>
      <c r="J14584">
        <v>144</v>
      </c>
      <c r="K14584" t="s">
        <v>26</v>
      </c>
      <c r="L14584" s="1">
        <v>44646</v>
      </c>
      <c r="M14584" t="s">
        <v>41</v>
      </c>
      <c r="N14584" t="s">
        <v>28</v>
      </c>
      <c r="O14584">
        <v>26</v>
      </c>
      <c r="P14584" t="s">
        <v>33127</v>
      </c>
      <c r="Q14584" t="s">
        <v>33128</v>
      </c>
      <c r="R14584" t="s">
        <v>33126</v>
      </c>
    </row>
    <row r="14585" spans="1:18" x14ac:dyDescent="0.25">
      <c r="A14585" t="s">
        <v>14997</v>
      </c>
      <c r="B14585">
        <v>84</v>
      </c>
      <c r="C14585" t="s">
        <v>14</v>
      </c>
      <c r="D14585" t="s">
        <v>15</v>
      </c>
      <c r="E14585" t="s">
        <v>36</v>
      </c>
      <c r="F14585" s="1">
        <v>45128</v>
      </c>
      <c r="G14585" t="s">
        <v>48</v>
      </c>
      <c r="H14585">
        <v>42209.406170753806</v>
      </c>
      <c r="I14585" t="s">
        <v>33123</v>
      </c>
      <c r="J14585">
        <v>292</v>
      </c>
      <c r="K14585" t="s">
        <v>26</v>
      </c>
      <c r="L14585" s="1">
        <v>45143</v>
      </c>
      <c r="M14585" t="s">
        <v>57</v>
      </c>
      <c r="N14585" t="s">
        <v>21</v>
      </c>
      <c r="O14585">
        <v>15</v>
      </c>
      <c r="P14585" t="s">
        <v>33124</v>
      </c>
      <c r="Q14585" t="s">
        <v>33125</v>
      </c>
      <c r="R14585" t="s">
        <v>33134</v>
      </c>
    </row>
    <row r="14586" spans="1:18" x14ac:dyDescent="0.25">
      <c r="A14586" t="s">
        <v>14998</v>
      </c>
      <c r="B14586">
        <v>40</v>
      </c>
      <c r="C14586" t="s">
        <v>14</v>
      </c>
      <c r="D14586" t="s">
        <v>76</v>
      </c>
      <c r="E14586" t="s">
        <v>43</v>
      </c>
      <c r="F14586" s="1">
        <v>43763</v>
      </c>
      <c r="G14586" t="s">
        <v>25</v>
      </c>
      <c r="H14586">
        <v>12553.556661247663</v>
      </c>
      <c r="I14586" t="s">
        <v>33119</v>
      </c>
      <c r="J14586">
        <v>287</v>
      </c>
      <c r="K14586" t="s">
        <v>26</v>
      </c>
      <c r="L14586" s="1">
        <v>43788</v>
      </c>
      <c r="M14586" t="s">
        <v>33</v>
      </c>
      <c r="N14586" t="s">
        <v>21</v>
      </c>
      <c r="O14586">
        <v>25</v>
      </c>
      <c r="P14586" t="s">
        <v>33129</v>
      </c>
      <c r="Q14586" t="s">
        <v>33121</v>
      </c>
      <c r="R14586" t="s">
        <v>33126</v>
      </c>
    </row>
    <row r="14587" spans="1:18" x14ac:dyDescent="0.25">
      <c r="A14587" t="s">
        <v>14999</v>
      </c>
      <c r="B14587">
        <v>61</v>
      </c>
      <c r="C14587" t="s">
        <v>30</v>
      </c>
      <c r="D14587" t="s">
        <v>15</v>
      </c>
      <c r="E14587" t="s">
        <v>36</v>
      </c>
      <c r="F14587" s="1">
        <v>43941</v>
      </c>
      <c r="G14587" t="s">
        <v>32</v>
      </c>
      <c r="H14587">
        <v>21508.342506278394</v>
      </c>
      <c r="I14587" t="s">
        <v>33119</v>
      </c>
      <c r="J14587">
        <v>119</v>
      </c>
      <c r="K14587" t="s">
        <v>19</v>
      </c>
      <c r="L14587" s="1">
        <v>43948</v>
      </c>
      <c r="M14587" t="s">
        <v>27</v>
      </c>
      <c r="N14587" t="s">
        <v>21</v>
      </c>
      <c r="O14587">
        <v>7</v>
      </c>
      <c r="P14587" t="s">
        <v>33124</v>
      </c>
      <c r="Q14587" t="s">
        <v>33125</v>
      </c>
      <c r="R14587" t="s">
        <v>33134</v>
      </c>
    </row>
    <row r="14588" spans="1:18" x14ac:dyDescent="0.25">
      <c r="A14588" t="s">
        <v>2621</v>
      </c>
      <c r="B14588">
        <v>62</v>
      </c>
      <c r="C14588" t="s">
        <v>14</v>
      </c>
      <c r="D14588" t="s">
        <v>23</v>
      </c>
      <c r="E14588" t="s">
        <v>56</v>
      </c>
      <c r="F14588" s="1">
        <v>44120</v>
      </c>
      <c r="G14588" t="s">
        <v>25</v>
      </c>
      <c r="H14588">
        <v>21459.471370037074</v>
      </c>
      <c r="I14588" t="s">
        <v>33119</v>
      </c>
      <c r="J14588">
        <v>342</v>
      </c>
      <c r="K14588" t="s">
        <v>37</v>
      </c>
      <c r="L14588" s="1">
        <v>44144</v>
      </c>
      <c r="M14588" t="s">
        <v>41</v>
      </c>
      <c r="N14588" t="s">
        <v>28</v>
      </c>
      <c r="O14588">
        <v>24</v>
      </c>
      <c r="P14588" t="s">
        <v>33124</v>
      </c>
      <c r="Q14588" t="s">
        <v>33125</v>
      </c>
      <c r="R14588" t="s">
        <v>33134</v>
      </c>
    </row>
    <row r="14589" spans="1:18" x14ac:dyDescent="0.25">
      <c r="A14589" t="s">
        <v>1611</v>
      </c>
      <c r="B14589">
        <v>27</v>
      </c>
      <c r="C14589" t="s">
        <v>14</v>
      </c>
      <c r="D14589" t="s">
        <v>67</v>
      </c>
      <c r="E14589" t="s">
        <v>56</v>
      </c>
      <c r="F14589" s="1">
        <v>44413</v>
      </c>
      <c r="G14589" t="s">
        <v>48</v>
      </c>
      <c r="H14589">
        <v>12747.133262981861</v>
      </c>
      <c r="I14589" t="s">
        <v>33119</v>
      </c>
      <c r="J14589">
        <v>283</v>
      </c>
      <c r="K14589" t="s">
        <v>37</v>
      </c>
      <c r="L14589" s="1">
        <v>44417</v>
      </c>
      <c r="M14589" t="s">
        <v>41</v>
      </c>
      <c r="N14589" t="s">
        <v>38</v>
      </c>
      <c r="O14589">
        <v>4</v>
      </c>
      <c r="P14589" t="s">
        <v>33120</v>
      </c>
      <c r="Q14589" t="s">
        <v>33121</v>
      </c>
      <c r="R14589" t="s">
        <v>33122</v>
      </c>
    </row>
    <row r="14590" spans="1:18" x14ac:dyDescent="0.25">
      <c r="A14590" t="s">
        <v>15001</v>
      </c>
      <c r="B14590">
        <v>62</v>
      </c>
      <c r="C14590" t="s">
        <v>14</v>
      </c>
      <c r="D14590" t="s">
        <v>67</v>
      </c>
      <c r="E14590" t="s">
        <v>16</v>
      </c>
      <c r="F14590" s="1">
        <v>43836</v>
      </c>
      <c r="G14590" t="s">
        <v>44</v>
      </c>
      <c r="H14590">
        <v>32470.200116119497</v>
      </c>
      <c r="I14590" t="s">
        <v>33123</v>
      </c>
      <c r="J14590">
        <v>465</v>
      </c>
      <c r="K14590" t="s">
        <v>26</v>
      </c>
      <c r="L14590" s="1">
        <v>43864</v>
      </c>
      <c r="M14590" t="s">
        <v>57</v>
      </c>
      <c r="N14590" t="s">
        <v>38</v>
      </c>
      <c r="O14590">
        <v>28</v>
      </c>
      <c r="P14590" t="s">
        <v>33124</v>
      </c>
      <c r="Q14590" t="s">
        <v>33125</v>
      </c>
      <c r="R14590" t="s">
        <v>33126</v>
      </c>
    </row>
    <row r="14591" spans="1:18" x14ac:dyDescent="0.25">
      <c r="A14591" t="s">
        <v>15002</v>
      </c>
      <c r="B14591">
        <v>54</v>
      </c>
      <c r="C14591" t="s">
        <v>30</v>
      </c>
      <c r="D14591" t="s">
        <v>35</v>
      </c>
      <c r="E14591" t="s">
        <v>43</v>
      </c>
      <c r="F14591" s="1">
        <v>44273</v>
      </c>
      <c r="G14591" t="s">
        <v>44</v>
      </c>
      <c r="H14591">
        <v>48127.436023683484</v>
      </c>
      <c r="I14591" t="s">
        <v>33123</v>
      </c>
      <c r="J14591">
        <v>449</v>
      </c>
      <c r="K14591" t="s">
        <v>26</v>
      </c>
      <c r="L14591" s="1">
        <v>44276</v>
      </c>
      <c r="M14591" t="s">
        <v>57</v>
      </c>
      <c r="N14591" t="s">
        <v>28</v>
      </c>
      <c r="O14591">
        <v>3</v>
      </c>
      <c r="P14591" t="s">
        <v>33132</v>
      </c>
      <c r="Q14591" t="s">
        <v>33128</v>
      </c>
      <c r="R14591" t="s">
        <v>33126</v>
      </c>
    </row>
    <row r="14592" spans="1:18" x14ac:dyDescent="0.25">
      <c r="A14592" t="s">
        <v>15003</v>
      </c>
      <c r="B14592">
        <v>18</v>
      </c>
      <c r="C14592" t="s">
        <v>14</v>
      </c>
      <c r="D14592" t="s">
        <v>67</v>
      </c>
      <c r="E14592" t="s">
        <v>43</v>
      </c>
      <c r="F14592" s="1">
        <v>44488</v>
      </c>
      <c r="G14592" t="s">
        <v>48</v>
      </c>
      <c r="H14592">
        <v>6216.6033529503175</v>
      </c>
      <c r="I14592" t="s">
        <v>33133</v>
      </c>
      <c r="J14592">
        <v>439</v>
      </c>
      <c r="K14592" t="s">
        <v>19</v>
      </c>
      <c r="L14592" s="1">
        <v>44494</v>
      </c>
      <c r="M14592" t="s">
        <v>33</v>
      </c>
      <c r="N14592" t="s">
        <v>28</v>
      </c>
      <c r="O14592">
        <v>6</v>
      </c>
      <c r="P14592" t="s">
        <v>33131</v>
      </c>
      <c r="Q14592" t="s">
        <v>33121</v>
      </c>
      <c r="R14592" t="s">
        <v>33122</v>
      </c>
    </row>
    <row r="14593" spans="1:18" x14ac:dyDescent="0.25">
      <c r="A14593" t="s">
        <v>1184</v>
      </c>
      <c r="B14593">
        <v>28</v>
      </c>
      <c r="C14593" t="s">
        <v>14</v>
      </c>
      <c r="D14593" t="s">
        <v>46</v>
      </c>
      <c r="E14593" t="s">
        <v>63</v>
      </c>
      <c r="F14593" s="1">
        <v>44878</v>
      </c>
      <c r="G14593" t="s">
        <v>44</v>
      </c>
      <c r="H14593">
        <v>33061.505990216203</v>
      </c>
      <c r="I14593" t="s">
        <v>33123</v>
      </c>
      <c r="J14593">
        <v>354</v>
      </c>
      <c r="K14593" t="s">
        <v>26</v>
      </c>
      <c r="L14593" s="1">
        <v>44904</v>
      </c>
      <c r="M14593" t="s">
        <v>20</v>
      </c>
      <c r="N14593" t="s">
        <v>21</v>
      </c>
      <c r="O14593">
        <v>26</v>
      </c>
      <c r="P14593" t="s">
        <v>33120</v>
      </c>
      <c r="Q14593" t="s">
        <v>33121</v>
      </c>
      <c r="R14593" t="s">
        <v>33122</v>
      </c>
    </row>
    <row r="14594" spans="1:18" x14ac:dyDescent="0.25">
      <c r="A14594" t="s">
        <v>8385</v>
      </c>
      <c r="B14594">
        <v>21</v>
      </c>
      <c r="C14594" t="s">
        <v>14</v>
      </c>
      <c r="D14594" t="s">
        <v>40</v>
      </c>
      <c r="E14594" t="s">
        <v>56</v>
      </c>
      <c r="F14594" s="1">
        <v>44193</v>
      </c>
      <c r="G14594" t="s">
        <v>48</v>
      </c>
      <c r="H14594">
        <v>36349.429924513199</v>
      </c>
      <c r="I14594" t="s">
        <v>33123</v>
      </c>
      <c r="J14594">
        <v>484</v>
      </c>
      <c r="K14594" t="s">
        <v>26</v>
      </c>
      <c r="L14594" s="1">
        <v>44210</v>
      </c>
      <c r="M14594" t="s">
        <v>41</v>
      </c>
      <c r="N14594" t="s">
        <v>28</v>
      </c>
      <c r="O14594">
        <v>17</v>
      </c>
      <c r="P14594" t="s">
        <v>33130</v>
      </c>
      <c r="Q14594" t="s">
        <v>33121</v>
      </c>
      <c r="R14594" t="s">
        <v>33122</v>
      </c>
    </row>
    <row r="14595" spans="1:18" x14ac:dyDescent="0.25">
      <c r="A14595" t="s">
        <v>15005</v>
      </c>
      <c r="B14595">
        <v>56</v>
      </c>
      <c r="C14595" t="s">
        <v>30</v>
      </c>
      <c r="D14595" t="s">
        <v>23</v>
      </c>
      <c r="E14595" t="s">
        <v>24</v>
      </c>
      <c r="F14595" s="1">
        <v>43924</v>
      </c>
      <c r="G14595" t="s">
        <v>32</v>
      </c>
      <c r="H14595">
        <v>33028.897799790946</v>
      </c>
      <c r="I14595" t="s">
        <v>33123</v>
      </c>
      <c r="J14595">
        <v>165</v>
      </c>
      <c r="K14595" t="s">
        <v>26</v>
      </c>
      <c r="L14595" s="1">
        <v>43952</v>
      </c>
      <c r="M14595" t="s">
        <v>20</v>
      </c>
      <c r="N14595" t="s">
        <v>38</v>
      </c>
      <c r="O14595">
        <v>28</v>
      </c>
      <c r="P14595" t="s">
        <v>33132</v>
      </c>
      <c r="Q14595" t="s">
        <v>33128</v>
      </c>
      <c r="R14595" t="s">
        <v>33126</v>
      </c>
    </row>
    <row r="14596" spans="1:18" x14ac:dyDescent="0.25">
      <c r="A14596" t="s">
        <v>15006</v>
      </c>
      <c r="B14596">
        <v>60</v>
      </c>
      <c r="C14596" t="s">
        <v>14</v>
      </c>
      <c r="D14596" t="s">
        <v>46</v>
      </c>
      <c r="E14596" t="s">
        <v>16</v>
      </c>
      <c r="F14596" s="1">
        <v>44232</v>
      </c>
      <c r="G14596" t="s">
        <v>32</v>
      </c>
      <c r="H14596">
        <v>44096.183221084975</v>
      </c>
      <c r="I14596" t="s">
        <v>33123</v>
      </c>
      <c r="J14596">
        <v>446</v>
      </c>
      <c r="K14596" t="s">
        <v>19</v>
      </c>
      <c r="L14596" s="1">
        <v>44243</v>
      </c>
      <c r="M14596" t="s">
        <v>33</v>
      </c>
      <c r="N14596" t="s">
        <v>28</v>
      </c>
      <c r="O14596">
        <v>11</v>
      </c>
      <c r="P14596" t="s">
        <v>33132</v>
      </c>
      <c r="Q14596" t="s">
        <v>33128</v>
      </c>
      <c r="R14596" t="s">
        <v>33126</v>
      </c>
    </row>
    <row r="14597" spans="1:18" x14ac:dyDescent="0.25">
      <c r="A14597" t="s">
        <v>15007</v>
      </c>
      <c r="B14597">
        <v>53</v>
      </c>
      <c r="C14597" t="s">
        <v>30</v>
      </c>
      <c r="D14597" t="s">
        <v>40</v>
      </c>
      <c r="E14597" t="s">
        <v>63</v>
      </c>
      <c r="F14597" s="1">
        <v>44430</v>
      </c>
      <c r="G14597" t="s">
        <v>44</v>
      </c>
      <c r="H14597">
        <v>47954.499748593647</v>
      </c>
      <c r="I14597" t="s">
        <v>33123</v>
      </c>
      <c r="J14597">
        <v>490</v>
      </c>
      <c r="K14597" t="s">
        <v>26</v>
      </c>
      <c r="L14597" s="1">
        <v>44454</v>
      </c>
      <c r="M14597" t="s">
        <v>41</v>
      </c>
      <c r="N14597" t="s">
        <v>28</v>
      </c>
      <c r="O14597">
        <v>24</v>
      </c>
      <c r="P14597" t="s">
        <v>33132</v>
      </c>
      <c r="Q14597" t="s">
        <v>33128</v>
      </c>
      <c r="R14597" t="s">
        <v>33126</v>
      </c>
    </row>
    <row r="14598" spans="1:18" x14ac:dyDescent="0.25">
      <c r="A14598" t="s">
        <v>15008</v>
      </c>
      <c r="B14598">
        <v>60</v>
      </c>
      <c r="C14598" t="s">
        <v>30</v>
      </c>
      <c r="D14598" t="s">
        <v>35</v>
      </c>
      <c r="E14598" t="s">
        <v>56</v>
      </c>
      <c r="F14598" s="1">
        <v>44376</v>
      </c>
      <c r="G14598" t="s">
        <v>25</v>
      </c>
      <c r="H14598">
        <v>27001.931380005175</v>
      </c>
      <c r="I14598" t="s">
        <v>33119</v>
      </c>
      <c r="J14598">
        <v>318</v>
      </c>
      <c r="K14598" t="s">
        <v>19</v>
      </c>
      <c r="L14598" s="1">
        <v>44390</v>
      </c>
      <c r="M14598" t="s">
        <v>41</v>
      </c>
      <c r="N14598" t="s">
        <v>28</v>
      </c>
      <c r="O14598">
        <v>14</v>
      </c>
      <c r="P14598" t="s">
        <v>33132</v>
      </c>
      <c r="Q14598" t="s">
        <v>33128</v>
      </c>
      <c r="R14598" t="s">
        <v>33126</v>
      </c>
    </row>
    <row r="14599" spans="1:18" x14ac:dyDescent="0.25">
      <c r="A14599" t="s">
        <v>15009</v>
      </c>
      <c r="B14599">
        <v>57</v>
      </c>
      <c r="C14599" t="s">
        <v>14</v>
      </c>
      <c r="D14599" t="s">
        <v>40</v>
      </c>
      <c r="E14599" t="s">
        <v>43</v>
      </c>
      <c r="F14599" s="1">
        <v>44932</v>
      </c>
      <c r="G14599" t="s">
        <v>48</v>
      </c>
      <c r="H14599">
        <v>36461.505201685075</v>
      </c>
      <c r="I14599" t="s">
        <v>33123</v>
      </c>
      <c r="J14599">
        <v>445</v>
      </c>
      <c r="K14599" t="s">
        <v>19</v>
      </c>
      <c r="L14599" s="1">
        <v>44954</v>
      </c>
      <c r="M14599" t="s">
        <v>41</v>
      </c>
      <c r="N14599" t="s">
        <v>28</v>
      </c>
      <c r="O14599">
        <v>22</v>
      </c>
      <c r="P14599" t="s">
        <v>33132</v>
      </c>
      <c r="Q14599" t="s">
        <v>33128</v>
      </c>
      <c r="R14599" t="s">
        <v>33126</v>
      </c>
    </row>
    <row r="14600" spans="1:18" x14ac:dyDescent="0.25">
      <c r="A14600" t="s">
        <v>15010</v>
      </c>
      <c r="B14600">
        <v>68</v>
      </c>
      <c r="C14600" t="s">
        <v>30</v>
      </c>
      <c r="D14600" t="s">
        <v>23</v>
      </c>
      <c r="E14600" t="s">
        <v>43</v>
      </c>
      <c r="F14600" s="1">
        <v>44335</v>
      </c>
      <c r="G14600" t="s">
        <v>32</v>
      </c>
      <c r="H14600">
        <v>12563.335867754296</v>
      </c>
      <c r="I14600" t="s">
        <v>33119</v>
      </c>
      <c r="J14600">
        <v>224</v>
      </c>
      <c r="K14600" t="s">
        <v>37</v>
      </c>
      <c r="L14600" s="1">
        <v>44342</v>
      </c>
      <c r="M14600" t="s">
        <v>20</v>
      </c>
      <c r="N14600" t="s">
        <v>21</v>
      </c>
      <c r="O14600">
        <v>7</v>
      </c>
      <c r="P14600" t="s">
        <v>33124</v>
      </c>
      <c r="Q14600" t="s">
        <v>33125</v>
      </c>
      <c r="R14600" t="s">
        <v>33126</v>
      </c>
    </row>
    <row r="14601" spans="1:18" x14ac:dyDescent="0.25">
      <c r="A14601" t="s">
        <v>15011</v>
      </c>
      <c r="B14601">
        <v>65</v>
      </c>
      <c r="C14601" t="s">
        <v>14</v>
      </c>
      <c r="D14601" t="s">
        <v>23</v>
      </c>
      <c r="E14601" t="s">
        <v>24</v>
      </c>
      <c r="F14601" s="1">
        <v>44712</v>
      </c>
      <c r="G14601" t="s">
        <v>48</v>
      </c>
      <c r="H14601">
        <v>38008.720995091855</v>
      </c>
      <c r="I14601" t="s">
        <v>33123</v>
      </c>
      <c r="J14601">
        <v>410</v>
      </c>
      <c r="K14601" t="s">
        <v>26</v>
      </c>
      <c r="L14601" s="1">
        <v>44721</v>
      </c>
      <c r="M14601" t="s">
        <v>57</v>
      </c>
      <c r="N14601" t="s">
        <v>21</v>
      </c>
      <c r="O14601">
        <v>9</v>
      </c>
      <c r="P14601" t="s">
        <v>33124</v>
      </c>
      <c r="Q14601" t="s">
        <v>33125</v>
      </c>
      <c r="R14601" t="s">
        <v>33126</v>
      </c>
    </row>
    <row r="14602" spans="1:18" x14ac:dyDescent="0.25">
      <c r="A14602" t="s">
        <v>15012</v>
      </c>
      <c r="B14602">
        <v>63</v>
      </c>
      <c r="C14602" t="s">
        <v>30</v>
      </c>
      <c r="D14602" t="s">
        <v>23</v>
      </c>
      <c r="E14602" t="s">
        <v>16</v>
      </c>
      <c r="F14602" s="1">
        <v>44594</v>
      </c>
      <c r="G14602" t="s">
        <v>44</v>
      </c>
      <c r="H14602">
        <v>22605.142785208252</v>
      </c>
      <c r="I14602" t="s">
        <v>33119</v>
      </c>
      <c r="J14602">
        <v>114</v>
      </c>
      <c r="K14602" t="s">
        <v>19</v>
      </c>
      <c r="L14602" s="1">
        <v>44596</v>
      </c>
      <c r="M14602" t="s">
        <v>20</v>
      </c>
      <c r="N14602" t="s">
        <v>38</v>
      </c>
      <c r="O14602">
        <v>2</v>
      </c>
      <c r="P14602" t="s">
        <v>33124</v>
      </c>
      <c r="Q14602" t="s">
        <v>33125</v>
      </c>
      <c r="R14602" t="s">
        <v>33126</v>
      </c>
    </row>
    <row r="14603" spans="1:18" x14ac:dyDescent="0.25">
      <c r="A14603" t="s">
        <v>15014</v>
      </c>
      <c r="B14603">
        <v>76</v>
      </c>
      <c r="C14603" t="s">
        <v>30</v>
      </c>
      <c r="D14603" t="s">
        <v>46</v>
      </c>
      <c r="E14603" t="s">
        <v>63</v>
      </c>
      <c r="F14603" s="1">
        <v>44803</v>
      </c>
      <c r="G14603" t="s">
        <v>32</v>
      </c>
      <c r="H14603">
        <v>31209.639429897805</v>
      </c>
      <c r="I14603" t="s">
        <v>33123</v>
      </c>
      <c r="J14603">
        <v>240</v>
      </c>
      <c r="K14603" t="s">
        <v>26</v>
      </c>
      <c r="L14603" s="1">
        <v>44830</v>
      </c>
      <c r="M14603" t="s">
        <v>27</v>
      </c>
      <c r="N14603" t="s">
        <v>21</v>
      </c>
      <c r="O14603">
        <v>27</v>
      </c>
      <c r="P14603" t="s">
        <v>33124</v>
      </c>
      <c r="Q14603" t="s">
        <v>33125</v>
      </c>
      <c r="R14603" t="s">
        <v>33126</v>
      </c>
    </row>
    <row r="14604" spans="1:18" x14ac:dyDescent="0.25">
      <c r="A14604" t="s">
        <v>15015</v>
      </c>
      <c r="B14604">
        <v>22</v>
      </c>
      <c r="C14604" t="s">
        <v>14</v>
      </c>
      <c r="D14604" t="s">
        <v>46</v>
      </c>
      <c r="E14604" t="s">
        <v>63</v>
      </c>
      <c r="F14604" s="1">
        <v>45254</v>
      </c>
      <c r="G14604" t="s">
        <v>32</v>
      </c>
      <c r="H14604">
        <v>43889.841033691155</v>
      </c>
      <c r="I14604" t="s">
        <v>33123</v>
      </c>
      <c r="J14604">
        <v>412</v>
      </c>
      <c r="K14604" t="s">
        <v>26</v>
      </c>
      <c r="L14604" s="1">
        <v>45266</v>
      </c>
      <c r="M14604" t="s">
        <v>41</v>
      </c>
      <c r="N14604" t="s">
        <v>38</v>
      </c>
      <c r="O14604">
        <v>12</v>
      </c>
      <c r="P14604" t="s">
        <v>33130</v>
      </c>
      <c r="Q14604" t="s">
        <v>33121</v>
      </c>
      <c r="R14604" t="s">
        <v>33122</v>
      </c>
    </row>
    <row r="14605" spans="1:18" x14ac:dyDescent="0.25">
      <c r="A14605" t="s">
        <v>5161</v>
      </c>
      <c r="B14605">
        <v>38</v>
      </c>
      <c r="C14605" t="s">
        <v>30</v>
      </c>
      <c r="D14605" t="s">
        <v>67</v>
      </c>
      <c r="E14605" t="s">
        <v>36</v>
      </c>
      <c r="F14605" s="1">
        <v>45134</v>
      </c>
      <c r="G14605" t="s">
        <v>18</v>
      </c>
      <c r="H14605">
        <v>49453.872024380915</v>
      </c>
      <c r="I14605" t="s">
        <v>33123</v>
      </c>
      <c r="J14605">
        <v>324</v>
      </c>
      <c r="K14605" t="s">
        <v>26</v>
      </c>
      <c r="L14605" s="1">
        <v>45145</v>
      </c>
      <c r="M14605" t="s">
        <v>20</v>
      </c>
      <c r="N14605" t="s">
        <v>28</v>
      </c>
      <c r="O14605">
        <v>11</v>
      </c>
      <c r="P14605" t="s">
        <v>33129</v>
      </c>
      <c r="Q14605" t="s">
        <v>33121</v>
      </c>
      <c r="R14605" t="s">
        <v>33122</v>
      </c>
    </row>
    <row r="14606" spans="1:18" x14ac:dyDescent="0.25">
      <c r="A14606" t="s">
        <v>15016</v>
      </c>
      <c r="B14606">
        <v>75</v>
      </c>
      <c r="C14606" t="s">
        <v>30</v>
      </c>
      <c r="D14606" t="s">
        <v>67</v>
      </c>
      <c r="E14606" t="s">
        <v>63</v>
      </c>
      <c r="F14606" s="1">
        <v>44727</v>
      </c>
      <c r="G14606" t="s">
        <v>44</v>
      </c>
      <c r="H14606">
        <v>15346.206063684689</v>
      </c>
      <c r="I14606" t="s">
        <v>33119</v>
      </c>
      <c r="J14606">
        <v>233</v>
      </c>
      <c r="K14606" t="s">
        <v>37</v>
      </c>
      <c r="L14606" s="1">
        <v>44733</v>
      </c>
      <c r="M14606" t="s">
        <v>57</v>
      </c>
      <c r="N14606" t="s">
        <v>38</v>
      </c>
      <c r="O14606">
        <v>6</v>
      </c>
      <c r="P14606" t="s">
        <v>33124</v>
      </c>
      <c r="Q14606" t="s">
        <v>33125</v>
      </c>
      <c r="R14606" t="s">
        <v>33126</v>
      </c>
    </row>
    <row r="14607" spans="1:18" x14ac:dyDescent="0.25">
      <c r="A14607" t="s">
        <v>15017</v>
      </c>
      <c r="B14607">
        <v>32</v>
      </c>
      <c r="C14607" t="s">
        <v>30</v>
      </c>
      <c r="D14607" t="s">
        <v>46</v>
      </c>
      <c r="E14607" t="s">
        <v>43</v>
      </c>
      <c r="F14607" s="1">
        <v>44941</v>
      </c>
      <c r="G14607" t="s">
        <v>32</v>
      </c>
      <c r="H14607">
        <v>9014.6590542738613</v>
      </c>
      <c r="I14607" t="s">
        <v>33133</v>
      </c>
      <c r="J14607">
        <v>293</v>
      </c>
      <c r="K14607" t="s">
        <v>19</v>
      </c>
      <c r="L14607" s="1">
        <v>44954</v>
      </c>
      <c r="M14607" t="s">
        <v>20</v>
      </c>
      <c r="N14607" t="s">
        <v>38</v>
      </c>
      <c r="O14607">
        <v>13</v>
      </c>
      <c r="P14607" t="s">
        <v>33135</v>
      </c>
      <c r="Q14607" t="s">
        <v>33121</v>
      </c>
      <c r="R14607" t="s">
        <v>33122</v>
      </c>
    </row>
    <row r="14608" spans="1:18" x14ac:dyDescent="0.25">
      <c r="A14608" t="s">
        <v>1688</v>
      </c>
      <c r="B14608">
        <v>24</v>
      </c>
      <c r="C14608" t="s">
        <v>30</v>
      </c>
      <c r="D14608" t="s">
        <v>15</v>
      </c>
      <c r="E14608" t="s">
        <v>56</v>
      </c>
      <c r="F14608" s="1">
        <v>45094</v>
      </c>
      <c r="G14608" t="s">
        <v>25</v>
      </c>
      <c r="H14608">
        <v>10806.050186809052</v>
      </c>
      <c r="I14608" t="s">
        <v>33119</v>
      </c>
      <c r="J14608">
        <v>373</v>
      </c>
      <c r="K14608" t="s">
        <v>26</v>
      </c>
      <c r="L14608" s="1">
        <v>45098</v>
      </c>
      <c r="M14608" t="s">
        <v>27</v>
      </c>
      <c r="N14608" t="s">
        <v>38</v>
      </c>
      <c r="O14608">
        <v>4</v>
      </c>
      <c r="P14608" t="s">
        <v>33130</v>
      </c>
      <c r="Q14608" t="s">
        <v>33121</v>
      </c>
      <c r="R14608" t="s">
        <v>33122</v>
      </c>
    </row>
    <row r="14609" spans="1:18" x14ac:dyDescent="0.25">
      <c r="A14609" t="s">
        <v>12061</v>
      </c>
      <c r="B14609">
        <v>58</v>
      </c>
      <c r="C14609" t="s">
        <v>14</v>
      </c>
      <c r="D14609" t="s">
        <v>15</v>
      </c>
      <c r="E14609" t="s">
        <v>36</v>
      </c>
      <c r="F14609" s="1">
        <v>44449</v>
      </c>
      <c r="G14609" t="s">
        <v>18</v>
      </c>
      <c r="H14609">
        <v>18108.881720002628</v>
      </c>
      <c r="I14609" t="s">
        <v>33119</v>
      </c>
      <c r="J14609">
        <v>295</v>
      </c>
      <c r="K14609" t="s">
        <v>37</v>
      </c>
      <c r="L14609" s="1">
        <v>44457</v>
      </c>
      <c r="M14609" t="s">
        <v>33</v>
      </c>
      <c r="N14609" t="s">
        <v>28</v>
      </c>
      <c r="O14609">
        <v>8</v>
      </c>
      <c r="P14609" t="s">
        <v>33132</v>
      </c>
      <c r="Q14609" t="s">
        <v>33128</v>
      </c>
      <c r="R14609" t="s">
        <v>33126</v>
      </c>
    </row>
    <row r="14610" spans="1:18" x14ac:dyDescent="0.25">
      <c r="A14610" t="s">
        <v>15018</v>
      </c>
      <c r="B14610">
        <v>66</v>
      </c>
      <c r="C14610" t="s">
        <v>30</v>
      </c>
      <c r="D14610" t="s">
        <v>23</v>
      </c>
      <c r="E14610" t="s">
        <v>43</v>
      </c>
      <c r="F14610" s="1">
        <v>44943</v>
      </c>
      <c r="G14610" t="s">
        <v>44</v>
      </c>
      <c r="H14610">
        <v>11702.903614918576</v>
      </c>
      <c r="I14610" t="s">
        <v>33119</v>
      </c>
      <c r="J14610">
        <v>306</v>
      </c>
      <c r="K14610" t="s">
        <v>37</v>
      </c>
      <c r="L14610" s="1">
        <v>44954</v>
      </c>
      <c r="M14610" t="s">
        <v>41</v>
      </c>
      <c r="N14610" t="s">
        <v>28</v>
      </c>
      <c r="O14610">
        <v>11</v>
      </c>
      <c r="P14610" t="s">
        <v>33124</v>
      </c>
      <c r="Q14610" t="s">
        <v>33125</v>
      </c>
      <c r="R14610" t="s">
        <v>33126</v>
      </c>
    </row>
    <row r="14611" spans="1:18" x14ac:dyDescent="0.25">
      <c r="A14611" t="s">
        <v>15019</v>
      </c>
      <c r="B14611">
        <v>55</v>
      </c>
      <c r="C14611" t="s">
        <v>30</v>
      </c>
      <c r="D14611" t="s">
        <v>35</v>
      </c>
      <c r="E14611" t="s">
        <v>63</v>
      </c>
      <c r="F14611" s="1">
        <v>44020</v>
      </c>
      <c r="G14611" t="s">
        <v>18</v>
      </c>
      <c r="H14611">
        <v>21998.19423369873</v>
      </c>
      <c r="I14611" t="s">
        <v>33119</v>
      </c>
      <c r="J14611">
        <v>191</v>
      </c>
      <c r="K14611" t="s">
        <v>37</v>
      </c>
      <c r="L14611" s="1">
        <v>44037</v>
      </c>
      <c r="M14611" t="s">
        <v>33</v>
      </c>
      <c r="N14611" t="s">
        <v>38</v>
      </c>
      <c r="O14611">
        <v>17</v>
      </c>
      <c r="P14611" t="s">
        <v>33132</v>
      </c>
      <c r="Q14611" t="s">
        <v>33128</v>
      </c>
      <c r="R14611" t="s">
        <v>33126</v>
      </c>
    </row>
    <row r="14612" spans="1:18" x14ac:dyDescent="0.25">
      <c r="A14612" t="s">
        <v>15020</v>
      </c>
      <c r="B14612">
        <v>31</v>
      </c>
      <c r="C14612" t="s">
        <v>14</v>
      </c>
      <c r="D14612" t="s">
        <v>15</v>
      </c>
      <c r="E14612" t="s">
        <v>16</v>
      </c>
      <c r="F14612" s="1">
        <v>43854</v>
      </c>
      <c r="G14612" t="s">
        <v>48</v>
      </c>
      <c r="H14612">
        <v>37986.023055046375</v>
      </c>
      <c r="I14612" t="s">
        <v>33123</v>
      </c>
      <c r="J14612">
        <v>336</v>
      </c>
      <c r="K14612" t="s">
        <v>26</v>
      </c>
      <c r="L14612" s="1">
        <v>43876</v>
      </c>
      <c r="M14612" t="s">
        <v>33</v>
      </c>
      <c r="N14612" t="s">
        <v>38</v>
      </c>
      <c r="O14612">
        <v>22</v>
      </c>
      <c r="P14612" t="s">
        <v>33135</v>
      </c>
      <c r="Q14612" t="s">
        <v>33121</v>
      </c>
      <c r="R14612" t="s">
        <v>33122</v>
      </c>
    </row>
    <row r="14613" spans="1:18" x14ac:dyDescent="0.25">
      <c r="A14613" t="s">
        <v>15021</v>
      </c>
      <c r="B14613">
        <v>54</v>
      </c>
      <c r="C14613" t="s">
        <v>14</v>
      </c>
      <c r="D14613" t="s">
        <v>35</v>
      </c>
      <c r="E14613" t="s">
        <v>16</v>
      </c>
      <c r="F14613" s="1">
        <v>44566</v>
      </c>
      <c r="G14613" t="s">
        <v>25</v>
      </c>
      <c r="H14613">
        <v>22191.539594145852</v>
      </c>
      <c r="I14613" t="s">
        <v>33119</v>
      </c>
      <c r="J14613">
        <v>145</v>
      </c>
      <c r="K14613" t="s">
        <v>19</v>
      </c>
      <c r="L14613" s="1">
        <v>44592</v>
      </c>
      <c r="M14613" t="s">
        <v>20</v>
      </c>
      <c r="N14613" t="s">
        <v>21</v>
      </c>
      <c r="O14613">
        <v>26</v>
      </c>
      <c r="P14613" t="s">
        <v>33132</v>
      </c>
      <c r="Q14613" t="s">
        <v>33128</v>
      </c>
      <c r="R14613" t="s">
        <v>33126</v>
      </c>
    </row>
    <row r="14614" spans="1:18" x14ac:dyDescent="0.25">
      <c r="A14614" t="s">
        <v>15022</v>
      </c>
      <c r="B14614">
        <v>24</v>
      </c>
      <c r="C14614" t="s">
        <v>30</v>
      </c>
      <c r="D14614" t="s">
        <v>76</v>
      </c>
      <c r="E14614" t="s">
        <v>56</v>
      </c>
      <c r="F14614" s="1">
        <v>44000</v>
      </c>
      <c r="G14614" t="s">
        <v>48</v>
      </c>
      <c r="H14614">
        <v>14480.524920019021</v>
      </c>
      <c r="I14614" t="s">
        <v>33119</v>
      </c>
      <c r="J14614">
        <v>142</v>
      </c>
      <c r="K14614" t="s">
        <v>19</v>
      </c>
      <c r="L14614" s="1">
        <v>44026</v>
      </c>
      <c r="M14614" t="s">
        <v>27</v>
      </c>
      <c r="N14614" t="s">
        <v>38</v>
      </c>
      <c r="O14614">
        <v>26</v>
      </c>
      <c r="P14614" t="s">
        <v>33130</v>
      </c>
      <c r="Q14614" t="s">
        <v>33121</v>
      </c>
      <c r="R14614" t="s">
        <v>33122</v>
      </c>
    </row>
    <row r="14615" spans="1:18" x14ac:dyDescent="0.25">
      <c r="A14615" t="s">
        <v>12919</v>
      </c>
      <c r="B14615">
        <v>48</v>
      </c>
      <c r="C14615" t="s">
        <v>14</v>
      </c>
      <c r="D14615" t="s">
        <v>31</v>
      </c>
      <c r="E14615" t="s">
        <v>36</v>
      </c>
      <c r="F14615" s="1">
        <v>43984</v>
      </c>
      <c r="G14615" t="s">
        <v>18</v>
      </c>
      <c r="H14615">
        <v>47378.224999715094</v>
      </c>
      <c r="I14615" t="s">
        <v>33123</v>
      </c>
      <c r="J14615">
        <v>154</v>
      </c>
      <c r="K14615" t="s">
        <v>37</v>
      </c>
      <c r="L14615" s="1">
        <v>44009</v>
      </c>
      <c r="M14615" t="s">
        <v>57</v>
      </c>
      <c r="N14615" t="s">
        <v>38</v>
      </c>
      <c r="O14615">
        <v>25</v>
      </c>
      <c r="P14615" t="s">
        <v>33127</v>
      </c>
      <c r="Q14615" t="s">
        <v>33128</v>
      </c>
      <c r="R14615" t="s">
        <v>33126</v>
      </c>
    </row>
    <row r="14616" spans="1:18" x14ac:dyDescent="0.25">
      <c r="A14616" t="s">
        <v>15023</v>
      </c>
      <c r="B14616">
        <v>28</v>
      </c>
      <c r="C14616" t="s">
        <v>14</v>
      </c>
      <c r="D14616" t="s">
        <v>76</v>
      </c>
      <c r="E14616" t="s">
        <v>24</v>
      </c>
      <c r="F14616" s="1">
        <v>44970</v>
      </c>
      <c r="G14616" t="s">
        <v>18</v>
      </c>
      <c r="H14616">
        <v>40389.995196300049</v>
      </c>
      <c r="I14616" t="s">
        <v>33123</v>
      </c>
      <c r="J14616">
        <v>347</v>
      </c>
      <c r="K14616" t="s">
        <v>19</v>
      </c>
      <c r="L14616" s="1">
        <v>44981</v>
      </c>
      <c r="M14616" t="s">
        <v>41</v>
      </c>
      <c r="N14616" t="s">
        <v>28</v>
      </c>
      <c r="O14616">
        <v>11</v>
      </c>
      <c r="P14616" t="s">
        <v>33120</v>
      </c>
      <c r="Q14616" t="s">
        <v>33121</v>
      </c>
      <c r="R14616" t="s">
        <v>33122</v>
      </c>
    </row>
    <row r="14617" spans="1:18" x14ac:dyDescent="0.25">
      <c r="A14617" t="s">
        <v>15024</v>
      </c>
      <c r="B14617">
        <v>55</v>
      </c>
      <c r="C14617" t="s">
        <v>14</v>
      </c>
      <c r="D14617" t="s">
        <v>76</v>
      </c>
      <c r="E14617" t="s">
        <v>24</v>
      </c>
      <c r="F14617" s="1">
        <v>44077</v>
      </c>
      <c r="G14617" t="s">
        <v>18</v>
      </c>
      <c r="H14617">
        <v>35178.80604044014</v>
      </c>
      <c r="I14617" t="s">
        <v>33123</v>
      </c>
      <c r="J14617">
        <v>283</v>
      </c>
      <c r="K14617" t="s">
        <v>37</v>
      </c>
      <c r="L14617" s="1">
        <v>44094</v>
      </c>
      <c r="M14617" t="s">
        <v>27</v>
      </c>
      <c r="N14617" t="s">
        <v>38</v>
      </c>
      <c r="O14617">
        <v>17</v>
      </c>
      <c r="P14617" t="s">
        <v>33132</v>
      </c>
      <c r="Q14617" t="s">
        <v>33128</v>
      </c>
      <c r="R14617" t="s">
        <v>33126</v>
      </c>
    </row>
    <row r="14618" spans="1:18" x14ac:dyDescent="0.25">
      <c r="A14618" t="s">
        <v>15025</v>
      </c>
      <c r="B14618">
        <v>55</v>
      </c>
      <c r="C14618" t="s">
        <v>14</v>
      </c>
      <c r="D14618" t="s">
        <v>40</v>
      </c>
      <c r="E14618" t="s">
        <v>63</v>
      </c>
      <c r="F14618" s="1">
        <v>44374</v>
      </c>
      <c r="G14618" t="s">
        <v>48</v>
      </c>
      <c r="H14618">
        <v>15353.713215255331</v>
      </c>
      <c r="I14618" t="s">
        <v>33119</v>
      </c>
      <c r="J14618">
        <v>139</v>
      </c>
      <c r="K14618" t="s">
        <v>37</v>
      </c>
      <c r="L14618" s="1">
        <v>44397</v>
      </c>
      <c r="M14618" t="s">
        <v>57</v>
      </c>
      <c r="N14618" t="s">
        <v>38</v>
      </c>
      <c r="O14618">
        <v>23</v>
      </c>
      <c r="P14618" t="s">
        <v>33132</v>
      </c>
      <c r="Q14618" t="s">
        <v>33128</v>
      </c>
      <c r="R14618" t="s">
        <v>33126</v>
      </c>
    </row>
    <row r="14619" spans="1:18" x14ac:dyDescent="0.25">
      <c r="A14619" t="s">
        <v>15026</v>
      </c>
      <c r="B14619">
        <v>20</v>
      </c>
      <c r="C14619" t="s">
        <v>14</v>
      </c>
      <c r="D14619" t="s">
        <v>15</v>
      </c>
      <c r="E14619" t="s">
        <v>56</v>
      </c>
      <c r="F14619" s="1">
        <v>45415</v>
      </c>
      <c r="G14619" t="s">
        <v>44</v>
      </c>
      <c r="H14619">
        <v>32837.903756863278</v>
      </c>
      <c r="I14619" t="s">
        <v>33123</v>
      </c>
      <c r="J14619">
        <v>164</v>
      </c>
      <c r="K14619" t="s">
        <v>26</v>
      </c>
      <c r="L14619" s="1">
        <v>45427</v>
      </c>
      <c r="M14619" t="s">
        <v>27</v>
      </c>
      <c r="N14619" t="s">
        <v>21</v>
      </c>
      <c r="O14619">
        <v>12</v>
      </c>
      <c r="P14619" t="s">
        <v>33131</v>
      </c>
      <c r="Q14619" t="s">
        <v>33121</v>
      </c>
      <c r="R14619" t="s">
        <v>33122</v>
      </c>
    </row>
    <row r="14620" spans="1:18" x14ac:dyDescent="0.25">
      <c r="A14620" t="s">
        <v>4803</v>
      </c>
      <c r="B14620">
        <v>36</v>
      </c>
      <c r="C14620" t="s">
        <v>14</v>
      </c>
      <c r="D14620" t="s">
        <v>40</v>
      </c>
      <c r="E14620" t="s">
        <v>43</v>
      </c>
      <c r="F14620" s="1">
        <v>44078</v>
      </c>
      <c r="G14620" t="s">
        <v>18</v>
      </c>
      <c r="H14620">
        <v>42288.016998963183</v>
      </c>
      <c r="I14620" t="s">
        <v>33123</v>
      </c>
      <c r="J14620">
        <v>109</v>
      </c>
      <c r="K14620" t="s">
        <v>26</v>
      </c>
      <c r="L14620" s="1">
        <v>44090</v>
      </c>
      <c r="M14620" t="s">
        <v>57</v>
      </c>
      <c r="N14620" t="s">
        <v>21</v>
      </c>
      <c r="O14620">
        <v>12</v>
      </c>
      <c r="P14620" t="s">
        <v>33129</v>
      </c>
      <c r="Q14620" t="s">
        <v>33121</v>
      </c>
      <c r="R14620" t="s">
        <v>33122</v>
      </c>
    </row>
    <row r="14621" spans="1:18" x14ac:dyDescent="0.25">
      <c r="A14621" t="s">
        <v>15027</v>
      </c>
      <c r="B14621">
        <v>67</v>
      </c>
      <c r="C14621" t="s">
        <v>14</v>
      </c>
      <c r="D14621" t="s">
        <v>40</v>
      </c>
      <c r="E14621" t="s">
        <v>36</v>
      </c>
      <c r="F14621" s="1">
        <v>45046</v>
      </c>
      <c r="G14621" t="s">
        <v>48</v>
      </c>
      <c r="H14621">
        <v>14501.50612856969</v>
      </c>
      <c r="I14621" t="s">
        <v>33119</v>
      </c>
      <c r="J14621">
        <v>391</v>
      </c>
      <c r="K14621" t="s">
        <v>19</v>
      </c>
      <c r="L14621" s="1">
        <v>45065</v>
      </c>
      <c r="M14621" t="s">
        <v>33</v>
      </c>
      <c r="N14621" t="s">
        <v>38</v>
      </c>
      <c r="O14621">
        <v>19</v>
      </c>
      <c r="P14621" t="s">
        <v>33124</v>
      </c>
      <c r="Q14621" t="s">
        <v>33125</v>
      </c>
      <c r="R14621" t="s">
        <v>33134</v>
      </c>
    </row>
    <row r="14622" spans="1:18" x14ac:dyDescent="0.25">
      <c r="A14622" t="s">
        <v>12152</v>
      </c>
      <c r="B14622">
        <v>33</v>
      </c>
      <c r="C14622" t="s">
        <v>30</v>
      </c>
      <c r="D14622" t="s">
        <v>35</v>
      </c>
      <c r="E14622" t="s">
        <v>43</v>
      </c>
      <c r="F14622" s="1">
        <v>45179</v>
      </c>
      <c r="G14622" t="s">
        <v>48</v>
      </c>
      <c r="H14622">
        <v>43631.979600857157</v>
      </c>
      <c r="I14622" t="s">
        <v>33123</v>
      </c>
      <c r="J14622">
        <v>161</v>
      </c>
      <c r="K14622" t="s">
        <v>19</v>
      </c>
      <c r="L14622" s="1">
        <v>45190</v>
      </c>
      <c r="M14622" t="s">
        <v>20</v>
      </c>
      <c r="N14622" t="s">
        <v>21</v>
      </c>
      <c r="O14622">
        <v>11</v>
      </c>
      <c r="P14622" t="s">
        <v>33135</v>
      </c>
      <c r="Q14622" t="s">
        <v>33121</v>
      </c>
      <c r="R14622" t="s">
        <v>33122</v>
      </c>
    </row>
    <row r="14623" spans="1:18" x14ac:dyDescent="0.25">
      <c r="A14623" t="s">
        <v>583</v>
      </c>
      <c r="B14623">
        <v>24</v>
      </c>
      <c r="C14623" t="s">
        <v>30</v>
      </c>
      <c r="D14623" t="s">
        <v>23</v>
      </c>
      <c r="E14623" t="s">
        <v>56</v>
      </c>
      <c r="F14623" s="1">
        <v>44499</v>
      </c>
      <c r="G14623" t="s">
        <v>48</v>
      </c>
      <c r="H14623">
        <v>41483.430650495735</v>
      </c>
      <c r="I14623" t="s">
        <v>33123</v>
      </c>
      <c r="J14623">
        <v>388</v>
      </c>
      <c r="K14623" t="s">
        <v>26</v>
      </c>
      <c r="L14623" s="1">
        <v>44524</v>
      </c>
      <c r="M14623" t="s">
        <v>41</v>
      </c>
      <c r="N14623" t="s">
        <v>28</v>
      </c>
      <c r="O14623">
        <v>25</v>
      </c>
      <c r="P14623" t="s">
        <v>33130</v>
      </c>
      <c r="Q14623" t="s">
        <v>33121</v>
      </c>
      <c r="R14623" t="s">
        <v>33122</v>
      </c>
    </row>
    <row r="14624" spans="1:18" x14ac:dyDescent="0.25">
      <c r="A14624" t="s">
        <v>1177</v>
      </c>
      <c r="B14624">
        <v>78</v>
      </c>
      <c r="C14624" t="s">
        <v>14</v>
      </c>
      <c r="D14624" t="s">
        <v>67</v>
      </c>
      <c r="E14624" t="s">
        <v>63</v>
      </c>
      <c r="F14624" s="1">
        <v>43915</v>
      </c>
      <c r="G14624" t="s">
        <v>32</v>
      </c>
      <c r="H14624">
        <v>34417.283017103066</v>
      </c>
      <c r="I14624" t="s">
        <v>33123</v>
      </c>
      <c r="J14624">
        <v>400</v>
      </c>
      <c r="K14624" t="s">
        <v>37</v>
      </c>
      <c r="L14624" s="1">
        <v>43939</v>
      </c>
      <c r="M14624" t="s">
        <v>57</v>
      </c>
      <c r="N14624" t="s">
        <v>28</v>
      </c>
      <c r="O14624">
        <v>24</v>
      </c>
      <c r="P14624" t="s">
        <v>33124</v>
      </c>
      <c r="Q14624" t="s">
        <v>33125</v>
      </c>
      <c r="R14624" t="s">
        <v>33126</v>
      </c>
    </row>
    <row r="14625" spans="1:18" x14ac:dyDescent="0.25">
      <c r="A14625" t="s">
        <v>15028</v>
      </c>
      <c r="B14625">
        <v>73</v>
      </c>
      <c r="C14625" t="s">
        <v>30</v>
      </c>
      <c r="D14625" t="s">
        <v>15</v>
      </c>
      <c r="E14625" t="s">
        <v>24</v>
      </c>
      <c r="F14625" s="1">
        <v>43873</v>
      </c>
      <c r="G14625" t="s">
        <v>25</v>
      </c>
      <c r="H14625">
        <v>47881.009452452752</v>
      </c>
      <c r="I14625" t="s">
        <v>33123</v>
      </c>
      <c r="J14625">
        <v>280</v>
      </c>
      <c r="K14625" t="s">
        <v>26</v>
      </c>
      <c r="L14625" s="1">
        <v>43895</v>
      </c>
      <c r="M14625" t="s">
        <v>27</v>
      </c>
      <c r="N14625" t="s">
        <v>28</v>
      </c>
      <c r="O14625">
        <v>22</v>
      </c>
      <c r="P14625" t="s">
        <v>33124</v>
      </c>
      <c r="Q14625" t="s">
        <v>33125</v>
      </c>
      <c r="R14625" t="s">
        <v>33126</v>
      </c>
    </row>
    <row r="14626" spans="1:18" x14ac:dyDescent="0.25">
      <c r="A14626" t="s">
        <v>15030</v>
      </c>
      <c r="B14626">
        <v>40</v>
      </c>
      <c r="C14626" t="s">
        <v>14</v>
      </c>
      <c r="D14626" t="s">
        <v>46</v>
      </c>
      <c r="E14626" t="s">
        <v>24</v>
      </c>
      <c r="F14626" s="1">
        <v>44552</v>
      </c>
      <c r="G14626" t="s">
        <v>25</v>
      </c>
      <c r="H14626">
        <v>36476.213050439095</v>
      </c>
      <c r="I14626" t="s">
        <v>33123</v>
      </c>
      <c r="J14626">
        <v>127</v>
      </c>
      <c r="K14626" t="s">
        <v>26</v>
      </c>
      <c r="L14626" s="1">
        <v>44578</v>
      </c>
      <c r="M14626" t="s">
        <v>20</v>
      </c>
      <c r="N14626" t="s">
        <v>21</v>
      </c>
      <c r="O14626">
        <v>26</v>
      </c>
      <c r="P14626" t="s">
        <v>33129</v>
      </c>
      <c r="Q14626" t="s">
        <v>33121</v>
      </c>
      <c r="R14626" t="s">
        <v>33126</v>
      </c>
    </row>
    <row r="14627" spans="1:18" x14ac:dyDescent="0.25">
      <c r="A14627" t="s">
        <v>15031</v>
      </c>
      <c r="B14627">
        <v>33</v>
      </c>
      <c r="C14627" t="s">
        <v>14</v>
      </c>
      <c r="D14627" t="s">
        <v>31</v>
      </c>
      <c r="E14627" t="s">
        <v>16</v>
      </c>
      <c r="F14627" s="1">
        <v>44423</v>
      </c>
      <c r="G14627" t="s">
        <v>25</v>
      </c>
      <c r="H14627">
        <v>16468.220557094275</v>
      </c>
      <c r="I14627" t="s">
        <v>33119</v>
      </c>
      <c r="J14627">
        <v>445</v>
      </c>
      <c r="K14627" t="s">
        <v>37</v>
      </c>
      <c r="L14627" s="1">
        <v>44435</v>
      </c>
      <c r="M14627" t="s">
        <v>41</v>
      </c>
      <c r="N14627" t="s">
        <v>28</v>
      </c>
      <c r="O14627">
        <v>12</v>
      </c>
      <c r="P14627" t="s">
        <v>33135</v>
      </c>
      <c r="Q14627" t="s">
        <v>33121</v>
      </c>
      <c r="R14627" t="s">
        <v>33122</v>
      </c>
    </row>
    <row r="14628" spans="1:18" x14ac:dyDescent="0.25">
      <c r="A14628" t="s">
        <v>15032</v>
      </c>
      <c r="B14628">
        <v>38</v>
      </c>
      <c r="C14628" t="s">
        <v>14</v>
      </c>
      <c r="D14628" t="s">
        <v>31</v>
      </c>
      <c r="E14628" t="s">
        <v>24</v>
      </c>
      <c r="F14628" s="1">
        <v>45061</v>
      </c>
      <c r="G14628" t="s">
        <v>32</v>
      </c>
      <c r="H14628">
        <v>47802.648805252386</v>
      </c>
      <c r="I14628" t="s">
        <v>33123</v>
      </c>
      <c r="J14628">
        <v>190</v>
      </c>
      <c r="K14628" t="s">
        <v>26</v>
      </c>
      <c r="L14628" s="1">
        <v>45083</v>
      </c>
      <c r="M14628" t="s">
        <v>57</v>
      </c>
      <c r="N14628" t="s">
        <v>28</v>
      </c>
      <c r="O14628">
        <v>22</v>
      </c>
      <c r="P14628" t="s">
        <v>33129</v>
      </c>
      <c r="Q14628" t="s">
        <v>33121</v>
      </c>
      <c r="R14628" t="s">
        <v>33122</v>
      </c>
    </row>
    <row r="14629" spans="1:18" x14ac:dyDescent="0.25">
      <c r="A14629" t="s">
        <v>15033</v>
      </c>
      <c r="B14629">
        <v>37</v>
      </c>
      <c r="C14629" t="s">
        <v>14</v>
      </c>
      <c r="D14629" t="s">
        <v>23</v>
      </c>
      <c r="E14629" t="s">
        <v>36</v>
      </c>
      <c r="F14629" s="1">
        <v>44441</v>
      </c>
      <c r="G14629" t="s">
        <v>18</v>
      </c>
      <c r="H14629">
        <v>36811.655891609094</v>
      </c>
      <c r="I14629" t="s">
        <v>33123</v>
      </c>
      <c r="J14629">
        <v>377</v>
      </c>
      <c r="K14629" t="s">
        <v>19</v>
      </c>
      <c r="L14629" s="1">
        <v>44466</v>
      </c>
      <c r="M14629" t="s">
        <v>41</v>
      </c>
      <c r="N14629" t="s">
        <v>28</v>
      </c>
      <c r="O14629">
        <v>25</v>
      </c>
      <c r="P14629" t="s">
        <v>33129</v>
      </c>
      <c r="Q14629" t="s">
        <v>33121</v>
      </c>
      <c r="R14629" t="s">
        <v>33122</v>
      </c>
    </row>
    <row r="14630" spans="1:18" x14ac:dyDescent="0.25">
      <c r="A14630" t="s">
        <v>15034</v>
      </c>
      <c r="B14630">
        <v>74</v>
      </c>
      <c r="C14630" t="s">
        <v>30</v>
      </c>
      <c r="D14630" t="s">
        <v>35</v>
      </c>
      <c r="E14630" t="s">
        <v>24</v>
      </c>
      <c r="F14630" s="1">
        <v>44446</v>
      </c>
      <c r="G14630" t="s">
        <v>48</v>
      </c>
      <c r="H14630">
        <v>14529.406924758565</v>
      </c>
      <c r="I14630" t="s">
        <v>33119</v>
      </c>
      <c r="J14630">
        <v>232</v>
      </c>
      <c r="K14630" t="s">
        <v>37</v>
      </c>
      <c r="L14630" s="1">
        <v>44460</v>
      </c>
      <c r="M14630" t="s">
        <v>20</v>
      </c>
      <c r="N14630" t="s">
        <v>21</v>
      </c>
      <c r="O14630">
        <v>14</v>
      </c>
      <c r="P14630" t="s">
        <v>33124</v>
      </c>
      <c r="Q14630" t="s">
        <v>33125</v>
      </c>
      <c r="R14630" t="s">
        <v>33126</v>
      </c>
    </row>
    <row r="14631" spans="1:18" x14ac:dyDescent="0.25">
      <c r="A14631" t="s">
        <v>11742</v>
      </c>
      <c r="B14631">
        <v>78</v>
      </c>
      <c r="C14631" t="s">
        <v>14</v>
      </c>
      <c r="D14631" t="s">
        <v>46</v>
      </c>
      <c r="E14631" t="s">
        <v>24</v>
      </c>
      <c r="F14631" s="1">
        <v>44841</v>
      </c>
      <c r="G14631" t="s">
        <v>32</v>
      </c>
      <c r="H14631">
        <v>24199.582123813267</v>
      </c>
      <c r="I14631" t="s">
        <v>33119</v>
      </c>
      <c r="J14631">
        <v>495</v>
      </c>
      <c r="K14631" t="s">
        <v>37</v>
      </c>
      <c r="L14631" s="1">
        <v>44857</v>
      </c>
      <c r="M14631" t="s">
        <v>57</v>
      </c>
      <c r="N14631" t="s">
        <v>38</v>
      </c>
      <c r="O14631">
        <v>16</v>
      </c>
      <c r="P14631" t="s">
        <v>33124</v>
      </c>
      <c r="Q14631" t="s">
        <v>33125</v>
      </c>
      <c r="R14631" t="s">
        <v>33126</v>
      </c>
    </row>
    <row r="14632" spans="1:18" x14ac:dyDescent="0.25">
      <c r="A14632" t="s">
        <v>15035</v>
      </c>
      <c r="B14632">
        <v>38</v>
      </c>
      <c r="C14632" t="s">
        <v>14</v>
      </c>
      <c r="D14632" t="s">
        <v>35</v>
      </c>
      <c r="E14632" t="s">
        <v>43</v>
      </c>
      <c r="F14632" s="1">
        <v>44834</v>
      </c>
      <c r="G14632" t="s">
        <v>25</v>
      </c>
      <c r="H14632">
        <v>12511.904328870945</v>
      </c>
      <c r="I14632" t="s">
        <v>33119</v>
      </c>
      <c r="J14632">
        <v>454</v>
      </c>
      <c r="K14632" t="s">
        <v>26</v>
      </c>
      <c r="L14632" s="1">
        <v>44842</v>
      </c>
      <c r="M14632" t="s">
        <v>20</v>
      </c>
      <c r="N14632" t="s">
        <v>28</v>
      </c>
      <c r="O14632">
        <v>8</v>
      </c>
      <c r="P14632" t="s">
        <v>33129</v>
      </c>
      <c r="Q14632" t="s">
        <v>33121</v>
      </c>
      <c r="R14632" t="s">
        <v>33122</v>
      </c>
    </row>
    <row r="14633" spans="1:18" x14ac:dyDescent="0.25">
      <c r="A14633" t="s">
        <v>15036</v>
      </c>
      <c r="B14633">
        <v>48</v>
      </c>
      <c r="C14633" t="s">
        <v>14</v>
      </c>
      <c r="D14633" t="s">
        <v>76</v>
      </c>
      <c r="E14633" t="s">
        <v>16</v>
      </c>
      <c r="F14633" s="1">
        <v>43716</v>
      </c>
      <c r="G14633" t="s">
        <v>32</v>
      </c>
      <c r="H14633">
        <v>4996.3168787994255</v>
      </c>
      <c r="I14633" t="s">
        <v>33133</v>
      </c>
      <c r="J14633">
        <v>486</v>
      </c>
      <c r="K14633" t="s">
        <v>19</v>
      </c>
      <c r="L14633" s="1">
        <v>43719</v>
      </c>
      <c r="M14633" t="s">
        <v>41</v>
      </c>
      <c r="N14633" t="s">
        <v>38</v>
      </c>
      <c r="O14633">
        <v>3</v>
      </c>
      <c r="P14633" t="s">
        <v>33127</v>
      </c>
      <c r="Q14633" t="s">
        <v>33128</v>
      </c>
      <c r="R14633" t="s">
        <v>33126</v>
      </c>
    </row>
    <row r="14634" spans="1:18" x14ac:dyDescent="0.25">
      <c r="A14634" t="s">
        <v>15037</v>
      </c>
      <c r="B14634">
        <v>65</v>
      </c>
      <c r="C14634" t="s">
        <v>30</v>
      </c>
      <c r="D14634" t="s">
        <v>31</v>
      </c>
      <c r="E14634" t="s">
        <v>43</v>
      </c>
      <c r="F14634" s="1">
        <v>44804</v>
      </c>
      <c r="G14634" t="s">
        <v>44</v>
      </c>
      <c r="H14634">
        <v>41369.197942809362</v>
      </c>
      <c r="I14634" t="s">
        <v>33123</v>
      </c>
      <c r="J14634">
        <v>119</v>
      </c>
      <c r="K14634" t="s">
        <v>37</v>
      </c>
      <c r="L14634" s="1">
        <v>44809</v>
      </c>
      <c r="M14634" t="s">
        <v>41</v>
      </c>
      <c r="N14634" t="s">
        <v>21</v>
      </c>
      <c r="O14634">
        <v>5</v>
      </c>
      <c r="P14634" t="s">
        <v>33124</v>
      </c>
      <c r="Q14634" t="s">
        <v>33125</v>
      </c>
      <c r="R14634" t="s">
        <v>33126</v>
      </c>
    </row>
    <row r="14635" spans="1:18" x14ac:dyDescent="0.25">
      <c r="A14635" t="s">
        <v>15038</v>
      </c>
      <c r="B14635">
        <v>33</v>
      </c>
      <c r="C14635" t="s">
        <v>30</v>
      </c>
      <c r="D14635" t="s">
        <v>67</v>
      </c>
      <c r="E14635" t="s">
        <v>36</v>
      </c>
      <c r="F14635" s="1">
        <v>44469</v>
      </c>
      <c r="G14635" t="s">
        <v>25</v>
      </c>
      <c r="H14635">
        <v>47830.086666716539</v>
      </c>
      <c r="I14635" t="s">
        <v>33123</v>
      </c>
      <c r="J14635">
        <v>345</v>
      </c>
      <c r="K14635" t="s">
        <v>26</v>
      </c>
      <c r="L14635" s="1">
        <v>44474</v>
      </c>
      <c r="M14635" t="s">
        <v>33</v>
      </c>
      <c r="N14635" t="s">
        <v>28</v>
      </c>
      <c r="O14635">
        <v>5</v>
      </c>
      <c r="P14635" t="s">
        <v>33135</v>
      </c>
      <c r="Q14635" t="s">
        <v>33121</v>
      </c>
      <c r="R14635" t="s">
        <v>33122</v>
      </c>
    </row>
    <row r="14636" spans="1:18" x14ac:dyDescent="0.25">
      <c r="A14636" t="s">
        <v>12128</v>
      </c>
      <c r="B14636">
        <v>72</v>
      </c>
      <c r="C14636" t="s">
        <v>30</v>
      </c>
      <c r="D14636" t="s">
        <v>23</v>
      </c>
      <c r="E14636" t="s">
        <v>63</v>
      </c>
      <c r="F14636" s="1">
        <v>44406</v>
      </c>
      <c r="G14636" t="s">
        <v>48</v>
      </c>
      <c r="H14636">
        <v>35624.010447447799</v>
      </c>
      <c r="I14636" t="s">
        <v>33123</v>
      </c>
      <c r="J14636">
        <v>261</v>
      </c>
      <c r="K14636" t="s">
        <v>26</v>
      </c>
      <c r="L14636" s="1">
        <v>44426</v>
      </c>
      <c r="M14636" t="s">
        <v>20</v>
      </c>
      <c r="N14636" t="s">
        <v>21</v>
      </c>
      <c r="O14636">
        <v>20</v>
      </c>
      <c r="P14636" t="s">
        <v>33124</v>
      </c>
      <c r="Q14636" t="s">
        <v>33125</v>
      </c>
      <c r="R14636" t="s">
        <v>33126</v>
      </c>
    </row>
    <row r="14637" spans="1:18" x14ac:dyDescent="0.25">
      <c r="A14637" t="s">
        <v>15040</v>
      </c>
      <c r="B14637">
        <v>39</v>
      </c>
      <c r="C14637" t="s">
        <v>30</v>
      </c>
      <c r="D14637" t="s">
        <v>67</v>
      </c>
      <c r="E14637" t="s">
        <v>16</v>
      </c>
      <c r="F14637" s="1">
        <v>44504</v>
      </c>
      <c r="G14637" t="s">
        <v>18</v>
      </c>
      <c r="H14637">
        <v>27153.414251257171</v>
      </c>
      <c r="I14637" t="s">
        <v>33119</v>
      </c>
      <c r="J14637">
        <v>189</v>
      </c>
      <c r="K14637" t="s">
        <v>37</v>
      </c>
      <c r="L14637" s="1">
        <v>44525</v>
      </c>
      <c r="M14637" t="s">
        <v>27</v>
      </c>
      <c r="N14637" t="s">
        <v>21</v>
      </c>
      <c r="O14637">
        <v>21</v>
      </c>
      <c r="P14637" t="s">
        <v>33129</v>
      </c>
      <c r="Q14637" t="s">
        <v>33121</v>
      </c>
      <c r="R14637" t="s">
        <v>33122</v>
      </c>
    </row>
    <row r="14638" spans="1:18" x14ac:dyDescent="0.25">
      <c r="A14638" t="s">
        <v>15041</v>
      </c>
      <c r="B14638">
        <v>35</v>
      </c>
      <c r="C14638" t="s">
        <v>14</v>
      </c>
      <c r="D14638" t="s">
        <v>15</v>
      </c>
      <c r="E14638" t="s">
        <v>63</v>
      </c>
      <c r="F14638" s="1">
        <v>43630</v>
      </c>
      <c r="G14638" t="s">
        <v>18</v>
      </c>
      <c r="H14638">
        <v>44622.438615416795</v>
      </c>
      <c r="I14638" t="s">
        <v>33123</v>
      </c>
      <c r="J14638">
        <v>246</v>
      </c>
      <c r="K14638" t="s">
        <v>37</v>
      </c>
      <c r="L14638" s="1">
        <v>43653</v>
      </c>
      <c r="M14638" t="s">
        <v>27</v>
      </c>
      <c r="N14638" t="s">
        <v>38</v>
      </c>
      <c r="O14638">
        <v>23</v>
      </c>
      <c r="P14638" t="s">
        <v>33135</v>
      </c>
      <c r="Q14638" t="s">
        <v>33121</v>
      </c>
      <c r="R14638" t="s">
        <v>33122</v>
      </c>
    </row>
    <row r="14639" spans="1:18" x14ac:dyDescent="0.25">
      <c r="A14639" t="s">
        <v>15042</v>
      </c>
      <c r="B14639">
        <v>35</v>
      </c>
      <c r="C14639" t="s">
        <v>30</v>
      </c>
      <c r="D14639" t="s">
        <v>76</v>
      </c>
      <c r="E14639" t="s">
        <v>36</v>
      </c>
      <c r="F14639" s="1">
        <v>45027</v>
      </c>
      <c r="G14639" t="s">
        <v>44</v>
      </c>
      <c r="H14639">
        <v>2970.2481397948009</v>
      </c>
      <c r="I14639" t="s">
        <v>33133</v>
      </c>
      <c r="J14639">
        <v>200</v>
      </c>
      <c r="K14639" t="s">
        <v>26</v>
      </c>
      <c r="L14639" s="1">
        <v>45056</v>
      </c>
      <c r="M14639" t="s">
        <v>20</v>
      </c>
      <c r="N14639" t="s">
        <v>38</v>
      </c>
      <c r="O14639">
        <v>29</v>
      </c>
      <c r="P14639" t="s">
        <v>33135</v>
      </c>
      <c r="Q14639" t="s">
        <v>33121</v>
      </c>
      <c r="R14639" t="s">
        <v>33122</v>
      </c>
    </row>
    <row r="14640" spans="1:18" x14ac:dyDescent="0.25">
      <c r="A14640" t="s">
        <v>426</v>
      </c>
      <c r="B14640">
        <v>54</v>
      </c>
      <c r="C14640" t="s">
        <v>30</v>
      </c>
      <c r="D14640" t="s">
        <v>35</v>
      </c>
      <c r="E14640" t="s">
        <v>24</v>
      </c>
      <c r="F14640" s="1">
        <v>44100</v>
      </c>
      <c r="G14640" t="s">
        <v>44</v>
      </c>
      <c r="H14640">
        <v>5629.7289852917893</v>
      </c>
      <c r="I14640" t="s">
        <v>33133</v>
      </c>
      <c r="J14640">
        <v>126</v>
      </c>
      <c r="K14640" t="s">
        <v>37</v>
      </c>
      <c r="L14640" s="1">
        <v>44123</v>
      </c>
      <c r="M14640" t="s">
        <v>41</v>
      </c>
      <c r="N14640" t="s">
        <v>28</v>
      </c>
      <c r="O14640">
        <v>23</v>
      </c>
      <c r="P14640" t="s">
        <v>33132</v>
      </c>
      <c r="Q14640" t="s">
        <v>33128</v>
      </c>
      <c r="R14640" t="s">
        <v>33126</v>
      </c>
    </row>
    <row r="14641" spans="1:18" x14ac:dyDescent="0.25">
      <c r="A14641" t="s">
        <v>15043</v>
      </c>
      <c r="B14641">
        <v>72</v>
      </c>
      <c r="C14641" t="s">
        <v>14</v>
      </c>
      <c r="D14641" t="s">
        <v>23</v>
      </c>
      <c r="E14641" t="s">
        <v>56</v>
      </c>
      <c r="F14641" s="1">
        <v>43901</v>
      </c>
      <c r="G14641" t="s">
        <v>48</v>
      </c>
      <c r="H14641">
        <v>21481.220105078635</v>
      </c>
      <c r="I14641" t="s">
        <v>33119</v>
      </c>
      <c r="J14641">
        <v>476</v>
      </c>
      <c r="K14641" t="s">
        <v>37</v>
      </c>
      <c r="L14641" s="1">
        <v>43922</v>
      </c>
      <c r="M14641" t="s">
        <v>27</v>
      </c>
      <c r="N14641" t="s">
        <v>28</v>
      </c>
      <c r="O14641">
        <v>21</v>
      </c>
      <c r="P14641" t="s">
        <v>33124</v>
      </c>
      <c r="Q14641" t="s">
        <v>33125</v>
      </c>
      <c r="R14641" t="s">
        <v>33134</v>
      </c>
    </row>
    <row r="14642" spans="1:18" x14ac:dyDescent="0.25">
      <c r="A14642" t="s">
        <v>889</v>
      </c>
      <c r="B14642">
        <v>35</v>
      </c>
      <c r="C14642" t="s">
        <v>14</v>
      </c>
      <c r="D14642" t="s">
        <v>35</v>
      </c>
      <c r="E14642" t="s">
        <v>43</v>
      </c>
      <c r="F14642" s="1">
        <v>45209</v>
      </c>
      <c r="G14642" t="s">
        <v>18</v>
      </c>
      <c r="H14642">
        <v>29355.982793343657</v>
      </c>
      <c r="I14642" t="s">
        <v>33119</v>
      </c>
      <c r="J14642">
        <v>285</v>
      </c>
      <c r="K14642" t="s">
        <v>37</v>
      </c>
      <c r="L14642" s="1">
        <v>45219</v>
      </c>
      <c r="M14642" t="s">
        <v>20</v>
      </c>
      <c r="N14642" t="s">
        <v>21</v>
      </c>
      <c r="O14642">
        <v>10</v>
      </c>
      <c r="P14642" t="s">
        <v>33135</v>
      </c>
      <c r="Q14642" t="s">
        <v>33121</v>
      </c>
      <c r="R14642" t="s">
        <v>33122</v>
      </c>
    </row>
    <row r="14643" spans="1:18" x14ac:dyDescent="0.25">
      <c r="A14643" t="s">
        <v>15044</v>
      </c>
      <c r="B14643">
        <v>75</v>
      </c>
      <c r="C14643" t="s">
        <v>30</v>
      </c>
      <c r="D14643" t="s">
        <v>67</v>
      </c>
      <c r="E14643" t="s">
        <v>43</v>
      </c>
      <c r="F14643" s="1">
        <v>44006</v>
      </c>
      <c r="G14643" t="s">
        <v>25</v>
      </c>
      <c r="H14643">
        <v>13020.341137394036</v>
      </c>
      <c r="I14643" t="s">
        <v>33119</v>
      </c>
      <c r="J14643">
        <v>204</v>
      </c>
      <c r="K14643" t="s">
        <v>19</v>
      </c>
      <c r="L14643" s="1">
        <v>44024</v>
      </c>
      <c r="M14643" t="s">
        <v>41</v>
      </c>
      <c r="N14643" t="s">
        <v>28</v>
      </c>
      <c r="O14643">
        <v>18</v>
      </c>
      <c r="P14643" t="s">
        <v>33124</v>
      </c>
      <c r="Q14643" t="s">
        <v>33125</v>
      </c>
      <c r="R14643" t="s">
        <v>33126</v>
      </c>
    </row>
    <row r="14644" spans="1:18" x14ac:dyDescent="0.25">
      <c r="A14644" t="s">
        <v>15045</v>
      </c>
      <c r="B14644">
        <v>30</v>
      </c>
      <c r="C14644" t="s">
        <v>30</v>
      </c>
      <c r="D14644" t="s">
        <v>76</v>
      </c>
      <c r="E14644" t="s">
        <v>36</v>
      </c>
      <c r="F14644" s="1">
        <v>44340</v>
      </c>
      <c r="G14644" t="s">
        <v>32</v>
      </c>
      <c r="H14644">
        <v>1921.2676726645166</v>
      </c>
      <c r="I14644" t="s">
        <v>33133</v>
      </c>
      <c r="J14644">
        <v>461</v>
      </c>
      <c r="K14644" t="s">
        <v>26</v>
      </c>
      <c r="L14644" s="1">
        <v>44348</v>
      </c>
      <c r="M14644" t="s">
        <v>33</v>
      </c>
      <c r="N14644" t="s">
        <v>28</v>
      </c>
      <c r="O14644">
        <v>8</v>
      </c>
      <c r="P14644" t="s">
        <v>33120</v>
      </c>
      <c r="Q14644" t="s">
        <v>33121</v>
      </c>
      <c r="R14644" t="s">
        <v>33122</v>
      </c>
    </row>
    <row r="14645" spans="1:18" x14ac:dyDescent="0.25">
      <c r="A14645" t="s">
        <v>7276</v>
      </c>
      <c r="B14645">
        <v>50</v>
      </c>
      <c r="C14645" t="s">
        <v>14</v>
      </c>
      <c r="D14645" t="s">
        <v>40</v>
      </c>
      <c r="E14645" t="s">
        <v>36</v>
      </c>
      <c r="F14645" s="1">
        <v>44939</v>
      </c>
      <c r="G14645" t="s">
        <v>25</v>
      </c>
      <c r="H14645">
        <v>12016.659513404613</v>
      </c>
      <c r="I14645" t="s">
        <v>33119</v>
      </c>
      <c r="J14645">
        <v>237</v>
      </c>
      <c r="K14645" t="s">
        <v>26</v>
      </c>
      <c r="L14645" s="1">
        <v>44960</v>
      </c>
      <c r="M14645" t="s">
        <v>41</v>
      </c>
      <c r="N14645" t="s">
        <v>38</v>
      </c>
      <c r="O14645">
        <v>21</v>
      </c>
      <c r="P14645" t="s">
        <v>33127</v>
      </c>
      <c r="Q14645" t="s">
        <v>33128</v>
      </c>
      <c r="R14645" t="s">
        <v>33126</v>
      </c>
    </row>
    <row r="14646" spans="1:18" x14ac:dyDescent="0.25">
      <c r="A14646" t="s">
        <v>15046</v>
      </c>
      <c r="B14646">
        <v>37</v>
      </c>
      <c r="C14646" t="s">
        <v>14</v>
      </c>
      <c r="D14646" t="s">
        <v>23</v>
      </c>
      <c r="E14646" t="s">
        <v>63</v>
      </c>
      <c r="F14646" s="1">
        <v>43613</v>
      </c>
      <c r="G14646" t="s">
        <v>44</v>
      </c>
      <c r="H14646">
        <v>46163.611647173384</v>
      </c>
      <c r="I14646" t="s">
        <v>33123</v>
      </c>
      <c r="J14646">
        <v>372</v>
      </c>
      <c r="K14646" t="s">
        <v>37</v>
      </c>
      <c r="L14646" s="1">
        <v>43632</v>
      </c>
      <c r="M14646" t="s">
        <v>33</v>
      </c>
      <c r="N14646" t="s">
        <v>38</v>
      </c>
      <c r="O14646">
        <v>19</v>
      </c>
      <c r="P14646" t="s">
        <v>33129</v>
      </c>
      <c r="Q14646" t="s">
        <v>33121</v>
      </c>
      <c r="R14646" t="s">
        <v>33122</v>
      </c>
    </row>
    <row r="14647" spans="1:18" x14ac:dyDescent="0.25">
      <c r="A14647" t="s">
        <v>15048</v>
      </c>
      <c r="B14647">
        <v>21</v>
      </c>
      <c r="C14647" t="s">
        <v>14</v>
      </c>
      <c r="D14647" t="s">
        <v>67</v>
      </c>
      <c r="E14647" t="s">
        <v>43</v>
      </c>
      <c r="F14647" s="1">
        <v>44095</v>
      </c>
      <c r="G14647" t="s">
        <v>48</v>
      </c>
      <c r="H14647">
        <v>48412.536799776433</v>
      </c>
      <c r="I14647" t="s">
        <v>33123</v>
      </c>
      <c r="J14647">
        <v>311</v>
      </c>
      <c r="K14647" t="s">
        <v>19</v>
      </c>
      <c r="L14647" s="1">
        <v>44107</v>
      </c>
      <c r="M14647" t="s">
        <v>33</v>
      </c>
      <c r="N14647" t="s">
        <v>28</v>
      </c>
      <c r="O14647">
        <v>12</v>
      </c>
      <c r="P14647" t="s">
        <v>33130</v>
      </c>
      <c r="Q14647" t="s">
        <v>33121</v>
      </c>
      <c r="R14647" t="s">
        <v>33122</v>
      </c>
    </row>
    <row r="14648" spans="1:18" x14ac:dyDescent="0.25">
      <c r="A14648" t="s">
        <v>8887</v>
      </c>
      <c r="B14648">
        <v>52</v>
      </c>
      <c r="C14648" t="s">
        <v>14</v>
      </c>
      <c r="D14648" t="s">
        <v>40</v>
      </c>
      <c r="E14648" t="s">
        <v>63</v>
      </c>
      <c r="F14648" s="1">
        <v>44609</v>
      </c>
      <c r="G14648" t="s">
        <v>18</v>
      </c>
      <c r="H14648">
        <v>12120.05334134136</v>
      </c>
      <c r="I14648" t="s">
        <v>33119</v>
      </c>
      <c r="J14648">
        <v>162</v>
      </c>
      <c r="K14648" t="s">
        <v>19</v>
      </c>
      <c r="L14648" s="1">
        <v>44613</v>
      </c>
      <c r="M14648" t="s">
        <v>20</v>
      </c>
      <c r="N14648" t="s">
        <v>28</v>
      </c>
      <c r="O14648">
        <v>4</v>
      </c>
      <c r="P14648" t="s">
        <v>33132</v>
      </c>
      <c r="Q14648" t="s">
        <v>33128</v>
      </c>
      <c r="R14648" t="s">
        <v>33126</v>
      </c>
    </row>
    <row r="14649" spans="1:18" x14ac:dyDescent="0.25">
      <c r="A14649" t="s">
        <v>6578</v>
      </c>
      <c r="B14649">
        <v>53</v>
      </c>
      <c r="C14649" t="s">
        <v>30</v>
      </c>
      <c r="D14649" t="s">
        <v>67</v>
      </c>
      <c r="E14649" t="s">
        <v>24</v>
      </c>
      <c r="F14649" s="1">
        <v>44553</v>
      </c>
      <c r="G14649" t="s">
        <v>18</v>
      </c>
      <c r="H14649">
        <v>14875.669491906674</v>
      </c>
      <c r="I14649" t="s">
        <v>33119</v>
      </c>
      <c r="J14649">
        <v>390</v>
      </c>
      <c r="K14649" t="s">
        <v>37</v>
      </c>
      <c r="L14649" s="1">
        <v>44554</v>
      </c>
      <c r="M14649" t="s">
        <v>57</v>
      </c>
      <c r="N14649" t="s">
        <v>38</v>
      </c>
      <c r="O14649">
        <v>1</v>
      </c>
      <c r="P14649" t="s">
        <v>33132</v>
      </c>
      <c r="Q14649" t="s">
        <v>33128</v>
      </c>
      <c r="R14649" t="s">
        <v>33126</v>
      </c>
    </row>
    <row r="14650" spans="1:18" x14ac:dyDescent="0.25">
      <c r="A14650" t="s">
        <v>9591</v>
      </c>
      <c r="B14650">
        <v>50</v>
      </c>
      <c r="C14650" t="s">
        <v>30</v>
      </c>
      <c r="D14650" t="s">
        <v>23</v>
      </c>
      <c r="E14650" t="s">
        <v>56</v>
      </c>
      <c r="F14650" s="1">
        <v>44531</v>
      </c>
      <c r="G14650" t="s">
        <v>48</v>
      </c>
      <c r="H14650">
        <v>12523.68815013018</v>
      </c>
      <c r="I14650" t="s">
        <v>33119</v>
      </c>
      <c r="J14650">
        <v>262</v>
      </c>
      <c r="K14650" t="s">
        <v>19</v>
      </c>
      <c r="L14650" s="1">
        <v>44546</v>
      </c>
      <c r="M14650" t="s">
        <v>41</v>
      </c>
      <c r="N14650" t="s">
        <v>38</v>
      </c>
      <c r="O14650">
        <v>15</v>
      </c>
      <c r="P14650" t="s">
        <v>33127</v>
      </c>
      <c r="Q14650" t="s">
        <v>33128</v>
      </c>
      <c r="R14650" t="s">
        <v>33126</v>
      </c>
    </row>
    <row r="14651" spans="1:18" x14ac:dyDescent="0.25">
      <c r="A14651" t="s">
        <v>1372</v>
      </c>
      <c r="B14651">
        <v>22</v>
      </c>
      <c r="C14651" t="s">
        <v>30</v>
      </c>
      <c r="D14651" t="s">
        <v>76</v>
      </c>
      <c r="E14651" t="s">
        <v>24</v>
      </c>
      <c r="F14651" s="1">
        <v>43678</v>
      </c>
      <c r="G14651" t="s">
        <v>32</v>
      </c>
      <c r="H14651">
        <v>29919.89958810604</v>
      </c>
      <c r="I14651" t="s">
        <v>33119</v>
      </c>
      <c r="J14651">
        <v>298</v>
      </c>
      <c r="K14651" t="s">
        <v>19</v>
      </c>
      <c r="L14651" s="1">
        <v>43700</v>
      </c>
      <c r="M14651" t="s">
        <v>20</v>
      </c>
      <c r="N14651" t="s">
        <v>21</v>
      </c>
      <c r="O14651">
        <v>22</v>
      </c>
      <c r="P14651" t="s">
        <v>33130</v>
      </c>
      <c r="Q14651" t="s">
        <v>33121</v>
      </c>
      <c r="R14651" t="s">
        <v>33122</v>
      </c>
    </row>
    <row r="14652" spans="1:18" x14ac:dyDescent="0.25">
      <c r="A14652" t="s">
        <v>171</v>
      </c>
      <c r="B14652">
        <v>33</v>
      </c>
      <c r="C14652" t="s">
        <v>14</v>
      </c>
      <c r="D14652" t="s">
        <v>76</v>
      </c>
      <c r="E14652" t="s">
        <v>43</v>
      </c>
      <c r="F14652" s="1">
        <v>44680</v>
      </c>
      <c r="G14652" t="s">
        <v>32</v>
      </c>
      <c r="H14652">
        <v>5347.7643028079337</v>
      </c>
      <c r="I14652" t="s">
        <v>33133</v>
      </c>
      <c r="J14652">
        <v>335</v>
      </c>
      <c r="K14652" t="s">
        <v>19</v>
      </c>
      <c r="L14652" s="1">
        <v>44701</v>
      </c>
      <c r="M14652" t="s">
        <v>27</v>
      </c>
      <c r="N14652" t="s">
        <v>21</v>
      </c>
      <c r="O14652">
        <v>21</v>
      </c>
      <c r="P14652" t="s">
        <v>33135</v>
      </c>
      <c r="Q14652" t="s">
        <v>33121</v>
      </c>
      <c r="R14652" t="s">
        <v>33122</v>
      </c>
    </row>
    <row r="14653" spans="1:18" x14ac:dyDescent="0.25">
      <c r="A14653" t="s">
        <v>5305</v>
      </c>
      <c r="B14653">
        <v>41</v>
      </c>
      <c r="C14653" t="s">
        <v>30</v>
      </c>
      <c r="D14653" t="s">
        <v>46</v>
      </c>
      <c r="E14653" t="s">
        <v>24</v>
      </c>
      <c r="F14653" s="1">
        <v>44230</v>
      </c>
      <c r="G14653" t="s">
        <v>48</v>
      </c>
      <c r="H14653">
        <v>28959.560099340913</v>
      </c>
      <c r="I14653" t="s">
        <v>33119</v>
      </c>
      <c r="J14653">
        <v>309</v>
      </c>
      <c r="K14653" t="s">
        <v>19</v>
      </c>
      <c r="L14653" s="1">
        <v>44242</v>
      </c>
      <c r="M14653" t="s">
        <v>33</v>
      </c>
      <c r="N14653" t="s">
        <v>21</v>
      </c>
      <c r="O14653">
        <v>12</v>
      </c>
      <c r="P14653" t="s">
        <v>33127</v>
      </c>
      <c r="Q14653" t="s">
        <v>33128</v>
      </c>
      <c r="R14653" t="s">
        <v>33126</v>
      </c>
    </row>
    <row r="14654" spans="1:18" x14ac:dyDescent="0.25">
      <c r="A14654" t="s">
        <v>2704</v>
      </c>
      <c r="B14654">
        <v>70</v>
      </c>
      <c r="C14654" t="s">
        <v>30</v>
      </c>
      <c r="D14654" t="s">
        <v>46</v>
      </c>
      <c r="E14654" t="s">
        <v>16</v>
      </c>
      <c r="F14654" s="1">
        <v>43966</v>
      </c>
      <c r="G14654" t="s">
        <v>18</v>
      </c>
      <c r="H14654">
        <v>26266.430893381294</v>
      </c>
      <c r="I14654" t="s">
        <v>33119</v>
      </c>
      <c r="J14654">
        <v>481</v>
      </c>
      <c r="K14654" t="s">
        <v>26</v>
      </c>
      <c r="L14654" s="1">
        <v>43990</v>
      </c>
      <c r="M14654" t="s">
        <v>27</v>
      </c>
      <c r="N14654" t="s">
        <v>28</v>
      </c>
      <c r="O14654">
        <v>24</v>
      </c>
      <c r="P14654" t="s">
        <v>33124</v>
      </c>
      <c r="Q14654" t="s">
        <v>33125</v>
      </c>
      <c r="R14654" t="s">
        <v>33126</v>
      </c>
    </row>
    <row r="14655" spans="1:18" x14ac:dyDescent="0.25">
      <c r="A14655" t="s">
        <v>15050</v>
      </c>
      <c r="B14655">
        <v>35</v>
      </c>
      <c r="C14655" t="s">
        <v>30</v>
      </c>
      <c r="D14655" t="s">
        <v>35</v>
      </c>
      <c r="E14655" t="s">
        <v>16</v>
      </c>
      <c r="F14655" s="1">
        <v>44774</v>
      </c>
      <c r="G14655" t="s">
        <v>25</v>
      </c>
      <c r="H14655">
        <v>10940.392839341297</v>
      </c>
      <c r="I14655" t="s">
        <v>33119</v>
      </c>
      <c r="J14655">
        <v>142</v>
      </c>
      <c r="K14655" t="s">
        <v>37</v>
      </c>
      <c r="L14655" s="1">
        <v>44799</v>
      </c>
      <c r="M14655" t="s">
        <v>41</v>
      </c>
      <c r="N14655" t="s">
        <v>21</v>
      </c>
      <c r="O14655">
        <v>25</v>
      </c>
      <c r="P14655" t="s">
        <v>33135</v>
      </c>
      <c r="Q14655" t="s">
        <v>33121</v>
      </c>
      <c r="R14655" t="s">
        <v>33122</v>
      </c>
    </row>
    <row r="14656" spans="1:18" x14ac:dyDescent="0.25">
      <c r="A14656" t="s">
        <v>15052</v>
      </c>
      <c r="B14656">
        <v>39</v>
      </c>
      <c r="C14656" t="s">
        <v>14</v>
      </c>
      <c r="D14656" t="s">
        <v>67</v>
      </c>
      <c r="E14656" t="s">
        <v>56</v>
      </c>
      <c r="F14656" s="1">
        <v>43729</v>
      </c>
      <c r="G14656" t="s">
        <v>25</v>
      </c>
      <c r="H14656">
        <v>34821.540119841273</v>
      </c>
      <c r="I14656" t="s">
        <v>33123</v>
      </c>
      <c r="J14656">
        <v>296</v>
      </c>
      <c r="K14656" t="s">
        <v>19</v>
      </c>
      <c r="L14656" s="1">
        <v>43744</v>
      </c>
      <c r="M14656" t="s">
        <v>33</v>
      </c>
      <c r="N14656" t="s">
        <v>21</v>
      </c>
      <c r="O14656">
        <v>15</v>
      </c>
      <c r="P14656" t="s">
        <v>33129</v>
      </c>
      <c r="Q14656" t="s">
        <v>33121</v>
      </c>
      <c r="R14656" t="s">
        <v>33122</v>
      </c>
    </row>
    <row r="14657" spans="1:18" x14ac:dyDescent="0.25">
      <c r="A14657" t="s">
        <v>13122</v>
      </c>
      <c r="B14657">
        <v>46</v>
      </c>
      <c r="C14657" t="s">
        <v>30</v>
      </c>
      <c r="D14657" t="s">
        <v>15</v>
      </c>
      <c r="E14657" t="s">
        <v>63</v>
      </c>
      <c r="F14657" s="1">
        <v>45396</v>
      </c>
      <c r="G14657" t="s">
        <v>32</v>
      </c>
      <c r="H14657">
        <v>9695.4829467273048</v>
      </c>
      <c r="I14657" t="s">
        <v>33133</v>
      </c>
      <c r="J14657">
        <v>336</v>
      </c>
      <c r="K14657" t="s">
        <v>19</v>
      </c>
      <c r="L14657" s="1">
        <v>45400</v>
      </c>
      <c r="M14657" t="s">
        <v>27</v>
      </c>
      <c r="N14657" t="s">
        <v>21</v>
      </c>
      <c r="O14657">
        <v>4</v>
      </c>
      <c r="P14657" t="s">
        <v>33127</v>
      </c>
      <c r="Q14657" t="s">
        <v>33128</v>
      </c>
      <c r="R14657" t="s">
        <v>33126</v>
      </c>
    </row>
    <row r="14658" spans="1:18" x14ac:dyDescent="0.25">
      <c r="A14658" t="s">
        <v>15053</v>
      </c>
      <c r="B14658">
        <v>38</v>
      </c>
      <c r="C14658" t="s">
        <v>14</v>
      </c>
      <c r="D14658" t="s">
        <v>67</v>
      </c>
      <c r="E14658" t="s">
        <v>24</v>
      </c>
      <c r="F14658" s="1">
        <v>45219</v>
      </c>
      <c r="G14658" t="s">
        <v>44</v>
      </c>
      <c r="H14658">
        <v>37383.150726108208</v>
      </c>
      <c r="I14658" t="s">
        <v>33123</v>
      </c>
      <c r="J14658">
        <v>365</v>
      </c>
      <c r="K14658" t="s">
        <v>19</v>
      </c>
      <c r="L14658" s="1">
        <v>45236</v>
      </c>
      <c r="M14658" t="s">
        <v>27</v>
      </c>
      <c r="N14658" t="s">
        <v>28</v>
      </c>
      <c r="O14658">
        <v>17</v>
      </c>
      <c r="P14658" t="s">
        <v>33129</v>
      </c>
      <c r="Q14658" t="s">
        <v>33121</v>
      </c>
      <c r="R14658" t="s">
        <v>33122</v>
      </c>
    </row>
    <row r="14659" spans="1:18" x14ac:dyDescent="0.25">
      <c r="A14659" t="s">
        <v>15054</v>
      </c>
      <c r="B14659">
        <v>39</v>
      </c>
      <c r="C14659" t="s">
        <v>14</v>
      </c>
      <c r="D14659" t="s">
        <v>23</v>
      </c>
      <c r="E14659" t="s">
        <v>63</v>
      </c>
      <c r="F14659" s="1">
        <v>44983</v>
      </c>
      <c r="G14659" t="s">
        <v>44</v>
      </c>
      <c r="H14659">
        <v>35315.360039737738</v>
      </c>
      <c r="I14659" t="s">
        <v>33123</v>
      </c>
      <c r="J14659">
        <v>394</v>
      </c>
      <c r="K14659" t="s">
        <v>19</v>
      </c>
      <c r="L14659" s="1">
        <v>44996</v>
      </c>
      <c r="M14659" t="s">
        <v>27</v>
      </c>
      <c r="N14659" t="s">
        <v>21</v>
      </c>
      <c r="O14659">
        <v>13</v>
      </c>
      <c r="P14659" t="s">
        <v>33129</v>
      </c>
      <c r="Q14659" t="s">
        <v>33121</v>
      </c>
      <c r="R14659" t="s">
        <v>33122</v>
      </c>
    </row>
    <row r="14660" spans="1:18" x14ac:dyDescent="0.25">
      <c r="A14660" t="s">
        <v>15055</v>
      </c>
      <c r="B14660">
        <v>73</v>
      </c>
      <c r="C14660" t="s">
        <v>14</v>
      </c>
      <c r="D14660" t="s">
        <v>76</v>
      </c>
      <c r="E14660" t="s">
        <v>43</v>
      </c>
      <c r="F14660" s="1">
        <v>45161</v>
      </c>
      <c r="G14660" t="s">
        <v>25</v>
      </c>
      <c r="H14660">
        <v>37574.693387866355</v>
      </c>
      <c r="I14660" t="s">
        <v>33123</v>
      </c>
      <c r="J14660">
        <v>337</v>
      </c>
      <c r="K14660" t="s">
        <v>37</v>
      </c>
      <c r="L14660" s="1">
        <v>45164</v>
      </c>
      <c r="M14660" t="s">
        <v>57</v>
      </c>
      <c r="N14660" t="s">
        <v>21</v>
      </c>
      <c r="O14660">
        <v>3</v>
      </c>
      <c r="P14660" t="s">
        <v>33124</v>
      </c>
      <c r="Q14660" t="s">
        <v>33125</v>
      </c>
      <c r="R14660" t="s">
        <v>33126</v>
      </c>
    </row>
    <row r="14661" spans="1:18" x14ac:dyDescent="0.25">
      <c r="A14661" t="s">
        <v>11964</v>
      </c>
      <c r="B14661">
        <v>29</v>
      </c>
      <c r="C14661" t="s">
        <v>14</v>
      </c>
      <c r="D14661" t="s">
        <v>15</v>
      </c>
      <c r="E14661" t="s">
        <v>43</v>
      </c>
      <c r="F14661" s="1">
        <v>45348</v>
      </c>
      <c r="G14661" t="s">
        <v>48</v>
      </c>
      <c r="H14661">
        <v>30875.011450390666</v>
      </c>
      <c r="I14661" t="s">
        <v>33123</v>
      </c>
      <c r="J14661">
        <v>140</v>
      </c>
      <c r="K14661" t="s">
        <v>19</v>
      </c>
      <c r="L14661" s="1">
        <v>45349</v>
      </c>
      <c r="M14661" t="s">
        <v>57</v>
      </c>
      <c r="N14661" t="s">
        <v>21</v>
      </c>
      <c r="O14661">
        <v>1</v>
      </c>
      <c r="P14661" t="s">
        <v>33120</v>
      </c>
      <c r="Q14661" t="s">
        <v>33121</v>
      </c>
      <c r="R14661" t="s">
        <v>33122</v>
      </c>
    </row>
    <row r="14662" spans="1:18" x14ac:dyDescent="0.25">
      <c r="A14662" t="s">
        <v>15056</v>
      </c>
      <c r="B14662">
        <v>20</v>
      </c>
      <c r="C14662" t="s">
        <v>30</v>
      </c>
      <c r="D14662" t="s">
        <v>46</v>
      </c>
      <c r="E14662" t="s">
        <v>56</v>
      </c>
      <c r="F14662" s="1">
        <v>44628</v>
      </c>
      <c r="G14662" t="s">
        <v>32</v>
      </c>
      <c r="H14662">
        <v>4723.3769420991648</v>
      </c>
      <c r="I14662" t="s">
        <v>33133</v>
      </c>
      <c r="J14662">
        <v>294</v>
      </c>
      <c r="K14662" t="s">
        <v>37</v>
      </c>
      <c r="L14662" s="1">
        <v>44641</v>
      </c>
      <c r="M14662" t="s">
        <v>33</v>
      </c>
      <c r="N14662" t="s">
        <v>38</v>
      </c>
      <c r="O14662">
        <v>13</v>
      </c>
      <c r="P14662" t="s">
        <v>33131</v>
      </c>
      <c r="Q14662" t="s">
        <v>33121</v>
      </c>
      <c r="R14662" t="s">
        <v>33122</v>
      </c>
    </row>
    <row r="14663" spans="1:18" x14ac:dyDescent="0.25">
      <c r="A14663" t="s">
        <v>15057</v>
      </c>
      <c r="B14663">
        <v>76</v>
      </c>
      <c r="C14663" t="s">
        <v>30</v>
      </c>
      <c r="D14663" t="s">
        <v>15</v>
      </c>
      <c r="E14663" t="s">
        <v>56</v>
      </c>
      <c r="F14663" s="1">
        <v>44929</v>
      </c>
      <c r="G14663" t="s">
        <v>48</v>
      </c>
      <c r="H14663">
        <v>8415.9817371320605</v>
      </c>
      <c r="I14663" t="s">
        <v>33133</v>
      </c>
      <c r="J14663">
        <v>167</v>
      </c>
      <c r="K14663" t="s">
        <v>37</v>
      </c>
      <c r="L14663" s="1">
        <v>44932</v>
      </c>
      <c r="M14663" t="s">
        <v>41</v>
      </c>
      <c r="N14663" t="s">
        <v>28</v>
      </c>
      <c r="O14663">
        <v>3</v>
      </c>
      <c r="P14663" t="s">
        <v>33124</v>
      </c>
      <c r="Q14663" t="s">
        <v>33125</v>
      </c>
      <c r="R14663" t="s">
        <v>33134</v>
      </c>
    </row>
    <row r="14664" spans="1:18" x14ac:dyDescent="0.25">
      <c r="A14664" t="s">
        <v>15058</v>
      </c>
      <c r="B14664">
        <v>51</v>
      </c>
      <c r="C14664" t="s">
        <v>30</v>
      </c>
      <c r="D14664" t="s">
        <v>31</v>
      </c>
      <c r="E14664" t="s">
        <v>24</v>
      </c>
      <c r="F14664" s="1">
        <v>43902</v>
      </c>
      <c r="G14664" t="s">
        <v>18</v>
      </c>
      <c r="H14664">
        <v>3923.9688205326006</v>
      </c>
      <c r="I14664" t="s">
        <v>33133</v>
      </c>
      <c r="J14664">
        <v>267</v>
      </c>
      <c r="K14664" t="s">
        <v>19</v>
      </c>
      <c r="L14664" s="1">
        <v>43912</v>
      </c>
      <c r="M14664" t="s">
        <v>33</v>
      </c>
      <c r="N14664" t="s">
        <v>38</v>
      </c>
      <c r="O14664">
        <v>10</v>
      </c>
      <c r="P14664" t="s">
        <v>33132</v>
      </c>
      <c r="Q14664" t="s">
        <v>33128</v>
      </c>
      <c r="R14664" t="s">
        <v>33126</v>
      </c>
    </row>
    <row r="14665" spans="1:18" x14ac:dyDescent="0.25">
      <c r="A14665" t="s">
        <v>15059</v>
      </c>
      <c r="B14665">
        <v>82</v>
      </c>
      <c r="C14665" t="s">
        <v>14</v>
      </c>
      <c r="D14665" t="s">
        <v>46</v>
      </c>
      <c r="E14665" t="s">
        <v>24</v>
      </c>
      <c r="F14665" s="1">
        <v>44208</v>
      </c>
      <c r="G14665" t="s">
        <v>18</v>
      </c>
      <c r="H14665">
        <v>2698.2505919262685</v>
      </c>
      <c r="I14665" t="s">
        <v>33133</v>
      </c>
      <c r="J14665">
        <v>364</v>
      </c>
      <c r="K14665" t="s">
        <v>26</v>
      </c>
      <c r="L14665" s="1">
        <v>44224</v>
      </c>
      <c r="M14665" t="s">
        <v>41</v>
      </c>
      <c r="N14665" t="s">
        <v>21</v>
      </c>
      <c r="O14665">
        <v>16</v>
      </c>
      <c r="P14665" t="s">
        <v>33124</v>
      </c>
      <c r="Q14665" t="s">
        <v>33125</v>
      </c>
      <c r="R14665" t="s">
        <v>33126</v>
      </c>
    </row>
    <row r="14666" spans="1:18" x14ac:dyDescent="0.25">
      <c r="A14666" t="s">
        <v>15060</v>
      </c>
      <c r="B14666">
        <v>67</v>
      </c>
      <c r="C14666" t="s">
        <v>30</v>
      </c>
      <c r="D14666" t="s">
        <v>15</v>
      </c>
      <c r="E14666" t="s">
        <v>56</v>
      </c>
      <c r="F14666" s="1">
        <v>44897</v>
      </c>
      <c r="G14666" t="s">
        <v>18</v>
      </c>
      <c r="H14666">
        <v>21054.186309721674</v>
      </c>
      <c r="I14666" t="s">
        <v>33119</v>
      </c>
      <c r="J14666">
        <v>176</v>
      </c>
      <c r="K14666" t="s">
        <v>26</v>
      </c>
      <c r="L14666" s="1">
        <v>44925</v>
      </c>
      <c r="M14666" t="s">
        <v>33</v>
      </c>
      <c r="N14666" t="s">
        <v>21</v>
      </c>
      <c r="O14666">
        <v>28</v>
      </c>
      <c r="P14666" t="s">
        <v>33124</v>
      </c>
      <c r="Q14666" t="s">
        <v>33125</v>
      </c>
      <c r="R14666" t="s">
        <v>33134</v>
      </c>
    </row>
    <row r="14667" spans="1:18" x14ac:dyDescent="0.25">
      <c r="A14667" t="s">
        <v>15061</v>
      </c>
      <c r="B14667">
        <v>31</v>
      </c>
      <c r="C14667" t="s">
        <v>30</v>
      </c>
      <c r="D14667" t="s">
        <v>46</v>
      </c>
      <c r="E14667" t="s">
        <v>36</v>
      </c>
      <c r="F14667" s="1">
        <v>45244</v>
      </c>
      <c r="G14667" t="s">
        <v>44</v>
      </c>
      <c r="H14667">
        <v>20453.3459168142</v>
      </c>
      <c r="I14667" t="s">
        <v>33119</v>
      </c>
      <c r="J14667">
        <v>190</v>
      </c>
      <c r="K14667" t="s">
        <v>37</v>
      </c>
      <c r="L14667" s="1">
        <v>45250</v>
      </c>
      <c r="M14667" t="s">
        <v>20</v>
      </c>
      <c r="N14667" t="s">
        <v>28</v>
      </c>
      <c r="O14667">
        <v>6</v>
      </c>
      <c r="P14667" t="s">
        <v>33135</v>
      </c>
      <c r="Q14667" t="s">
        <v>33121</v>
      </c>
      <c r="R14667" t="s">
        <v>33122</v>
      </c>
    </row>
    <row r="14668" spans="1:18" x14ac:dyDescent="0.25">
      <c r="A14668" t="s">
        <v>15063</v>
      </c>
      <c r="B14668">
        <v>27</v>
      </c>
      <c r="C14668" t="s">
        <v>14</v>
      </c>
      <c r="D14668" t="s">
        <v>31</v>
      </c>
      <c r="E14668" t="s">
        <v>24</v>
      </c>
      <c r="F14668" s="1">
        <v>45030</v>
      </c>
      <c r="G14668" t="s">
        <v>25</v>
      </c>
      <c r="H14668">
        <v>4418.0000882040804</v>
      </c>
      <c r="I14668" t="s">
        <v>33133</v>
      </c>
      <c r="J14668">
        <v>421</v>
      </c>
      <c r="K14668" t="s">
        <v>37</v>
      </c>
      <c r="L14668" s="1">
        <v>45048</v>
      </c>
      <c r="M14668" t="s">
        <v>27</v>
      </c>
      <c r="N14668" t="s">
        <v>21</v>
      </c>
      <c r="O14668">
        <v>18</v>
      </c>
      <c r="P14668" t="s">
        <v>33120</v>
      </c>
      <c r="Q14668" t="s">
        <v>33121</v>
      </c>
      <c r="R14668" t="s">
        <v>33122</v>
      </c>
    </row>
    <row r="14669" spans="1:18" x14ac:dyDescent="0.25">
      <c r="A14669" t="s">
        <v>15065</v>
      </c>
      <c r="B14669">
        <v>21</v>
      </c>
      <c r="C14669" t="s">
        <v>30</v>
      </c>
      <c r="D14669" t="s">
        <v>31</v>
      </c>
      <c r="E14669" t="s">
        <v>16</v>
      </c>
      <c r="F14669" s="1">
        <v>45408</v>
      </c>
      <c r="G14669" t="s">
        <v>18</v>
      </c>
      <c r="H14669">
        <v>17147.625771120885</v>
      </c>
      <c r="I14669" t="s">
        <v>33119</v>
      </c>
      <c r="J14669">
        <v>232</v>
      </c>
      <c r="K14669" t="s">
        <v>26</v>
      </c>
      <c r="L14669" s="1">
        <v>45437</v>
      </c>
      <c r="M14669" t="s">
        <v>57</v>
      </c>
      <c r="N14669" t="s">
        <v>21</v>
      </c>
      <c r="O14669">
        <v>29</v>
      </c>
      <c r="P14669" t="s">
        <v>33130</v>
      </c>
      <c r="Q14669" t="s">
        <v>33121</v>
      </c>
      <c r="R14669" t="s">
        <v>33122</v>
      </c>
    </row>
    <row r="14670" spans="1:18" x14ac:dyDescent="0.25">
      <c r="A14670" t="s">
        <v>15066</v>
      </c>
      <c r="B14670">
        <v>43</v>
      </c>
      <c r="C14670" t="s">
        <v>30</v>
      </c>
      <c r="D14670" t="s">
        <v>67</v>
      </c>
      <c r="E14670" t="s">
        <v>36</v>
      </c>
      <c r="F14670" s="1">
        <v>44774</v>
      </c>
      <c r="G14670" t="s">
        <v>48</v>
      </c>
      <c r="H14670">
        <v>41472.88039751273</v>
      </c>
      <c r="I14670" t="s">
        <v>33123</v>
      </c>
      <c r="J14670">
        <v>425</v>
      </c>
      <c r="K14670" t="s">
        <v>19</v>
      </c>
      <c r="L14670" s="1">
        <v>44791</v>
      </c>
      <c r="M14670" t="s">
        <v>20</v>
      </c>
      <c r="N14670" t="s">
        <v>21</v>
      </c>
      <c r="O14670">
        <v>17</v>
      </c>
      <c r="P14670" t="s">
        <v>33127</v>
      </c>
      <c r="Q14670" t="s">
        <v>33128</v>
      </c>
      <c r="R14670" t="s">
        <v>33126</v>
      </c>
    </row>
    <row r="14671" spans="1:18" x14ac:dyDescent="0.25">
      <c r="A14671" t="s">
        <v>15067</v>
      </c>
      <c r="B14671">
        <v>81</v>
      </c>
      <c r="C14671" t="s">
        <v>14</v>
      </c>
      <c r="D14671" t="s">
        <v>76</v>
      </c>
      <c r="E14671" t="s">
        <v>16</v>
      </c>
      <c r="F14671" s="1">
        <v>44316</v>
      </c>
      <c r="G14671" t="s">
        <v>44</v>
      </c>
      <c r="H14671">
        <v>41570.756952265634</v>
      </c>
      <c r="I14671" t="s">
        <v>33123</v>
      </c>
      <c r="J14671">
        <v>433</v>
      </c>
      <c r="K14671" t="s">
        <v>26</v>
      </c>
      <c r="L14671" s="1">
        <v>44337</v>
      </c>
      <c r="M14671" t="s">
        <v>57</v>
      </c>
      <c r="N14671" t="s">
        <v>21</v>
      </c>
      <c r="O14671">
        <v>21</v>
      </c>
      <c r="P14671" t="s">
        <v>33124</v>
      </c>
      <c r="Q14671" t="s">
        <v>33125</v>
      </c>
      <c r="R14671" t="s">
        <v>33126</v>
      </c>
    </row>
    <row r="14672" spans="1:18" x14ac:dyDescent="0.25">
      <c r="A14672" t="s">
        <v>15068</v>
      </c>
      <c r="B14672">
        <v>84</v>
      </c>
      <c r="C14672" t="s">
        <v>14</v>
      </c>
      <c r="D14672" t="s">
        <v>76</v>
      </c>
      <c r="E14672" t="s">
        <v>63</v>
      </c>
      <c r="F14672" s="1">
        <v>43709</v>
      </c>
      <c r="G14672" t="s">
        <v>25</v>
      </c>
      <c r="H14672">
        <v>2786.6758848964473</v>
      </c>
      <c r="I14672" t="s">
        <v>33133</v>
      </c>
      <c r="J14672">
        <v>216</v>
      </c>
      <c r="K14672" t="s">
        <v>19</v>
      </c>
      <c r="L14672" s="1">
        <v>43719</v>
      </c>
      <c r="M14672" t="s">
        <v>33</v>
      </c>
      <c r="N14672" t="s">
        <v>28</v>
      </c>
      <c r="O14672">
        <v>10</v>
      </c>
      <c r="P14672" t="s">
        <v>33124</v>
      </c>
      <c r="Q14672" t="s">
        <v>33125</v>
      </c>
      <c r="R14672" t="s">
        <v>33126</v>
      </c>
    </row>
    <row r="14673" spans="1:18" x14ac:dyDescent="0.25">
      <c r="A14673" t="s">
        <v>15069</v>
      </c>
      <c r="B14673">
        <v>71</v>
      </c>
      <c r="C14673" t="s">
        <v>30</v>
      </c>
      <c r="D14673" t="s">
        <v>67</v>
      </c>
      <c r="E14673" t="s">
        <v>56</v>
      </c>
      <c r="F14673" s="1">
        <v>45405</v>
      </c>
      <c r="G14673" t="s">
        <v>25</v>
      </c>
      <c r="H14673">
        <v>1812.67449140131</v>
      </c>
      <c r="I14673" t="s">
        <v>33133</v>
      </c>
      <c r="J14673">
        <v>389</v>
      </c>
      <c r="K14673" t="s">
        <v>26</v>
      </c>
      <c r="L14673" s="1">
        <v>45434</v>
      </c>
      <c r="M14673" t="s">
        <v>27</v>
      </c>
      <c r="N14673" t="s">
        <v>21</v>
      </c>
      <c r="O14673">
        <v>29</v>
      </c>
      <c r="P14673" t="s">
        <v>33124</v>
      </c>
      <c r="Q14673" t="s">
        <v>33125</v>
      </c>
      <c r="R14673" t="s">
        <v>33134</v>
      </c>
    </row>
    <row r="14674" spans="1:18" x14ac:dyDescent="0.25">
      <c r="A14674" t="s">
        <v>15070</v>
      </c>
      <c r="B14674">
        <v>34</v>
      </c>
      <c r="C14674" t="s">
        <v>14</v>
      </c>
      <c r="D14674" t="s">
        <v>67</v>
      </c>
      <c r="E14674" t="s">
        <v>16</v>
      </c>
      <c r="F14674" s="1">
        <v>44265</v>
      </c>
      <c r="G14674" t="s">
        <v>25</v>
      </c>
      <c r="H14674">
        <v>40118.903829244329</v>
      </c>
      <c r="I14674" t="s">
        <v>33123</v>
      </c>
      <c r="J14674">
        <v>258</v>
      </c>
      <c r="K14674" t="s">
        <v>26</v>
      </c>
      <c r="L14674" s="1">
        <v>44273</v>
      </c>
      <c r="M14674" t="s">
        <v>27</v>
      </c>
      <c r="N14674" t="s">
        <v>28</v>
      </c>
      <c r="O14674">
        <v>8</v>
      </c>
      <c r="P14674" t="s">
        <v>33135</v>
      </c>
      <c r="Q14674" t="s">
        <v>33121</v>
      </c>
      <c r="R14674" t="s">
        <v>33122</v>
      </c>
    </row>
    <row r="14675" spans="1:18" x14ac:dyDescent="0.25">
      <c r="A14675" t="s">
        <v>15072</v>
      </c>
      <c r="B14675">
        <v>59</v>
      </c>
      <c r="C14675" t="s">
        <v>14</v>
      </c>
      <c r="D14675" t="s">
        <v>67</v>
      </c>
      <c r="E14675" t="s">
        <v>24</v>
      </c>
      <c r="F14675" s="1">
        <v>44722</v>
      </c>
      <c r="G14675" t="s">
        <v>18</v>
      </c>
      <c r="H14675">
        <v>28549.435402766347</v>
      </c>
      <c r="I14675" t="s">
        <v>33119</v>
      </c>
      <c r="J14675">
        <v>374</v>
      </c>
      <c r="K14675" t="s">
        <v>37</v>
      </c>
      <c r="L14675" s="1">
        <v>44745</v>
      </c>
      <c r="M14675" t="s">
        <v>33</v>
      </c>
      <c r="N14675" t="s">
        <v>38</v>
      </c>
      <c r="O14675">
        <v>23</v>
      </c>
      <c r="P14675" t="s">
        <v>33132</v>
      </c>
      <c r="Q14675" t="s">
        <v>33128</v>
      </c>
      <c r="R14675" t="s">
        <v>33126</v>
      </c>
    </row>
    <row r="14676" spans="1:18" x14ac:dyDescent="0.25">
      <c r="A14676" t="s">
        <v>15073</v>
      </c>
      <c r="B14676">
        <v>43</v>
      </c>
      <c r="C14676" t="s">
        <v>14</v>
      </c>
      <c r="D14676" t="s">
        <v>46</v>
      </c>
      <c r="E14676" t="s">
        <v>43</v>
      </c>
      <c r="F14676" s="1">
        <v>43839</v>
      </c>
      <c r="G14676" t="s">
        <v>48</v>
      </c>
      <c r="H14676">
        <v>25776.538803011103</v>
      </c>
      <c r="I14676" t="s">
        <v>33119</v>
      </c>
      <c r="J14676">
        <v>188</v>
      </c>
      <c r="K14676" t="s">
        <v>26</v>
      </c>
      <c r="L14676" s="1">
        <v>43857</v>
      </c>
      <c r="M14676" t="s">
        <v>20</v>
      </c>
      <c r="N14676" t="s">
        <v>38</v>
      </c>
      <c r="O14676">
        <v>18</v>
      </c>
      <c r="P14676" t="s">
        <v>33127</v>
      </c>
      <c r="Q14676" t="s">
        <v>33128</v>
      </c>
      <c r="R14676" t="s">
        <v>33126</v>
      </c>
    </row>
    <row r="14677" spans="1:18" x14ac:dyDescent="0.25">
      <c r="A14677" t="s">
        <v>8952</v>
      </c>
      <c r="B14677">
        <v>33</v>
      </c>
      <c r="C14677" t="s">
        <v>30</v>
      </c>
      <c r="D14677" t="s">
        <v>76</v>
      </c>
      <c r="E14677" t="s">
        <v>63</v>
      </c>
      <c r="F14677" s="1">
        <v>44353</v>
      </c>
      <c r="G14677" t="s">
        <v>48</v>
      </c>
      <c r="H14677">
        <v>37794.586600206654</v>
      </c>
      <c r="I14677" t="s">
        <v>33123</v>
      </c>
      <c r="J14677">
        <v>364</v>
      </c>
      <c r="K14677" t="s">
        <v>37</v>
      </c>
      <c r="L14677" s="1">
        <v>44375</v>
      </c>
      <c r="M14677" t="s">
        <v>20</v>
      </c>
      <c r="N14677" t="s">
        <v>28</v>
      </c>
      <c r="O14677">
        <v>22</v>
      </c>
      <c r="P14677" t="s">
        <v>33135</v>
      </c>
      <c r="Q14677" t="s">
        <v>33121</v>
      </c>
      <c r="R14677" t="s">
        <v>33122</v>
      </c>
    </row>
    <row r="14678" spans="1:18" x14ac:dyDescent="0.25">
      <c r="A14678" t="s">
        <v>15075</v>
      </c>
      <c r="B14678">
        <v>70</v>
      </c>
      <c r="C14678" t="s">
        <v>30</v>
      </c>
      <c r="D14678" t="s">
        <v>35</v>
      </c>
      <c r="E14678" t="s">
        <v>56</v>
      </c>
      <c r="F14678" s="1">
        <v>45160</v>
      </c>
      <c r="G14678" t="s">
        <v>44</v>
      </c>
      <c r="H14678">
        <v>37937.272441430337</v>
      </c>
      <c r="I14678" t="s">
        <v>33123</v>
      </c>
      <c r="J14678">
        <v>412</v>
      </c>
      <c r="K14678" t="s">
        <v>19</v>
      </c>
      <c r="L14678" s="1">
        <v>45174</v>
      </c>
      <c r="M14678" t="s">
        <v>27</v>
      </c>
      <c r="N14678" t="s">
        <v>28</v>
      </c>
      <c r="O14678">
        <v>14</v>
      </c>
      <c r="P14678" t="s">
        <v>33124</v>
      </c>
      <c r="Q14678" t="s">
        <v>33125</v>
      </c>
      <c r="R14678" t="s">
        <v>33134</v>
      </c>
    </row>
    <row r="14679" spans="1:18" x14ac:dyDescent="0.25">
      <c r="A14679" t="s">
        <v>15076</v>
      </c>
      <c r="B14679">
        <v>42</v>
      </c>
      <c r="C14679" t="s">
        <v>14</v>
      </c>
      <c r="D14679" t="s">
        <v>35</v>
      </c>
      <c r="E14679" t="s">
        <v>63</v>
      </c>
      <c r="F14679" s="1">
        <v>44186</v>
      </c>
      <c r="G14679" t="s">
        <v>44</v>
      </c>
      <c r="H14679">
        <v>39240.211154267432</v>
      </c>
      <c r="I14679" t="s">
        <v>33123</v>
      </c>
      <c r="J14679">
        <v>244</v>
      </c>
      <c r="K14679" t="s">
        <v>37</v>
      </c>
      <c r="L14679" s="1">
        <v>44191</v>
      </c>
      <c r="M14679" t="s">
        <v>33</v>
      </c>
      <c r="N14679" t="s">
        <v>38</v>
      </c>
      <c r="O14679">
        <v>5</v>
      </c>
      <c r="P14679" t="s">
        <v>33127</v>
      </c>
      <c r="Q14679" t="s">
        <v>33128</v>
      </c>
      <c r="R14679" t="s">
        <v>33126</v>
      </c>
    </row>
    <row r="14680" spans="1:18" x14ac:dyDescent="0.25">
      <c r="A14680" t="s">
        <v>15077</v>
      </c>
      <c r="B14680">
        <v>33</v>
      </c>
      <c r="C14680" t="s">
        <v>30</v>
      </c>
      <c r="D14680" t="s">
        <v>23</v>
      </c>
      <c r="E14680" t="s">
        <v>16</v>
      </c>
      <c r="F14680" s="1">
        <v>44536</v>
      </c>
      <c r="G14680" t="s">
        <v>32</v>
      </c>
      <c r="H14680">
        <v>31417.41572128364</v>
      </c>
      <c r="I14680" t="s">
        <v>33123</v>
      </c>
      <c r="J14680">
        <v>300</v>
      </c>
      <c r="K14680" t="s">
        <v>19</v>
      </c>
      <c r="L14680" s="1">
        <v>44562</v>
      </c>
      <c r="M14680" t="s">
        <v>27</v>
      </c>
      <c r="N14680" t="s">
        <v>28</v>
      </c>
      <c r="O14680">
        <v>26</v>
      </c>
      <c r="P14680" t="s">
        <v>33135</v>
      </c>
      <c r="Q14680" t="s">
        <v>33121</v>
      </c>
      <c r="R14680" t="s">
        <v>33122</v>
      </c>
    </row>
    <row r="14681" spans="1:18" x14ac:dyDescent="0.25">
      <c r="A14681" t="s">
        <v>5721</v>
      </c>
      <c r="B14681">
        <v>36</v>
      </c>
      <c r="C14681" t="s">
        <v>14</v>
      </c>
      <c r="D14681" t="s">
        <v>76</v>
      </c>
      <c r="E14681" t="s">
        <v>36</v>
      </c>
      <c r="F14681" s="1">
        <v>43984</v>
      </c>
      <c r="G14681" t="s">
        <v>32</v>
      </c>
      <c r="H14681">
        <v>22422.89323998255</v>
      </c>
      <c r="I14681" t="s">
        <v>33119</v>
      </c>
      <c r="J14681">
        <v>198</v>
      </c>
      <c r="K14681" t="s">
        <v>37</v>
      </c>
      <c r="L14681" s="1">
        <v>43995</v>
      </c>
      <c r="M14681" t="s">
        <v>33</v>
      </c>
      <c r="N14681" t="s">
        <v>28</v>
      </c>
      <c r="O14681">
        <v>11</v>
      </c>
      <c r="P14681" t="s">
        <v>33129</v>
      </c>
      <c r="Q14681" t="s">
        <v>33121</v>
      </c>
      <c r="R14681" t="s">
        <v>33122</v>
      </c>
    </row>
    <row r="14682" spans="1:18" x14ac:dyDescent="0.25">
      <c r="A14682" t="s">
        <v>12040</v>
      </c>
      <c r="B14682">
        <v>41</v>
      </c>
      <c r="C14682" t="s">
        <v>30</v>
      </c>
      <c r="D14682" t="s">
        <v>35</v>
      </c>
      <c r="E14682" t="s">
        <v>43</v>
      </c>
      <c r="F14682" s="1">
        <v>45022</v>
      </c>
      <c r="G14682" t="s">
        <v>44</v>
      </c>
      <c r="H14682">
        <v>17047.707572446314</v>
      </c>
      <c r="I14682" t="s">
        <v>33119</v>
      </c>
      <c r="J14682">
        <v>408</v>
      </c>
      <c r="K14682" t="s">
        <v>37</v>
      </c>
      <c r="L14682" s="1">
        <v>45052</v>
      </c>
      <c r="M14682" t="s">
        <v>27</v>
      </c>
      <c r="N14682" t="s">
        <v>38</v>
      </c>
      <c r="O14682">
        <v>30</v>
      </c>
      <c r="P14682" t="s">
        <v>33127</v>
      </c>
      <c r="Q14682" t="s">
        <v>33128</v>
      </c>
      <c r="R14682" t="s">
        <v>33126</v>
      </c>
    </row>
    <row r="14683" spans="1:18" x14ac:dyDescent="0.25">
      <c r="A14683" t="s">
        <v>15078</v>
      </c>
      <c r="B14683">
        <v>53</v>
      </c>
      <c r="C14683" t="s">
        <v>30</v>
      </c>
      <c r="D14683" t="s">
        <v>76</v>
      </c>
      <c r="E14683" t="s">
        <v>16</v>
      </c>
      <c r="F14683" s="1">
        <v>45115</v>
      </c>
      <c r="G14683" t="s">
        <v>44</v>
      </c>
      <c r="H14683">
        <v>36523.429191182433</v>
      </c>
      <c r="I14683" t="s">
        <v>33123</v>
      </c>
      <c r="J14683">
        <v>150</v>
      </c>
      <c r="K14683" t="s">
        <v>37</v>
      </c>
      <c r="L14683" s="1">
        <v>45131</v>
      </c>
      <c r="M14683" t="s">
        <v>33</v>
      </c>
      <c r="N14683" t="s">
        <v>21</v>
      </c>
      <c r="O14683">
        <v>16</v>
      </c>
      <c r="P14683" t="s">
        <v>33132</v>
      </c>
      <c r="Q14683" t="s">
        <v>33128</v>
      </c>
      <c r="R14683" t="s">
        <v>33126</v>
      </c>
    </row>
    <row r="14684" spans="1:18" x14ac:dyDescent="0.25">
      <c r="A14684" t="s">
        <v>15079</v>
      </c>
      <c r="B14684">
        <v>72</v>
      </c>
      <c r="C14684" t="s">
        <v>30</v>
      </c>
      <c r="D14684" t="s">
        <v>31</v>
      </c>
      <c r="E14684" t="s">
        <v>56</v>
      </c>
      <c r="F14684" s="1">
        <v>44382</v>
      </c>
      <c r="G14684" t="s">
        <v>44</v>
      </c>
      <c r="H14684">
        <v>26267.615902218913</v>
      </c>
      <c r="I14684" t="s">
        <v>33119</v>
      </c>
      <c r="J14684">
        <v>294</v>
      </c>
      <c r="K14684" t="s">
        <v>26</v>
      </c>
      <c r="L14684" s="1">
        <v>44396</v>
      </c>
      <c r="M14684" t="s">
        <v>41</v>
      </c>
      <c r="N14684" t="s">
        <v>38</v>
      </c>
      <c r="O14684">
        <v>14</v>
      </c>
      <c r="P14684" t="s">
        <v>33124</v>
      </c>
      <c r="Q14684" t="s">
        <v>33125</v>
      </c>
      <c r="R14684" t="s">
        <v>33134</v>
      </c>
    </row>
    <row r="14685" spans="1:18" x14ac:dyDescent="0.25">
      <c r="A14685" t="s">
        <v>13652</v>
      </c>
      <c r="B14685">
        <v>74</v>
      </c>
      <c r="C14685" t="s">
        <v>14</v>
      </c>
      <c r="D14685" t="s">
        <v>15</v>
      </c>
      <c r="E14685" t="s">
        <v>63</v>
      </c>
      <c r="F14685" s="1">
        <v>45412</v>
      </c>
      <c r="G14685" t="s">
        <v>48</v>
      </c>
      <c r="H14685">
        <v>37675.683557380704</v>
      </c>
      <c r="I14685" t="s">
        <v>33123</v>
      </c>
      <c r="J14685">
        <v>283</v>
      </c>
      <c r="K14685" t="s">
        <v>19</v>
      </c>
      <c r="L14685" s="1">
        <v>45433</v>
      </c>
      <c r="M14685" t="s">
        <v>33</v>
      </c>
      <c r="N14685" t="s">
        <v>38</v>
      </c>
      <c r="O14685">
        <v>21</v>
      </c>
      <c r="P14685" t="s">
        <v>33124</v>
      </c>
      <c r="Q14685" t="s">
        <v>33125</v>
      </c>
      <c r="R14685" t="s">
        <v>33126</v>
      </c>
    </row>
    <row r="14686" spans="1:18" x14ac:dyDescent="0.25">
      <c r="A14686" t="s">
        <v>15081</v>
      </c>
      <c r="B14686">
        <v>58</v>
      </c>
      <c r="C14686" t="s">
        <v>30</v>
      </c>
      <c r="D14686" t="s">
        <v>15</v>
      </c>
      <c r="E14686" t="s">
        <v>36</v>
      </c>
      <c r="F14686" s="1">
        <v>45053</v>
      </c>
      <c r="G14686" t="s">
        <v>32</v>
      </c>
      <c r="H14686">
        <v>37911.194242063822</v>
      </c>
      <c r="I14686" t="s">
        <v>33123</v>
      </c>
      <c r="J14686">
        <v>181</v>
      </c>
      <c r="K14686" t="s">
        <v>19</v>
      </c>
      <c r="L14686" s="1">
        <v>45055</v>
      </c>
      <c r="M14686" t="s">
        <v>20</v>
      </c>
      <c r="N14686" t="s">
        <v>21</v>
      </c>
      <c r="O14686">
        <v>2</v>
      </c>
      <c r="P14686" t="s">
        <v>33132</v>
      </c>
      <c r="Q14686" t="s">
        <v>33128</v>
      </c>
      <c r="R14686" t="s">
        <v>33126</v>
      </c>
    </row>
    <row r="14687" spans="1:18" x14ac:dyDescent="0.25">
      <c r="A14687" t="s">
        <v>6592</v>
      </c>
      <c r="B14687">
        <v>18</v>
      </c>
      <c r="C14687" t="s">
        <v>30</v>
      </c>
      <c r="D14687" t="s">
        <v>76</v>
      </c>
      <c r="E14687" t="s">
        <v>63</v>
      </c>
      <c r="F14687" s="1">
        <v>45177</v>
      </c>
      <c r="G14687" t="s">
        <v>48</v>
      </c>
      <c r="H14687">
        <v>13989.043126173532</v>
      </c>
      <c r="I14687" t="s">
        <v>33119</v>
      </c>
      <c r="J14687">
        <v>316</v>
      </c>
      <c r="K14687" t="s">
        <v>37</v>
      </c>
      <c r="L14687" s="1">
        <v>45192</v>
      </c>
      <c r="M14687" t="s">
        <v>57</v>
      </c>
      <c r="N14687" t="s">
        <v>21</v>
      </c>
      <c r="O14687">
        <v>15</v>
      </c>
      <c r="P14687" t="s">
        <v>33131</v>
      </c>
      <c r="Q14687" t="s">
        <v>33121</v>
      </c>
      <c r="R14687" t="s">
        <v>33122</v>
      </c>
    </row>
    <row r="14688" spans="1:18" x14ac:dyDescent="0.25">
      <c r="A14688" t="s">
        <v>15082</v>
      </c>
      <c r="B14688">
        <v>36</v>
      </c>
      <c r="C14688" t="s">
        <v>14</v>
      </c>
      <c r="D14688" t="s">
        <v>76</v>
      </c>
      <c r="E14688" t="s">
        <v>63</v>
      </c>
      <c r="F14688" s="1">
        <v>43923</v>
      </c>
      <c r="G14688" t="s">
        <v>32</v>
      </c>
      <c r="H14688">
        <v>43579.339082616461</v>
      </c>
      <c r="I14688" t="s">
        <v>33123</v>
      </c>
      <c r="J14688">
        <v>110</v>
      </c>
      <c r="K14688" t="s">
        <v>37</v>
      </c>
      <c r="L14688" s="1">
        <v>43929</v>
      </c>
      <c r="M14688" t="s">
        <v>27</v>
      </c>
      <c r="N14688" t="s">
        <v>38</v>
      </c>
      <c r="O14688">
        <v>6</v>
      </c>
      <c r="P14688" t="s">
        <v>33129</v>
      </c>
      <c r="Q14688" t="s">
        <v>33121</v>
      </c>
      <c r="R14688" t="s">
        <v>33122</v>
      </c>
    </row>
    <row r="14689" spans="1:18" x14ac:dyDescent="0.25">
      <c r="A14689" t="s">
        <v>15083</v>
      </c>
      <c r="B14689">
        <v>27</v>
      </c>
      <c r="C14689" t="s">
        <v>30</v>
      </c>
      <c r="D14689" t="s">
        <v>31</v>
      </c>
      <c r="E14689" t="s">
        <v>24</v>
      </c>
      <c r="F14689" s="1">
        <v>45181</v>
      </c>
      <c r="G14689" t="s">
        <v>44</v>
      </c>
      <c r="H14689">
        <v>7812.0594993237173</v>
      </c>
      <c r="I14689" t="s">
        <v>33133</v>
      </c>
      <c r="J14689">
        <v>331</v>
      </c>
      <c r="K14689" t="s">
        <v>19</v>
      </c>
      <c r="L14689" s="1">
        <v>45183</v>
      </c>
      <c r="M14689" t="s">
        <v>33</v>
      </c>
      <c r="N14689" t="s">
        <v>21</v>
      </c>
      <c r="O14689">
        <v>2</v>
      </c>
      <c r="P14689" t="s">
        <v>33120</v>
      </c>
      <c r="Q14689" t="s">
        <v>33121</v>
      </c>
      <c r="R14689" t="s">
        <v>33122</v>
      </c>
    </row>
    <row r="14690" spans="1:18" x14ac:dyDescent="0.25">
      <c r="A14690" t="s">
        <v>15084</v>
      </c>
      <c r="B14690">
        <v>30</v>
      </c>
      <c r="C14690" t="s">
        <v>30</v>
      </c>
      <c r="D14690" t="s">
        <v>23</v>
      </c>
      <c r="E14690" t="s">
        <v>16</v>
      </c>
      <c r="F14690" s="1">
        <v>44830</v>
      </c>
      <c r="G14690" t="s">
        <v>18</v>
      </c>
      <c r="H14690">
        <v>41769.87594412511</v>
      </c>
      <c r="I14690" t="s">
        <v>33123</v>
      </c>
      <c r="J14690">
        <v>437</v>
      </c>
      <c r="K14690" t="s">
        <v>37</v>
      </c>
      <c r="L14690" s="1">
        <v>44841</v>
      </c>
      <c r="M14690" t="s">
        <v>27</v>
      </c>
      <c r="N14690" t="s">
        <v>21</v>
      </c>
      <c r="O14690">
        <v>11</v>
      </c>
      <c r="P14690" t="s">
        <v>33120</v>
      </c>
      <c r="Q14690" t="s">
        <v>33121</v>
      </c>
      <c r="R14690" t="s">
        <v>33122</v>
      </c>
    </row>
    <row r="14691" spans="1:18" x14ac:dyDescent="0.25">
      <c r="A14691" t="s">
        <v>15085</v>
      </c>
      <c r="B14691">
        <v>54</v>
      </c>
      <c r="C14691" t="s">
        <v>14</v>
      </c>
      <c r="D14691" t="s">
        <v>67</v>
      </c>
      <c r="E14691" t="s">
        <v>43</v>
      </c>
      <c r="F14691" s="1">
        <v>44633</v>
      </c>
      <c r="G14691" t="s">
        <v>18</v>
      </c>
      <c r="H14691">
        <v>40045.464519886198</v>
      </c>
      <c r="I14691" t="s">
        <v>33123</v>
      </c>
      <c r="J14691">
        <v>424</v>
      </c>
      <c r="K14691" t="s">
        <v>19</v>
      </c>
      <c r="L14691" s="1">
        <v>44635</v>
      </c>
      <c r="M14691" t="s">
        <v>33</v>
      </c>
      <c r="N14691" t="s">
        <v>21</v>
      </c>
      <c r="O14691">
        <v>2</v>
      </c>
      <c r="P14691" t="s">
        <v>33132</v>
      </c>
      <c r="Q14691" t="s">
        <v>33128</v>
      </c>
      <c r="R14691" t="s">
        <v>33126</v>
      </c>
    </row>
    <row r="14692" spans="1:18" x14ac:dyDescent="0.25">
      <c r="A14692" t="s">
        <v>15087</v>
      </c>
      <c r="B14692">
        <v>83</v>
      </c>
      <c r="C14692" t="s">
        <v>30</v>
      </c>
      <c r="D14692" t="s">
        <v>23</v>
      </c>
      <c r="E14692" t="s">
        <v>56</v>
      </c>
      <c r="F14692" s="1">
        <v>44194</v>
      </c>
      <c r="G14692" t="s">
        <v>44</v>
      </c>
      <c r="H14692">
        <v>28984.002630694045</v>
      </c>
      <c r="I14692" t="s">
        <v>33119</v>
      </c>
      <c r="J14692">
        <v>498</v>
      </c>
      <c r="K14692" t="s">
        <v>19</v>
      </c>
      <c r="L14692" s="1">
        <v>44208</v>
      </c>
      <c r="M14692" t="s">
        <v>33</v>
      </c>
      <c r="N14692" t="s">
        <v>28</v>
      </c>
      <c r="O14692">
        <v>14</v>
      </c>
      <c r="P14692" t="s">
        <v>33124</v>
      </c>
      <c r="Q14692" t="s">
        <v>33125</v>
      </c>
      <c r="R14692" t="s">
        <v>33134</v>
      </c>
    </row>
    <row r="14693" spans="1:18" x14ac:dyDescent="0.25">
      <c r="A14693" t="s">
        <v>15088</v>
      </c>
      <c r="B14693">
        <v>73</v>
      </c>
      <c r="C14693" t="s">
        <v>30</v>
      </c>
      <c r="D14693" t="s">
        <v>15</v>
      </c>
      <c r="E14693" t="s">
        <v>36</v>
      </c>
      <c r="F14693" s="1">
        <v>44174</v>
      </c>
      <c r="G14693" t="s">
        <v>48</v>
      </c>
      <c r="H14693">
        <v>24102.676616257275</v>
      </c>
      <c r="I14693" t="s">
        <v>33119</v>
      </c>
      <c r="J14693">
        <v>128</v>
      </c>
      <c r="K14693" t="s">
        <v>26</v>
      </c>
      <c r="L14693" s="1">
        <v>44197</v>
      </c>
      <c r="M14693" t="s">
        <v>33</v>
      </c>
      <c r="N14693" t="s">
        <v>38</v>
      </c>
      <c r="O14693">
        <v>23</v>
      </c>
      <c r="P14693" t="s">
        <v>33124</v>
      </c>
      <c r="Q14693" t="s">
        <v>33125</v>
      </c>
      <c r="R14693" t="s">
        <v>33134</v>
      </c>
    </row>
    <row r="14694" spans="1:18" x14ac:dyDescent="0.25">
      <c r="A14694" t="s">
        <v>15089</v>
      </c>
      <c r="B14694">
        <v>84</v>
      </c>
      <c r="C14694" t="s">
        <v>30</v>
      </c>
      <c r="D14694" t="s">
        <v>67</v>
      </c>
      <c r="E14694" t="s">
        <v>16</v>
      </c>
      <c r="F14694" s="1">
        <v>44655</v>
      </c>
      <c r="G14694" t="s">
        <v>48</v>
      </c>
      <c r="H14694">
        <v>15744.338154207851</v>
      </c>
      <c r="I14694" t="s">
        <v>33119</v>
      </c>
      <c r="J14694">
        <v>268</v>
      </c>
      <c r="K14694" t="s">
        <v>19</v>
      </c>
      <c r="L14694" s="1">
        <v>44669</v>
      </c>
      <c r="M14694" t="s">
        <v>33</v>
      </c>
      <c r="N14694" t="s">
        <v>38</v>
      </c>
      <c r="O14694">
        <v>14</v>
      </c>
      <c r="P14694" t="s">
        <v>33124</v>
      </c>
      <c r="Q14694" t="s">
        <v>33125</v>
      </c>
      <c r="R14694" t="s">
        <v>33126</v>
      </c>
    </row>
    <row r="14695" spans="1:18" x14ac:dyDescent="0.25">
      <c r="A14695" t="s">
        <v>15090</v>
      </c>
      <c r="B14695">
        <v>66</v>
      </c>
      <c r="C14695" t="s">
        <v>30</v>
      </c>
      <c r="D14695" t="s">
        <v>67</v>
      </c>
      <c r="E14695" t="s">
        <v>24</v>
      </c>
      <c r="F14695" s="1">
        <v>45195</v>
      </c>
      <c r="G14695" t="s">
        <v>44</v>
      </c>
      <c r="H14695">
        <v>34750.254072528958</v>
      </c>
      <c r="I14695" t="s">
        <v>33123</v>
      </c>
      <c r="J14695">
        <v>130</v>
      </c>
      <c r="K14695" t="s">
        <v>26</v>
      </c>
      <c r="L14695" s="1">
        <v>45218</v>
      </c>
      <c r="M14695" t="s">
        <v>33</v>
      </c>
      <c r="N14695" t="s">
        <v>38</v>
      </c>
      <c r="O14695">
        <v>23</v>
      </c>
      <c r="P14695" t="s">
        <v>33124</v>
      </c>
      <c r="Q14695" t="s">
        <v>33125</v>
      </c>
      <c r="R14695" t="s">
        <v>33126</v>
      </c>
    </row>
    <row r="14696" spans="1:18" x14ac:dyDescent="0.25">
      <c r="A14696" t="s">
        <v>15091</v>
      </c>
      <c r="B14696">
        <v>35</v>
      </c>
      <c r="C14696" t="s">
        <v>14</v>
      </c>
      <c r="D14696" t="s">
        <v>76</v>
      </c>
      <c r="E14696" t="s">
        <v>56</v>
      </c>
      <c r="F14696" s="1">
        <v>44925</v>
      </c>
      <c r="G14696" t="s">
        <v>25</v>
      </c>
      <c r="H14696">
        <v>19559.012187875229</v>
      </c>
      <c r="I14696" t="s">
        <v>33119</v>
      </c>
      <c r="J14696">
        <v>356</v>
      </c>
      <c r="K14696" t="s">
        <v>26</v>
      </c>
      <c r="L14696" s="1">
        <v>44953</v>
      </c>
      <c r="M14696" t="s">
        <v>33</v>
      </c>
      <c r="N14696" t="s">
        <v>38</v>
      </c>
      <c r="O14696">
        <v>28</v>
      </c>
      <c r="P14696" t="s">
        <v>33135</v>
      </c>
      <c r="Q14696" t="s">
        <v>33121</v>
      </c>
      <c r="R14696" t="s">
        <v>33122</v>
      </c>
    </row>
    <row r="14697" spans="1:18" x14ac:dyDescent="0.25">
      <c r="A14697" t="s">
        <v>15092</v>
      </c>
      <c r="B14697">
        <v>29</v>
      </c>
      <c r="C14697" t="s">
        <v>30</v>
      </c>
      <c r="D14697" t="s">
        <v>15</v>
      </c>
      <c r="E14697" t="s">
        <v>43</v>
      </c>
      <c r="F14697" s="1">
        <v>43750</v>
      </c>
      <c r="G14697" t="s">
        <v>25</v>
      </c>
      <c r="H14697">
        <v>4143.5599641971858</v>
      </c>
      <c r="I14697" t="s">
        <v>33133</v>
      </c>
      <c r="J14697">
        <v>238</v>
      </c>
      <c r="K14697" t="s">
        <v>37</v>
      </c>
      <c r="L14697" s="1">
        <v>43751</v>
      </c>
      <c r="M14697" t="s">
        <v>33</v>
      </c>
      <c r="N14697" t="s">
        <v>28</v>
      </c>
      <c r="O14697">
        <v>1</v>
      </c>
      <c r="P14697" t="s">
        <v>33120</v>
      </c>
      <c r="Q14697" t="s">
        <v>33121</v>
      </c>
      <c r="R14697" t="s">
        <v>33122</v>
      </c>
    </row>
    <row r="14698" spans="1:18" x14ac:dyDescent="0.25">
      <c r="A14698" t="s">
        <v>15093</v>
      </c>
      <c r="B14698">
        <v>72</v>
      </c>
      <c r="C14698" t="s">
        <v>14</v>
      </c>
      <c r="D14698" t="s">
        <v>76</v>
      </c>
      <c r="E14698" t="s">
        <v>16</v>
      </c>
      <c r="F14698" s="1">
        <v>44968</v>
      </c>
      <c r="G14698" t="s">
        <v>48</v>
      </c>
      <c r="H14698">
        <v>34288.962205982585</v>
      </c>
      <c r="I14698" t="s">
        <v>33123</v>
      </c>
      <c r="J14698">
        <v>193</v>
      </c>
      <c r="K14698" t="s">
        <v>19</v>
      </c>
      <c r="L14698" s="1">
        <v>44994</v>
      </c>
      <c r="M14698" t="s">
        <v>20</v>
      </c>
      <c r="N14698" t="s">
        <v>21</v>
      </c>
      <c r="O14698">
        <v>26</v>
      </c>
      <c r="P14698" t="s">
        <v>33124</v>
      </c>
      <c r="Q14698" t="s">
        <v>33125</v>
      </c>
      <c r="R14698" t="s">
        <v>33126</v>
      </c>
    </row>
    <row r="14699" spans="1:18" x14ac:dyDescent="0.25">
      <c r="A14699" t="s">
        <v>15094</v>
      </c>
      <c r="B14699">
        <v>26</v>
      </c>
      <c r="C14699" t="s">
        <v>30</v>
      </c>
      <c r="D14699" t="s">
        <v>46</v>
      </c>
      <c r="E14699" t="s">
        <v>36</v>
      </c>
      <c r="F14699" s="1">
        <v>44222</v>
      </c>
      <c r="G14699" t="s">
        <v>48</v>
      </c>
      <c r="H14699">
        <v>40272.335104472746</v>
      </c>
      <c r="I14699" t="s">
        <v>33123</v>
      </c>
      <c r="J14699">
        <v>458</v>
      </c>
      <c r="K14699" t="s">
        <v>37</v>
      </c>
      <c r="L14699" s="1">
        <v>44241</v>
      </c>
      <c r="M14699" t="s">
        <v>33</v>
      </c>
      <c r="N14699" t="s">
        <v>38</v>
      </c>
      <c r="O14699">
        <v>19</v>
      </c>
      <c r="P14699" t="s">
        <v>33120</v>
      </c>
      <c r="Q14699" t="s">
        <v>33121</v>
      </c>
      <c r="R14699" t="s">
        <v>33122</v>
      </c>
    </row>
    <row r="14700" spans="1:18" x14ac:dyDescent="0.25">
      <c r="A14700" t="s">
        <v>15095</v>
      </c>
      <c r="B14700">
        <v>66</v>
      </c>
      <c r="C14700" t="s">
        <v>30</v>
      </c>
      <c r="D14700" t="s">
        <v>76</v>
      </c>
      <c r="E14700" t="s">
        <v>63</v>
      </c>
      <c r="F14700" s="1">
        <v>43665</v>
      </c>
      <c r="G14700" t="s">
        <v>25</v>
      </c>
      <c r="H14700">
        <v>10208.426109923939</v>
      </c>
      <c r="I14700" t="s">
        <v>33119</v>
      </c>
      <c r="J14700">
        <v>105</v>
      </c>
      <c r="K14700" t="s">
        <v>19</v>
      </c>
      <c r="L14700" s="1">
        <v>43674</v>
      </c>
      <c r="M14700" t="s">
        <v>41</v>
      </c>
      <c r="N14700" t="s">
        <v>38</v>
      </c>
      <c r="O14700">
        <v>9</v>
      </c>
      <c r="P14700" t="s">
        <v>33124</v>
      </c>
      <c r="Q14700" t="s">
        <v>33125</v>
      </c>
      <c r="R14700" t="s">
        <v>33126</v>
      </c>
    </row>
    <row r="14701" spans="1:18" x14ac:dyDescent="0.25">
      <c r="A14701" t="s">
        <v>13423</v>
      </c>
      <c r="B14701">
        <v>63</v>
      </c>
      <c r="C14701" t="s">
        <v>14</v>
      </c>
      <c r="D14701" t="s">
        <v>31</v>
      </c>
      <c r="E14701" t="s">
        <v>43</v>
      </c>
      <c r="F14701" s="1">
        <v>44174</v>
      </c>
      <c r="G14701" t="s">
        <v>32</v>
      </c>
      <c r="H14701">
        <v>46796.636870437636</v>
      </c>
      <c r="I14701" t="s">
        <v>33123</v>
      </c>
      <c r="J14701">
        <v>347</v>
      </c>
      <c r="K14701" t="s">
        <v>19</v>
      </c>
      <c r="L14701" s="1">
        <v>44177</v>
      </c>
      <c r="M14701" t="s">
        <v>41</v>
      </c>
      <c r="N14701" t="s">
        <v>21</v>
      </c>
      <c r="O14701">
        <v>3</v>
      </c>
      <c r="P14701" t="s">
        <v>33124</v>
      </c>
      <c r="Q14701" t="s">
        <v>33125</v>
      </c>
      <c r="R14701" t="s">
        <v>33126</v>
      </c>
    </row>
    <row r="14702" spans="1:18" x14ac:dyDescent="0.25">
      <c r="A14702" t="s">
        <v>15096</v>
      </c>
      <c r="B14702">
        <v>48</v>
      </c>
      <c r="C14702" t="s">
        <v>30</v>
      </c>
      <c r="D14702" t="s">
        <v>46</v>
      </c>
      <c r="E14702" t="s">
        <v>43</v>
      </c>
      <c r="F14702" s="1">
        <v>44661</v>
      </c>
      <c r="G14702" t="s">
        <v>18</v>
      </c>
      <c r="H14702">
        <v>24971.748505996518</v>
      </c>
      <c r="I14702" t="s">
        <v>33119</v>
      </c>
      <c r="J14702">
        <v>174</v>
      </c>
      <c r="K14702" t="s">
        <v>19</v>
      </c>
      <c r="L14702" s="1">
        <v>44670</v>
      </c>
      <c r="M14702" t="s">
        <v>57</v>
      </c>
      <c r="N14702" t="s">
        <v>28</v>
      </c>
      <c r="O14702">
        <v>9</v>
      </c>
      <c r="P14702" t="s">
        <v>33127</v>
      </c>
      <c r="Q14702" t="s">
        <v>33128</v>
      </c>
      <c r="R14702" t="s">
        <v>33126</v>
      </c>
    </row>
    <row r="14703" spans="1:18" x14ac:dyDescent="0.25">
      <c r="A14703" t="s">
        <v>15097</v>
      </c>
      <c r="B14703">
        <v>18</v>
      </c>
      <c r="C14703" t="s">
        <v>30</v>
      </c>
      <c r="D14703" t="s">
        <v>40</v>
      </c>
      <c r="E14703" t="s">
        <v>43</v>
      </c>
      <c r="F14703" s="1">
        <v>43903</v>
      </c>
      <c r="G14703" t="s">
        <v>48</v>
      </c>
      <c r="H14703">
        <v>27943.231721587828</v>
      </c>
      <c r="I14703" t="s">
        <v>33119</v>
      </c>
      <c r="J14703">
        <v>165</v>
      </c>
      <c r="K14703" t="s">
        <v>37</v>
      </c>
      <c r="L14703" s="1">
        <v>43931</v>
      </c>
      <c r="M14703" t="s">
        <v>33</v>
      </c>
      <c r="N14703" t="s">
        <v>38</v>
      </c>
      <c r="O14703">
        <v>28</v>
      </c>
      <c r="P14703" t="s">
        <v>33131</v>
      </c>
      <c r="Q14703" t="s">
        <v>33121</v>
      </c>
      <c r="R14703" t="s">
        <v>33122</v>
      </c>
    </row>
    <row r="14704" spans="1:18" x14ac:dyDescent="0.25">
      <c r="A14704" t="s">
        <v>15098</v>
      </c>
      <c r="B14704">
        <v>20</v>
      </c>
      <c r="C14704" t="s">
        <v>14</v>
      </c>
      <c r="D14704" t="s">
        <v>76</v>
      </c>
      <c r="E14704" t="s">
        <v>63</v>
      </c>
      <c r="F14704" s="1">
        <v>44213</v>
      </c>
      <c r="G14704" t="s">
        <v>32</v>
      </c>
      <c r="H14704">
        <v>36547.407484481722</v>
      </c>
      <c r="I14704" t="s">
        <v>33123</v>
      </c>
      <c r="J14704">
        <v>214</v>
      </c>
      <c r="K14704" t="s">
        <v>37</v>
      </c>
      <c r="L14704" s="1">
        <v>44237</v>
      </c>
      <c r="M14704" t="s">
        <v>41</v>
      </c>
      <c r="N14704" t="s">
        <v>21</v>
      </c>
      <c r="O14704">
        <v>24</v>
      </c>
      <c r="P14704" t="s">
        <v>33131</v>
      </c>
      <c r="Q14704" t="s">
        <v>33121</v>
      </c>
      <c r="R14704" t="s">
        <v>33122</v>
      </c>
    </row>
    <row r="14705" spans="1:18" x14ac:dyDescent="0.25">
      <c r="A14705" t="s">
        <v>15099</v>
      </c>
      <c r="B14705">
        <v>59</v>
      </c>
      <c r="C14705" t="s">
        <v>30</v>
      </c>
      <c r="D14705" t="s">
        <v>46</v>
      </c>
      <c r="E14705" t="s">
        <v>43</v>
      </c>
      <c r="F14705" s="1">
        <v>43629</v>
      </c>
      <c r="G14705" t="s">
        <v>18</v>
      </c>
      <c r="H14705">
        <v>25743.465823388295</v>
      </c>
      <c r="I14705" t="s">
        <v>33119</v>
      </c>
      <c r="J14705">
        <v>304</v>
      </c>
      <c r="K14705" t="s">
        <v>26</v>
      </c>
      <c r="L14705" s="1">
        <v>43641</v>
      </c>
      <c r="M14705" t="s">
        <v>27</v>
      </c>
      <c r="N14705" t="s">
        <v>21</v>
      </c>
      <c r="O14705">
        <v>12</v>
      </c>
      <c r="P14705" t="s">
        <v>33132</v>
      </c>
      <c r="Q14705" t="s">
        <v>33128</v>
      </c>
      <c r="R14705" t="s">
        <v>33126</v>
      </c>
    </row>
    <row r="14706" spans="1:18" x14ac:dyDescent="0.25">
      <c r="A14706" t="s">
        <v>194</v>
      </c>
      <c r="B14706">
        <v>29</v>
      </c>
      <c r="C14706" t="s">
        <v>30</v>
      </c>
      <c r="D14706" t="s">
        <v>67</v>
      </c>
      <c r="E14706" t="s">
        <v>24</v>
      </c>
      <c r="F14706" s="1">
        <v>43874</v>
      </c>
      <c r="G14706" t="s">
        <v>18</v>
      </c>
      <c r="H14706">
        <v>49449.234341263094</v>
      </c>
      <c r="I14706" t="s">
        <v>33123</v>
      </c>
      <c r="J14706">
        <v>389</v>
      </c>
      <c r="K14706" t="s">
        <v>26</v>
      </c>
      <c r="L14706" s="1">
        <v>43892</v>
      </c>
      <c r="M14706" t="s">
        <v>20</v>
      </c>
      <c r="N14706" t="s">
        <v>38</v>
      </c>
      <c r="O14706">
        <v>18</v>
      </c>
      <c r="P14706" t="s">
        <v>33120</v>
      </c>
      <c r="Q14706" t="s">
        <v>33121</v>
      </c>
      <c r="R14706" t="s">
        <v>33122</v>
      </c>
    </row>
    <row r="14707" spans="1:18" x14ac:dyDescent="0.25">
      <c r="A14707" t="s">
        <v>15100</v>
      </c>
      <c r="B14707">
        <v>81</v>
      </c>
      <c r="C14707" t="s">
        <v>30</v>
      </c>
      <c r="D14707" t="s">
        <v>35</v>
      </c>
      <c r="E14707" t="s">
        <v>36</v>
      </c>
      <c r="F14707" s="1">
        <v>44790</v>
      </c>
      <c r="G14707" t="s">
        <v>25</v>
      </c>
      <c r="H14707">
        <v>14697.54859418866</v>
      </c>
      <c r="I14707" t="s">
        <v>33119</v>
      </c>
      <c r="J14707">
        <v>389</v>
      </c>
      <c r="K14707" t="s">
        <v>37</v>
      </c>
      <c r="L14707" s="1">
        <v>44793</v>
      </c>
      <c r="M14707" t="s">
        <v>27</v>
      </c>
      <c r="N14707" t="s">
        <v>21</v>
      </c>
      <c r="O14707">
        <v>3</v>
      </c>
      <c r="P14707" t="s">
        <v>33124</v>
      </c>
      <c r="Q14707" t="s">
        <v>33125</v>
      </c>
      <c r="R14707" t="s">
        <v>33134</v>
      </c>
    </row>
    <row r="14708" spans="1:18" x14ac:dyDescent="0.25">
      <c r="A14708" t="s">
        <v>15101</v>
      </c>
      <c r="B14708">
        <v>21</v>
      </c>
      <c r="C14708" t="s">
        <v>30</v>
      </c>
      <c r="D14708" t="s">
        <v>15</v>
      </c>
      <c r="E14708" t="s">
        <v>43</v>
      </c>
      <c r="F14708" s="1">
        <v>44836</v>
      </c>
      <c r="G14708" t="s">
        <v>18</v>
      </c>
      <c r="H14708">
        <v>16294.883001548422</v>
      </c>
      <c r="I14708" t="s">
        <v>33119</v>
      </c>
      <c r="J14708">
        <v>154</v>
      </c>
      <c r="K14708" t="s">
        <v>37</v>
      </c>
      <c r="L14708" s="1">
        <v>44865</v>
      </c>
      <c r="M14708" t="s">
        <v>20</v>
      </c>
      <c r="N14708" t="s">
        <v>21</v>
      </c>
      <c r="O14708">
        <v>29</v>
      </c>
      <c r="P14708" t="s">
        <v>33130</v>
      </c>
      <c r="Q14708" t="s">
        <v>33121</v>
      </c>
      <c r="R14708" t="s">
        <v>33122</v>
      </c>
    </row>
    <row r="14709" spans="1:18" x14ac:dyDescent="0.25">
      <c r="A14709" t="s">
        <v>15103</v>
      </c>
      <c r="B14709">
        <v>43</v>
      </c>
      <c r="C14709" t="s">
        <v>14</v>
      </c>
      <c r="D14709" t="s">
        <v>15</v>
      </c>
      <c r="E14709" t="s">
        <v>36</v>
      </c>
      <c r="F14709" s="1">
        <v>43680</v>
      </c>
      <c r="G14709" t="s">
        <v>44</v>
      </c>
      <c r="H14709">
        <v>13799.700143606684</v>
      </c>
      <c r="I14709" t="s">
        <v>33119</v>
      </c>
      <c r="J14709">
        <v>204</v>
      </c>
      <c r="K14709" t="s">
        <v>37</v>
      </c>
      <c r="L14709" s="1">
        <v>43681</v>
      </c>
      <c r="M14709" t="s">
        <v>27</v>
      </c>
      <c r="N14709" t="s">
        <v>21</v>
      </c>
      <c r="O14709">
        <v>1</v>
      </c>
      <c r="P14709" t="s">
        <v>33127</v>
      </c>
      <c r="Q14709" t="s">
        <v>33128</v>
      </c>
      <c r="R14709" t="s">
        <v>33126</v>
      </c>
    </row>
    <row r="14710" spans="1:18" x14ac:dyDescent="0.25">
      <c r="A14710" t="s">
        <v>15105</v>
      </c>
      <c r="B14710">
        <v>59</v>
      </c>
      <c r="C14710" t="s">
        <v>14</v>
      </c>
      <c r="D14710" t="s">
        <v>67</v>
      </c>
      <c r="E14710" t="s">
        <v>43</v>
      </c>
      <c r="F14710" s="1">
        <v>43916</v>
      </c>
      <c r="G14710" t="s">
        <v>25</v>
      </c>
      <c r="H14710">
        <v>12127.726334111983</v>
      </c>
      <c r="I14710" t="s">
        <v>33119</v>
      </c>
      <c r="J14710">
        <v>210</v>
      </c>
      <c r="K14710" t="s">
        <v>19</v>
      </c>
      <c r="L14710" s="1">
        <v>43938</v>
      </c>
      <c r="M14710" t="s">
        <v>20</v>
      </c>
      <c r="N14710" t="s">
        <v>28</v>
      </c>
      <c r="O14710">
        <v>22</v>
      </c>
      <c r="P14710" t="s">
        <v>33132</v>
      </c>
      <c r="Q14710" t="s">
        <v>33128</v>
      </c>
      <c r="R14710" t="s">
        <v>33126</v>
      </c>
    </row>
    <row r="14711" spans="1:18" x14ac:dyDescent="0.25">
      <c r="A14711" t="s">
        <v>8869</v>
      </c>
      <c r="B14711">
        <v>38</v>
      </c>
      <c r="C14711" t="s">
        <v>14</v>
      </c>
      <c r="D14711" t="s">
        <v>15</v>
      </c>
      <c r="E14711" t="s">
        <v>43</v>
      </c>
      <c r="F14711" s="1">
        <v>43968</v>
      </c>
      <c r="G14711" t="s">
        <v>18</v>
      </c>
      <c r="H14711">
        <v>49229.046340180626</v>
      </c>
      <c r="I14711" t="s">
        <v>33123</v>
      </c>
      <c r="J14711">
        <v>172</v>
      </c>
      <c r="K14711" t="s">
        <v>37</v>
      </c>
      <c r="L14711" s="1">
        <v>43994</v>
      </c>
      <c r="M14711" t="s">
        <v>57</v>
      </c>
      <c r="N14711" t="s">
        <v>38</v>
      </c>
      <c r="O14711">
        <v>26</v>
      </c>
      <c r="P14711" t="s">
        <v>33129</v>
      </c>
      <c r="Q14711" t="s">
        <v>33121</v>
      </c>
      <c r="R14711" t="s">
        <v>33122</v>
      </c>
    </row>
    <row r="14712" spans="1:18" x14ac:dyDescent="0.25">
      <c r="A14712" t="s">
        <v>15106</v>
      </c>
      <c r="B14712">
        <v>33</v>
      </c>
      <c r="C14712" t="s">
        <v>14</v>
      </c>
      <c r="D14712" t="s">
        <v>31</v>
      </c>
      <c r="E14712" t="s">
        <v>63</v>
      </c>
      <c r="F14712" s="1">
        <v>45326</v>
      </c>
      <c r="G14712" t="s">
        <v>48</v>
      </c>
      <c r="H14712">
        <v>34516.997507065171</v>
      </c>
      <c r="I14712" t="s">
        <v>33123</v>
      </c>
      <c r="J14712">
        <v>426</v>
      </c>
      <c r="K14712" t="s">
        <v>26</v>
      </c>
      <c r="L14712" s="1">
        <v>45341</v>
      </c>
      <c r="M14712" t="s">
        <v>20</v>
      </c>
      <c r="N14712" t="s">
        <v>28</v>
      </c>
      <c r="O14712">
        <v>15</v>
      </c>
      <c r="P14712" t="s">
        <v>33135</v>
      </c>
      <c r="Q14712" t="s">
        <v>33121</v>
      </c>
      <c r="R14712" t="s">
        <v>33122</v>
      </c>
    </row>
    <row r="14713" spans="1:18" x14ac:dyDescent="0.25">
      <c r="A14713" t="s">
        <v>15107</v>
      </c>
      <c r="B14713">
        <v>75</v>
      </c>
      <c r="C14713" t="s">
        <v>14</v>
      </c>
      <c r="D14713" t="s">
        <v>76</v>
      </c>
      <c r="E14713" t="s">
        <v>43</v>
      </c>
      <c r="F14713" s="1">
        <v>45025</v>
      </c>
      <c r="G14713" t="s">
        <v>44</v>
      </c>
      <c r="H14713">
        <v>12644.683106119446</v>
      </c>
      <c r="I14713" t="s">
        <v>33119</v>
      </c>
      <c r="J14713">
        <v>111</v>
      </c>
      <c r="K14713" t="s">
        <v>26</v>
      </c>
      <c r="L14713" s="1">
        <v>45053</v>
      </c>
      <c r="M14713" t="s">
        <v>57</v>
      </c>
      <c r="N14713" t="s">
        <v>28</v>
      </c>
      <c r="O14713">
        <v>28</v>
      </c>
      <c r="P14713" t="s">
        <v>33124</v>
      </c>
      <c r="Q14713" t="s">
        <v>33125</v>
      </c>
      <c r="R14713" t="s">
        <v>33126</v>
      </c>
    </row>
    <row r="14714" spans="1:18" x14ac:dyDescent="0.25">
      <c r="A14714" t="s">
        <v>1651</v>
      </c>
      <c r="B14714">
        <v>79</v>
      </c>
      <c r="C14714" t="s">
        <v>30</v>
      </c>
      <c r="D14714" t="s">
        <v>40</v>
      </c>
      <c r="E14714" t="s">
        <v>43</v>
      </c>
      <c r="F14714" s="1">
        <v>44469</v>
      </c>
      <c r="G14714" t="s">
        <v>48</v>
      </c>
      <c r="H14714">
        <v>39834.74377932342</v>
      </c>
      <c r="I14714" t="s">
        <v>33123</v>
      </c>
      <c r="J14714">
        <v>254</v>
      </c>
      <c r="K14714" t="s">
        <v>37</v>
      </c>
      <c r="L14714" s="1">
        <v>44477</v>
      </c>
      <c r="M14714" t="s">
        <v>33</v>
      </c>
      <c r="N14714" t="s">
        <v>28</v>
      </c>
      <c r="O14714">
        <v>8</v>
      </c>
      <c r="P14714" t="s">
        <v>33124</v>
      </c>
      <c r="Q14714" t="s">
        <v>33125</v>
      </c>
      <c r="R14714" t="s">
        <v>33126</v>
      </c>
    </row>
    <row r="14715" spans="1:18" x14ac:dyDescent="0.25">
      <c r="A14715" t="s">
        <v>8861</v>
      </c>
      <c r="B14715">
        <v>85</v>
      </c>
      <c r="C14715" t="s">
        <v>30</v>
      </c>
      <c r="D14715" t="s">
        <v>67</v>
      </c>
      <c r="E14715" t="s">
        <v>16</v>
      </c>
      <c r="F14715" s="1">
        <v>44144</v>
      </c>
      <c r="G14715" t="s">
        <v>25</v>
      </c>
      <c r="H14715">
        <v>46735.923391785349</v>
      </c>
      <c r="I14715" t="s">
        <v>33123</v>
      </c>
      <c r="J14715">
        <v>234</v>
      </c>
      <c r="K14715" t="s">
        <v>19</v>
      </c>
      <c r="L14715" s="1">
        <v>44160</v>
      </c>
      <c r="M14715" t="s">
        <v>27</v>
      </c>
      <c r="N14715" t="s">
        <v>28</v>
      </c>
      <c r="O14715">
        <v>16</v>
      </c>
      <c r="P14715" t="s">
        <v>33124</v>
      </c>
      <c r="Q14715" t="s">
        <v>33125</v>
      </c>
      <c r="R14715" t="s">
        <v>33126</v>
      </c>
    </row>
    <row r="14716" spans="1:18" x14ac:dyDescent="0.25">
      <c r="A14716" t="s">
        <v>15108</v>
      </c>
      <c r="B14716">
        <v>48</v>
      </c>
      <c r="C14716" t="s">
        <v>14</v>
      </c>
      <c r="D14716" t="s">
        <v>40</v>
      </c>
      <c r="E14716" t="s">
        <v>63</v>
      </c>
      <c r="F14716" s="1">
        <v>44022</v>
      </c>
      <c r="G14716" t="s">
        <v>44</v>
      </c>
      <c r="H14716">
        <v>19742.642102657963</v>
      </c>
      <c r="I14716" t="s">
        <v>33119</v>
      </c>
      <c r="J14716">
        <v>389</v>
      </c>
      <c r="K14716" t="s">
        <v>19</v>
      </c>
      <c r="L14716" s="1">
        <v>44042</v>
      </c>
      <c r="M14716" t="s">
        <v>41</v>
      </c>
      <c r="N14716" t="s">
        <v>21</v>
      </c>
      <c r="O14716">
        <v>20</v>
      </c>
      <c r="P14716" t="s">
        <v>33127</v>
      </c>
      <c r="Q14716" t="s">
        <v>33128</v>
      </c>
      <c r="R14716" t="s">
        <v>33126</v>
      </c>
    </row>
    <row r="14717" spans="1:18" x14ac:dyDescent="0.25">
      <c r="A14717" t="s">
        <v>15109</v>
      </c>
      <c r="B14717">
        <v>67</v>
      </c>
      <c r="C14717" t="s">
        <v>30</v>
      </c>
      <c r="D14717" t="s">
        <v>67</v>
      </c>
      <c r="E14717" t="s">
        <v>16</v>
      </c>
      <c r="F14717" s="1">
        <v>44482</v>
      </c>
      <c r="G14717" t="s">
        <v>25</v>
      </c>
      <c r="H14717">
        <v>19537.593952459614</v>
      </c>
      <c r="I14717" t="s">
        <v>33119</v>
      </c>
      <c r="J14717">
        <v>225</v>
      </c>
      <c r="K14717" t="s">
        <v>19</v>
      </c>
      <c r="L14717" s="1">
        <v>44491</v>
      </c>
      <c r="M14717" t="s">
        <v>27</v>
      </c>
      <c r="N14717" t="s">
        <v>28</v>
      </c>
      <c r="O14717">
        <v>9</v>
      </c>
      <c r="P14717" t="s">
        <v>33124</v>
      </c>
      <c r="Q14717" t="s">
        <v>33125</v>
      </c>
      <c r="R14717" t="s">
        <v>33126</v>
      </c>
    </row>
    <row r="14718" spans="1:18" x14ac:dyDescent="0.25">
      <c r="A14718" t="s">
        <v>15110</v>
      </c>
      <c r="B14718">
        <v>62</v>
      </c>
      <c r="C14718" t="s">
        <v>14</v>
      </c>
      <c r="D14718" t="s">
        <v>67</v>
      </c>
      <c r="E14718" t="s">
        <v>36</v>
      </c>
      <c r="F14718" s="1">
        <v>44651</v>
      </c>
      <c r="G14718" t="s">
        <v>25</v>
      </c>
      <c r="H14718">
        <v>1583.2851550539103</v>
      </c>
      <c r="I14718" t="s">
        <v>33133</v>
      </c>
      <c r="J14718">
        <v>356</v>
      </c>
      <c r="K14718" t="s">
        <v>26</v>
      </c>
      <c r="L14718" s="1">
        <v>44659</v>
      </c>
      <c r="M14718" t="s">
        <v>33</v>
      </c>
      <c r="N14718" t="s">
        <v>21</v>
      </c>
      <c r="O14718">
        <v>8</v>
      </c>
      <c r="P14718" t="s">
        <v>33124</v>
      </c>
      <c r="Q14718" t="s">
        <v>33125</v>
      </c>
      <c r="R14718" t="s">
        <v>33134</v>
      </c>
    </row>
    <row r="14719" spans="1:18" x14ac:dyDescent="0.25">
      <c r="A14719" t="s">
        <v>15111</v>
      </c>
      <c r="B14719">
        <v>42</v>
      </c>
      <c r="C14719" t="s">
        <v>30</v>
      </c>
      <c r="D14719" t="s">
        <v>46</v>
      </c>
      <c r="E14719" t="s">
        <v>16</v>
      </c>
      <c r="F14719" s="1">
        <v>45061</v>
      </c>
      <c r="G14719" t="s">
        <v>32</v>
      </c>
      <c r="H14719">
        <v>13544.428088673405</v>
      </c>
      <c r="I14719" t="s">
        <v>33119</v>
      </c>
      <c r="J14719">
        <v>298</v>
      </c>
      <c r="K14719" t="s">
        <v>19</v>
      </c>
      <c r="L14719" s="1">
        <v>45089</v>
      </c>
      <c r="M14719" t="s">
        <v>20</v>
      </c>
      <c r="N14719" t="s">
        <v>38</v>
      </c>
      <c r="O14719">
        <v>28</v>
      </c>
      <c r="P14719" t="s">
        <v>33127</v>
      </c>
      <c r="Q14719" t="s">
        <v>33128</v>
      </c>
      <c r="R14719" t="s">
        <v>33126</v>
      </c>
    </row>
    <row r="14720" spans="1:18" x14ac:dyDescent="0.25">
      <c r="A14720" t="s">
        <v>15029</v>
      </c>
      <c r="B14720">
        <v>59</v>
      </c>
      <c r="C14720" t="s">
        <v>30</v>
      </c>
      <c r="D14720" t="s">
        <v>15</v>
      </c>
      <c r="E14720" t="s">
        <v>36</v>
      </c>
      <c r="F14720" s="1">
        <v>43662</v>
      </c>
      <c r="G14720" t="s">
        <v>48</v>
      </c>
      <c r="H14720">
        <v>29492.985381011655</v>
      </c>
      <c r="I14720" t="s">
        <v>33119</v>
      </c>
      <c r="J14720">
        <v>285</v>
      </c>
      <c r="K14720" t="s">
        <v>37</v>
      </c>
      <c r="L14720" s="1">
        <v>43668</v>
      </c>
      <c r="M14720" t="s">
        <v>27</v>
      </c>
      <c r="N14720" t="s">
        <v>28</v>
      </c>
      <c r="O14720">
        <v>6</v>
      </c>
      <c r="P14720" t="s">
        <v>33132</v>
      </c>
      <c r="Q14720" t="s">
        <v>33128</v>
      </c>
      <c r="R14720" t="s">
        <v>33126</v>
      </c>
    </row>
    <row r="14721" spans="1:18" x14ac:dyDescent="0.25">
      <c r="A14721" t="s">
        <v>15113</v>
      </c>
      <c r="B14721">
        <v>53</v>
      </c>
      <c r="C14721" t="s">
        <v>14</v>
      </c>
      <c r="D14721" t="s">
        <v>15</v>
      </c>
      <c r="E14721" t="s">
        <v>24</v>
      </c>
      <c r="F14721" s="1">
        <v>43864</v>
      </c>
      <c r="G14721" t="s">
        <v>44</v>
      </c>
      <c r="H14721">
        <v>8674.4222642053464</v>
      </c>
      <c r="I14721" t="s">
        <v>33133</v>
      </c>
      <c r="J14721">
        <v>256</v>
      </c>
      <c r="K14721" t="s">
        <v>37</v>
      </c>
      <c r="L14721" s="1">
        <v>43878</v>
      </c>
      <c r="M14721" t="s">
        <v>33</v>
      </c>
      <c r="N14721" t="s">
        <v>38</v>
      </c>
      <c r="O14721">
        <v>14</v>
      </c>
      <c r="P14721" t="s">
        <v>33132</v>
      </c>
      <c r="Q14721" t="s">
        <v>33128</v>
      </c>
      <c r="R14721" t="s">
        <v>33126</v>
      </c>
    </row>
    <row r="14722" spans="1:18" x14ac:dyDescent="0.25">
      <c r="A14722" t="s">
        <v>15115</v>
      </c>
      <c r="B14722">
        <v>18</v>
      </c>
      <c r="C14722" t="s">
        <v>30</v>
      </c>
      <c r="D14722" t="s">
        <v>76</v>
      </c>
      <c r="E14722" t="s">
        <v>63</v>
      </c>
      <c r="F14722" s="1">
        <v>45369</v>
      </c>
      <c r="G14722" t="s">
        <v>18</v>
      </c>
      <c r="H14722">
        <v>9482.0260629660206</v>
      </c>
      <c r="I14722" t="s">
        <v>33133</v>
      </c>
      <c r="J14722">
        <v>102</v>
      </c>
      <c r="K14722" t="s">
        <v>37</v>
      </c>
      <c r="L14722" s="1">
        <v>45399</v>
      </c>
      <c r="M14722" t="s">
        <v>20</v>
      </c>
      <c r="N14722" t="s">
        <v>28</v>
      </c>
      <c r="O14722">
        <v>30</v>
      </c>
      <c r="P14722" t="s">
        <v>33131</v>
      </c>
      <c r="Q14722" t="s">
        <v>33121</v>
      </c>
      <c r="R14722" t="s">
        <v>33122</v>
      </c>
    </row>
    <row r="14723" spans="1:18" x14ac:dyDescent="0.25">
      <c r="A14723" t="s">
        <v>15116</v>
      </c>
      <c r="B14723">
        <v>21</v>
      </c>
      <c r="C14723" t="s">
        <v>14</v>
      </c>
      <c r="D14723" t="s">
        <v>67</v>
      </c>
      <c r="E14723" t="s">
        <v>24</v>
      </c>
      <c r="F14723" s="1">
        <v>44536</v>
      </c>
      <c r="G14723" t="s">
        <v>44</v>
      </c>
      <c r="H14723">
        <v>38024.357973905491</v>
      </c>
      <c r="I14723" t="s">
        <v>33123</v>
      </c>
      <c r="J14723">
        <v>472</v>
      </c>
      <c r="K14723" t="s">
        <v>19</v>
      </c>
      <c r="L14723" s="1">
        <v>44542</v>
      </c>
      <c r="M14723" t="s">
        <v>57</v>
      </c>
      <c r="N14723" t="s">
        <v>21</v>
      </c>
      <c r="O14723">
        <v>6</v>
      </c>
      <c r="P14723" t="s">
        <v>33130</v>
      </c>
      <c r="Q14723" t="s">
        <v>33121</v>
      </c>
      <c r="R14723" t="s">
        <v>33122</v>
      </c>
    </row>
    <row r="14724" spans="1:18" x14ac:dyDescent="0.25">
      <c r="A14724" t="s">
        <v>15117</v>
      </c>
      <c r="B14724">
        <v>28</v>
      </c>
      <c r="C14724" t="s">
        <v>30</v>
      </c>
      <c r="D14724" t="s">
        <v>15</v>
      </c>
      <c r="E14724" t="s">
        <v>24</v>
      </c>
      <c r="F14724" s="1">
        <v>45092</v>
      </c>
      <c r="G14724" t="s">
        <v>32</v>
      </c>
      <c r="H14724">
        <v>21881.383356472459</v>
      </c>
      <c r="I14724" t="s">
        <v>33119</v>
      </c>
      <c r="J14724">
        <v>371</v>
      </c>
      <c r="K14724" t="s">
        <v>19</v>
      </c>
      <c r="L14724" s="1">
        <v>45102</v>
      </c>
      <c r="M14724" t="s">
        <v>33</v>
      </c>
      <c r="N14724" t="s">
        <v>21</v>
      </c>
      <c r="O14724">
        <v>10</v>
      </c>
      <c r="P14724" t="s">
        <v>33120</v>
      </c>
      <c r="Q14724" t="s">
        <v>33121</v>
      </c>
      <c r="R14724" t="s">
        <v>33122</v>
      </c>
    </row>
    <row r="14725" spans="1:18" x14ac:dyDescent="0.25">
      <c r="A14725" t="s">
        <v>15118</v>
      </c>
      <c r="B14725">
        <v>48</v>
      </c>
      <c r="C14725" t="s">
        <v>30</v>
      </c>
      <c r="D14725" t="s">
        <v>46</v>
      </c>
      <c r="E14725" t="s">
        <v>43</v>
      </c>
      <c r="F14725" s="1">
        <v>44624</v>
      </c>
      <c r="G14725" t="s">
        <v>18</v>
      </c>
      <c r="H14725">
        <v>29227.021283066453</v>
      </c>
      <c r="I14725" t="s">
        <v>33119</v>
      </c>
      <c r="J14725">
        <v>301</v>
      </c>
      <c r="K14725" t="s">
        <v>37</v>
      </c>
      <c r="L14725" s="1">
        <v>44632</v>
      </c>
      <c r="M14725" t="s">
        <v>20</v>
      </c>
      <c r="N14725" t="s">
        <v>28</v>
      </c>
      <c r="O14725">
        <v>8</v>
      </c>
      <c r="P14725" t="s">
        <v>33127</v>
      </c>
      <c r="Q14725" t="s">
        <v>33128</v>
      </c>
      <c r="R14725" t="s">
        <v>33126</v>
      </c>
    </row>
    <row r="14726" spans="1:18" x14ac:dyDescent="0.25">
      <c r="A14726" t="s">
        <v>783</v>
      </c>
      <c r="B14726">
        <v>37</v>
      </c>
      <c r="C14726" t="s">
        <v>30</v>
      </c>
      <c r="D14726" t="s">
        <v>40</v>
      </c>
      <c r="E14726" t="s">
        <v>56</v>
      </c>
      <c r="F14726" s="1">
        <v>44503</v>
      </c>
      <c r="G14726" t="s">
        <v>44</v>
      </c>
      <c r="H14726">
        <v>45828.680143774298</v>
      </c>
      <c r="I14726" t="s">
        <v>33123</v>
      </c>
      <c r="J14726">
        <v>132</v>
      </c>
      <c r="K14726" t="s">
        <v>37</v>
      </c>
      <c r="L14726" s="1">
        <v>44532</v>
      </c>
      <c r="M14726" t="s">
        <v>33</v>
      </c>
      <c r="N14726" t="s">
        <v>38</v>
      </c>
      <c r="O14726">
        <v>29</v>
      </c>
      <c r="P14726" t="s">
        <v>33129</v>
      </c>
      <c r="Q14726" t="s">
        <v>33121</v>
      </c>
      <c r="R14726" t="s">
        <v>33122</v>
      </c>
    </row>
    <row r="14727" spans="1:18" x14ac:dyDescent="0.25">
      <c r="A14727" t="s">
        <v>1916</v>
      </c>
      <c r="B14727">
        <v>54</v>
      </c>
      <c r="C14727" t="s">
        <v>14</v>
      </c>
      <c r="D14727" t="s">
        <v>40</v>
      </c>
      <c r="E14727" t="s">
        <v>16</v>
      </c>
      <c r="F14727" s="1">
        <v>43928</v>
      </c>
      <c r="G14727" t="s">
        <v>48</v>
      </c>
      <c r="H14727">
        <v>31787.804902056349</v>
      </c>
      <c r="I14727" t="s">
        <v>33123</v>
      </c>
      <c r="J14727">
        <v>317</v>
      </c>
      <c r="K14727" t="s">
        <v>26</v>
      </c>
      <c r="L14727" s="1">
        <v>43944</v>
      </c>
      <c r="M14727" t="s">
        <v>20</v>
      </c>
      <c r="N14727" t="s">
        <v>21</v>
      </c>
      <c r="O14727">
        <v>16</v>
      </c>
      <c r="P14727" t="s">
        <v>33132</v>
      </c>
      <c r="Q14727" t="s">
        <v>33128</v>
      </c>
      <c r="R14727" t="s">
        <v>33126</v>
      </c>
    </row>
    <row r="14728" spans="1:18" x14ac:dyDescent="0.25">
      <c r="A14728" t="s">
        <v>15120</v>
      </c>
      <c r="B14728">
        <v>23</v>
      </c>
      <c r="C14728" t="s">
        <v>30</v>
      </c>
      <c r="D14728" t="s">
        <v>23</v>
      </c>
      <c r="E14728" t="s">
        <v>36</v>
      </c>
      <c r="F14728" s="1">
        <v>44151</v>
      </c>
      <c r="G14728" t="s">
        <v>44</v>
      </c>
      <c r="H14728">
        <v>12851.332609408419</v>
      </c>
      <c r="I14728" t="s">
        <v>33119</v>
      </c>
      <c r="J14728">
        <v>107</v>
      </c>
      <c r="K14728" t="s">
        <v>26</v>
      </c>
      <c r="L14728" s="1">
        <v>44169</v>
      </c>
      <c r="M14728" t="s">
        <v>27</v>
      </c>
      <c r="N14728" t="s">
        <v>21</v>
      </c>
      <c r="O14728">
        <v>18</v>
      </c>
      <c r="P14728" t="s">
        <v>33130</v>
      </c>
      <c r="Q14728" t="s">
        <v>33121</v>
      </c>
      <c r="R14728" t="s">
        <v>33122</v>
      </c>
    </row>
    <row r="14729" spans="1:18" x14ac:dyDescent="0.25">
      <c r="A14729" t="s">
        <v>15121</v>
      </c>
      <c r="B14729">
        <v>52</v>
      </c>
      <c r="C14729" t="s">
        <v>14</v>
      </c>
      <c r="D14729" t="s">
        <v>23</v>
      </c>
      <c r="E14729" t="s">
        <v>36</v>
      </c>
      <c r="F14729" s="1">
        <v>43728</v>
      </c>
      <c r="G14729" t="s">
        <v>48</v>
      </c>
      <c r="H14729">
        <v>13852.443400195745</v>
      </c>
      <c r="I14729" t="s">
        <v>33119</v>
      </c>
      <c r="J14729">
        <v>204</v>
      </c>
      <c r="K14729" t="s">
        <v>37</v>
      </c>
      <c r="L14729" s="1">
        <v>43732</v>
      </c>
      <c r="M14729" t="s">
        <v>27</v>
      </c>
      <c r="N14729" t="s">
        <v>21</v>
      </c>
      <c r="O14729">
        <v>4</v>
      </c>
      <c r="P14729" t="s">
        <v>33132</v>
      </c>
      <c r="Q14729" t="s">
        <v>33128</v>
      </c>
      <c r="R14729" t="s">
        <v>33126</v>
      </c>
    </row>
    <row r="14730" spans="1:18" x14ac:dyDescent="0.25">
      <c r="A14730" t="s">
        <v>15122</v>
      </c>
      <c r="B14730">
        <v>27</v>
      </c>
      <c r="C14730" t="s">
        <v>14</v>
      </c>
      <c r="D14730" t="s">
        <v>23</v>
      </c>
      <c r="E14730" t="s">
        <v>24</v>
      </c>
      <c r="F14730" s="1">
        <v>43813</v>
      </c>
      <c r="G14730" t="s">
        <v>32</v>
      </c>
      <c r="H14730">
        <v>38113.742903326034</v>
      </c>
      <c r="I14730" t="s">
        <v>33123</v>
      </c>
      <c r="J14730">
        <v>287</v>
      </c>
      <c r="K14730" t="s">
        <v>26</v>
      </c>
      <c r="L14730" s="1">
        <v>43826</v>
      </c>
      <c r="M14730" t="s">
        <v>33</v>
      </c>
      <c r="N14730" t="s">
        <v>21</v>
      </c>
      <c r="O14730">
        <v>13</v>
      </c>
      <c r="P14730" t="s">
        <v>33120</v>
      </c>
      <c r="Q14730" t="s">
        <v>33121</v>
      </c>
      <c r="R14730" t="s">
        <v>33122</v>
      </c>
    </row>
    <row r="14731" spans="1:18" x14ac:dyDescent="0.25">
      <c r="A14731" t="s">
        <v>15123</v>
      </c>
      <c r="B14731">
        <v>24</v>
      </c>
      <c r="C14731" t="s">
        <v>14</v>
      </c>
      <c r="D14731" t="s">
        <v>23</v>
      </c>
      <c r="E14731" t="s">
        <v>56</v>
      </c>
      <c r="F14731" s="1">
        <v>44020</v>
      </c>
      <c r="G14731" t="s">
        <v>25</v>
      </c>
      <c r="H14731">
        <v>45110.424200215522</v>
      </c>
      <c r="I14731" t="s">
        <v>33123</v>
      </c>
      <c r="J14731">
        <v>336</v>
      </c>
      <c r="K14731" t="s">
        <v>19</v>
      </c>
      <c r="L14731" s="1">
        <v>44022</v>
      </c>
      <c r="M14731" t="s">
        <v>33</v>
      </c>
      <c r="N14731" t="s">
        <v>28</v>
      </c>
      <c r="O14731">
        <v>2</v>
      </c>
      <c r="P14731" t="s">
        <v>33130</v>
      </c>
      <c r="Q14731" t="s">
        <v>33121</v>
      </c>
      <c r="R14731" t="s">
        <v>33122</v>
      </c>
    </row>
    <row r="14732" spans="1:18" x14ac:dyDescent="0.25">
      <c r="A14732" t="s">
        <v>15124</v>
      </c>
      <c r="B14732">
        <v>73</v>
      </c>
      <c r="C14732" t="s">
        <v>30</v>
      </c>
      <c r="D14732" t="s">
        <v>76</v>
      </c>
      <c r="E14732" t="s">
        <v>24</v>
      </c>
      <c r="F14732" s="1">
        <v>45270</v>
      </c>
      <c r="G14732" t="s">
        <v>18</v>
      </c>
      <c r="H14732">
        <v>47361.127275234096</v>
      </c>
      <c r="I14732" t="s">
        <v>33123</v>
      </c>
      <c r="J14732">
        <v>292</v>
      </c>
      <c r="K14732" t="s">
        <v>37</v>
      </c>
      <c r="L14732" s="1">
        <v>45274</v>
      </c>
      <c r="M14732" t="s">
        <v>41</v>
      </c>
      <c r="N14732" t="s">
        <v>28</v>
      </c>
      <c r="O14732">
        <v>4</v>
      </c>
      <c r="P14732" t="s">
        <v>33124</v>
      </c>
      <c r="Q14732" t="s">
        <v>33125</v>
      </c>
      <c r="R14732" t="s">
        <v>33126</v>
      </c>
    </row>
    <row r="14733" spans="1:18" x14ac:dyDescent="0.25">
      <c r="A14733" t="s">
        <v>15126</v>
      </c>
      <c r="B14733">
        <v>31</v>
      </c>
      <c r="C14733" t="s">
        <v>30</v>
      </c>
      <c r="D14733" t="s">
        <v>76</v>
      </c>
      <c r="E14733" t="s">
        <v>16</v>
      </c>
      <c r="F14733" s="1">
        <v>44469</v>
      </c>
      <c r="G14733" t="s">
        <v>18</v>
      </c>
      <c r="H14733">
        <v>21853.798019412625</v>
      </c>
      <c r="I14733" t="s">
        <v>33119</v>
      </c>
      <c r="J14733">
        <v>220</v>
      </c>
      <c r="K14733" t="s">
        <v>26</v>
      </c>
      <c r="L14733" s="1">
        <v>44487</v>
      </c>
      <c r="M14733" t="s">
        <v>20</v>
      </c>
      <c r="N14733" t="s">
        <v>21</v>
      </c>
      <c r="O14733">
        <v>18</v>
      </c>
      <c r="P14733" t="s">
        <v>33135</v>
      </c>
      <c r="Q14733" t="s">
        <v>33121</v>
      </c>
      <c r="R14733" t="s">
        <v>33122</v>
      </c>
    </row>
    <row r="14734" spans="1:18" x14ac:dyDescent="0.25">
      <c r="A14734" t="s">
        <v>15127</v>
      </c>
      <c r="B14734">
        <v>25</v>
      </c>
      <c r="C14734" t="s">
        <v>30</v>
      </c>
      <c r="D14734" t="s">
        <v>67</v>
      </c>
      <c r="E14734" t="s">
        <v>43</v>
      </c>
      <c r="F14734" s="1">
        <v>43713</v>
      </c>
      <c r="G14734" t="s">
        <v>18</v>
      </c>
      <c r="H14734">
        <v>43519.520990369732</v>
      </c>
      <c r="I14734" t="s">
        <v>33123</v>
      </c>
      <c r="J14734">
        <v>334</v>
      </c>
      <c r="K14734" t="s">
        <v>19</v>
      </c>
      <c r="L14734" s="1">
        <v>43741</v>
      </c>
      <c r="M14734" t="s">
        <v>27</v>
      </c>
      <c r="N14734" t="s">
        <v>38</v>
      </c>
      <c r="O14734">
        <v>28</v>
      </c>
      <c r="P14734" t="s">
        <v>33130</v>
      </c>
      <c r="Q14734" t="s">
        <v>33121</v>
      </c>
      <c r="R14734" t="s">
        <v>33122</v>
      </c>
    </row>
    <row r="14735" spans="1:18" x14ac:dyDescent="0.25">
      <c r="A14735" t="s">
        <v>15129</v>
      </c>
      <c r="B14735">
        <v>69</v>
      </c>
      <c r="C14735" t="s">
        <v>30</v>
      </c>
      <c r="D14735" t="s">
        <v>40</v>
      </c>
      <c r="E14735" t="s">
        <v>16</v>
      </c>
      <c r="F14735" s="1">
        <v>44837</v>
      </c>
      <c r="G14735" t="s">
        <v>44</v>
      </c>
      <c r="H14735">
        <v>23073.795167243607</v>
      </c>
      <c r="I14735" t="s">
        <v>33119</v>
      </c>
      <c r="J14735">
        <v>261</v>
      </c>
      <c r="K14735" t="s">
        <v>26</v>
      </c>
      <c r="L14735" s="1">
        <v>44865</v>
      </c>
      <c r="M14735" t="s">
        <v>27</v>
      </c>
      <c r="N14735" t="s">
        <v>28</v>
      </c>
      <c r="O14735">
        <v>28</v>
      </c>
      <c r="P14735" t="s">
        <v>33124</v>
      </c>
      <c r="Q14735" t="s">
        <v>33125</v>
      </c>
      <c r="R14735" t="s">
        <v>33126</v>
      </c>
    </row>
    <row r="14736" spans="1:18" x14ac:dyDescent="0.25">
      <c r="A14736" t="s">
        <v>15130</v>
      </c>
      <c r="B14736">
        <v>85</v>
      </c>
      <c r="C14736" t="s">
        <v>30</v>
      </c>
      <c r="D14736" t="s">
        <v>35</v>
      </c>
      <c r="E14736" t="s">
        <v>63</v>
      </c>
      <c r="F14736" s="1">
        <v>44269</v>
      </c>
      <c r="G14736" t="s">
        <v>44</v>
      </c>
      <c r="H14736">
        <v>9643.5802905099554</v>
      </c>
      <c r="I14736" t="s">
        <v>33133</v>
      </c>
      <c r="J14736">
        <v>319</v>
      </c>
      <c r="K14736" t="s">
        <v>19</v>
      </c>
      <c r="L14736" s="1">
        <v>44283</v>
      </c>
      <c r="M14736" t="s">
        <v>57</v>
      </c>
      <c r="N14736" t="s">
        <v>28</v>
      </c>
      <c r="O14736">
        <v>14</v>
      </c>
      <c r="P14736" t="s">
        <v>33124</v>
      </c>
      <c r="Q14736" t="s">
        <v>33125</v>
      </c>
      <c r="R14736" t="s">
        <v>33126</v>
      </c>
    </row>
    <row r="14737" spans="1:18" x14ac:dyDescent="0.25">
      <c r="A14737" t="s">
        <v>10481</v>
      </c>
      <c r="B14737">
        <v>33</v>
      </c>
      <c r="C14737" t="s">
        <v>30</v>
      </c>
      <c r="D14737" t="s">
        <v>76</v>
      </c>
      <c r="E14737" t="s">
        <v>63</v>
      </c>
      <c r="F14737" s="1">
        <v>44703</v>
      </c>
      <c r="G14737" t="s">
        <v>18</v>
      </c>
      <c r="H14737">
        <v>9912.874822823158</v>
      </c>
      <c r="I14737" t="s">
        <v>33133</v>
      </c>
      <c r="J14737">
        <v>199</v>
      </c>
      <c r="K14737" t="s">
        <v>37</v>
      </c>
      <c r="L14737" s="1">
        <v>44713</v>
      </c>
      <c r="M14737" t="s">
        <v>33</v>
      </c>
      <c r="N14737" t="s">
        <v>28</v>
      </c>
      <c r="O14737">
        <v>10</v>
      </c>
      <c r="P14737" t="s">
        <v>33135</v>
      </c>
      <c r="Q14737" t="s">
        <v>33121</v>
      </c>
      <c r="R14737" t="s">
        <v>33122</v>
      </c>
    </row>
    <row r="14738" spans="1:18" x14ac:dyDescent="0.25">
      <c r="A14738" t="s">
        <v>15131</v>
      </c>
      <c r="B14738">
        <v>54</v>
      </c>
      <c r="C14738" t="s">
        <v>30</v>
      </c>
      <c r="D14738" t="s">
        <v>35</v>
      </c>
      <c r="E14738" t="s">
        <v>43</v>
      </c>
      <c r="F14738" s="1">
        <v>44826</v>
      </c>
      <c r="G14738" t="s">
        <v>18</v>
      </c>
      <c r="H14738">
        <v>40566.802215119482</v>
      </c>
      <c r="I14738" t="s">
        <v>33123</v>
      </c>
      <c r="J14738">
        <v>235</v>
      </c>
      <c r="K14738" t="s">
        <v>37</v>
      </c>
      <c r="L14738" s="1">
        <v>44845</v>
      </c>
      <c r="M14738" t="s">
        <v>27</v>
      </c>
      <c r="N14738" t="s">
        <v>38</v>
      </c>
      <c r="O14738">
        <v>19</v>
      </c>
      <c r="P14738" t="s">
        <v>33132</v>
      </c>
      <c r="Q14738" t="s">
        <v>33128</v>
      </c>
      <c r="R14738" t="s">
        <v>33126</v>
      </c>
    </row>
    <row r="14739" spans="1:18" x14ac:dyDescent="0.25">
      <c r="A14739" t="s">
        <v>15132</v>
      </c>
      <c r="B14739">
        <v>41</v>
      </c>
      <c r="C14739" t="s">
        <v>14</v>
      </c>
      <c r="D14739" t="s">
        <v>23</v>
      </c>
      <c r="E14739" t="s">
        <v>56</v>
      </c>
      <c r="F14739" s="1">
        <v>44910</v>
      </c>
      <c r="G14739" t="s">
        <v>48</v>
      </c>
      <c r="H14739">
        <v>20305.724458075969</v>
      </c>
      <c r="I14739" t="s">
        <v>33119</v>
      </c>
      <c r="J14739">
        <v>454</v>
      </c>
      <c r="K14739" t="s">
        <v>19</v>
      </c>
      <c r="L14739" s="1">
        <v>44917</v>
      </c>
      <c r="M14739" t="s">
        <v>20</v>
      </c>
      <c r="N14739" t="s">
        <v>38</v>
      </c>
      <c r="O14739">
        <v>7</v>
      </c>
      <c r="P14739" t="s">
        <v>33127</v>
      </c>
      <c r="Q14739" t="s">
        <v>33128</v>
      </c>
      <c r="R14739" t="s">
        <v>33126</v>
      </c>
    </row>
    <row r="14740" spans="1:18" x14ac:dyDescent="0.25">
      <c r="A14740" t="s">
        <v>15133</v>
      </c>
      <c r="B14740">
        <v>45</v>
      </c>
      <c r="C14740" t="s">
        <v>30</v>
      </c>
      <c r="D14740" t="s">
        <v>40</v>
      </c>
      <c r="E14740" t="s">
        <v>24</v>
      </c>
      <c r="F14740" s="1">
        <v>44635</v>
      </c>
      <c r="G14740" t="s">
        <v>48</v>
      </c>
      <c r="H14740">
        <v>39816.936943100445</v>
      </c>
      <c r="I14740" t="s">
        <v>33123</v>
      </c>
      <c r="J14740">
        <v>491</v>
      </c>
      <c r="K14740" t="s">
        <v>19</v>
      </c>
      <c r="L14740" s="1">
        <v>44645</v>
      </c>
      <c r="M14740" t="s">
        <v>57</v>
      </c>
      <c r="N14740" t="s">
        <v>21</v>
      </c>
      <c r="O14740">
        <v>10</v>
      </c>
      <c r="P14740" t="s">
        <v>33127</v>
      </c>
      <c r="Q14740" t="s">
        <v>33128</v>
      </c>
      <c r="R14740" t="s">
        <v>33126</v>
      </c>
    </row>
    <row r="14741" spans="1:18" x14ac:dyDescent="0.25">
      <c r="A14741" t="s">
        <v>15134</v>
      </c>
      <c r="B14741">
        <v>36</v>
      </c>
      <c r="C14741" t="s">
        <v>14</v>
      </c>
      <c r="D14741" t="s">
        <v>31</v>
      </c>
      <c r="E14741" t="s">
        <v>63</v>
      </c>
      <c r="F14741" s="1">
        <v>44090</v>
      </c>
      <c r="G14741" t="s">
        <v>25</v>
      </c>
      <c r="H14741">
        <v>16841.220534707438</v>
      </c>
      <c r="I14741" t="s">
        <v>33119</v>
      </c>
      <c r="J14741">
        <v>403</v>
      </c>
      <c r="K14741" t="s">
        <v>19</v>
      </c>
      <c r="L14741" s="1">
        <v>44102</v>
      </c>
      <c r="M14741" t="s">
        <v>57</v>
      </c>
      <c r="N14741" t="s">
        <v>21</v>
      </c>
      <c r="O14741">
        <v>12</v>
      </c>
      <c r="P14741" t="s">
        <v>33129</v>
      </c>
      <c r="Q14741" t="s">
        <v>33121</v>
      </c>
      <c r="R14741" t="s">
        <v>33122</v>
      </c>
    </row>
    <row r="14742" spans="1:18" x14ac:dyDescent="0.25">
      <c r="A14742" t="s">
        <v>15135</v>
      </c>
      <c r="B14742">
        <v>81</v>
      </c>
      <c r="C14742" t="s">
        <v>14</v>
      </c>
      <c r="D14742" t="s">
        <v>40</v>
      </c>
      <c r="E14742" t="s">
        <v>56</v>
      </c>
      <c r="F14742" s="1">
        <v>44710</v>
      </c>
      <c r="G14742" t="s">
        <v>25</v>
      </c>
      <c r="H14742">
        <v>25166.145037357408</v>
      </c>
      <c r="I14742" t="s">
        <v>33119</v>
      </c>
      <c r="J14742">
        <v>240</v>
      </c>
      <c r="K14742" t="s">
        <v>37</v>
      </c>
      <c r="L14742" s="1">
        <v>44721</v>
      </c>
      <c r="M14742" t="s">
        <v>33</v>
      </c>
      <c r="N14742" t="s">
        <v>38</v>
      </c>
      <c r="O14742">
        <v>11</v>
      </c>
      <c r="P14742" t="s">
        <v>33124</v>
      </c>
      <c r="Q14742" t="s">
        <v>33125</v>
      </c>
      <c r="R14742" t="s">
        <v>33134</v>
      </c>
    </row>
    <row r="14743" spans="1:18" x14ac:dyDescent="0.25">
      <c r="A14743" t="s">
        <v>1361</v>
      </c>
      <c r="B14743">
        <v>30</v>
      </c>
      <c r="C14743" t="s">
        <v>30</v>
      </c>
      <c r="D14743" t="s">
        <v>67</v>
      </c>
      <c r="E14743" t="s">
        <v>16</v>
      </c>
      <c r="F14743" s="1">
        <v>44161</v>
      </c>
      <c r="G14743" t="s">
        <v>18</v>
      </c>
      <c r="H14743">
        <v>2135.7626791644871</v>
      </c>
      <c r="I14743" t="s">
        <v>33133</v>
      </c>
      <c r="J14743">
        <v>285</v>
      </c>
      <c r="K14743" t="s">
        <v>19</v>
      </c>
      <c r="L14743" s="1">
        <v>44172</v>
      </c>
      <c r="M14743" t="s">
        <v>33</v>
      </c>
      <c r="N14743" t="s">
        <v>38</v>
      </c>
      <c r="O14743">
        <v>11</v>
      </c>
      <c r="P14743" t="s">
        <v>33120</v>
      </c>
      <c r="Q14743" t="s">
        <v>33121</v>
      </c>
      <c r="R14743" t="s">
        <v>33122</v>
      </c>
    </row>
    <row r="14744" spans="1:18" x14ac:dyDescent="0.25">
      <c r="A14744" t="s">
        <v>8717</v>
      </c>
      <c r="B14744">
        <v>34</v>
      </c>
      <c r="C14744" t="s">
        <v>30</v>
      </c>
      <c r="D14744" t="s">
        <v>67</v>
      </c>
      <c r="E14744" t="s">
        <v>63</v>
      </c>
      <c r="F14744" s="1">
        <v>43871</v>
      </c>
      <c r="G14744" t="s">
        <v>48</v>
      </c>
      <c r="H14744">
        <v>26255.462960605142</v>
      </c>
      <c r="I14744" t="s">
        <v>33119</v>
      </c>
      <c r="J14744">
        <v>377</v>
      </c>
      <c r="K14744" t="s">
        <v>26</v>
      </c>
      <c r="L14744" s="1">
        <v>43882</v>
      </c>
      <c r="M14744" t="s">
        <v>57</v>
      </c>
      <c r="N14744" t="s">
        <v>28</v>
      </c>
      <c r="O14744">
        <v>11</v>
      </c>
      <c r="P14744" t="s">
        <v>33135</v>
      </c>
      <c r="Q14744" t="s">
        <v>33121</v>
      </c>
      <c r="R14744" t="s">
        <v>33122</v>
      </c>
    </row>
    <row r="14745" spans="1:18" x14ac:dyDescent="0.25">
      <c r="A14745" t="s">
        <v>15136</v>
      </c>
      <c r="B14745">
        <v>18</v>
      </c>
      <c r="C14745" t="s">
        <v>30</v>
      </c>
      <c r="D14745" t="s">
        <v>15</v>
      </c>
      <c r="E14745" t="s">
        <v>63</v>
      </c>
      <c r="F14745" s="1">
        <v>44757</v>
      </c>
      <c r="G14745" t="s">
        <v>25</v>
      </c>
      <c r="H14745">
        <v>42703.30647261488</v>
      </c>
      <c r="I14745" t="s">
        <v>33123</v>
      </c>
      <c r="J14745">
        <v>364</v>
      </c>
      <c r="K14745" t="s">
        <v>26</v>
      </c>
      <c r="L14745" s="1">
        <v>44784</v>
      </c>
      <c r="M14745" t="s">
        <v>27</v>
      </c>
      <c r="N14745" t="s">
        <v>38</v>
      </c>
      <c r="O14745">
        <v>27</v>
      </c>
      <c r="P14745" t="s">
        <v>33131</v>
      </c>
      <c r="Q14745" t="s">
        <v>33121</v>
      </c>
      <c r="R14745" t="s">
        <v>33122</v>
      </c>
    </row>
    <row r="14746" spans="1:18" x14ac:dyDescent="0.25">
      <c r="A14746" t="s">
        <v>15137</v>
      </c>
      <c r="B14746">
        <v>73</v>
      </c>
      <c r="C14746" t="s">
        <v>14</v>
      </c>
      <c r="D14746" t="s">
        <v>46</v>
      </c>
      <c r="E14746" t="s">
        <v>36</v>
      </c>
      <c r="F14746" s="1">
        <v>44383</v>
      </c>
      <c r="G14746" t="s">
        <v>25</v>
      </c>
      <c r="H14746">
        <v>16461.537337077665</v>
      </c>
      <c r="I14746" t="s">
        <v>33119</v>
      </c>
      <c r="J14746">
        <v>413</v>
      </c>
      <c r="K14746" t="s">
        <v>26</v>
      </c>
      <c r="L14746" s="1">
        <v>44394</v>
      </c>
      <c r="M14746" t="s">
        <v>27</v>
      </c>
      <c r="N14746" t="s">
        <v>38</v>
      </c>
      <c r="O14746">
        <v>11</v>
      </c>
      <c r="P14746" t="s">
        <v>33124</v>
      </c>
      <c r="Q14746" t="s">
        <v>33125</v>
      </c>
      <c r="R14746" t="s">
        <v>33134</v>
      </c>
    </row>
    <row r="14747" spans="1:18" x14ac:dyDescent="0.25">
      <c r="A14747" t="s">
        <v>15138</v>
      </c>
      <c r="B14747">
        <v>80</v>
      </c>
      <c r="C14747" t="s">
        <v>14</v>
      </c>
      <c r="D14747" t="s">
        <v>35</v>
      </c>
      <c r="E14747" t="s">
        <v>56</v>
      </c>
      <c r="F14747" s="1">
        <v>44227</v>
      </c>
      <c r="G14747" t="s">
        <v>44</v>
      </c>
      <c r="H14747">
        <v>3195.5025221885144</v>
      </c>
      <c r="I14747" t="s">
        <v>33133</v>
      </c>
      <c r="J14747">
        <v>162</v>
      </c>
      <c r="K14747" t="s">
        <v>26</v>
      </c>
      <c r="L14747" s="1">
        <v>44233</v>
      </c>
      <c r="M14747" t="s">
        <v>20</v>
      </c>
      <c r="N14747" t="s">
        <v>21</v>
      </c>
      <c r="O14747">
        <v>6</v>
      </c>
      <c r="P14747" t="s">
        <v>33124</v>
      </c>
      <c r="Q14747" t="s">
        <v>33125</v>
      </c>
      <c r="R14747" t="s">
        <v>33134</v>
      </c>
    </row>
    <row r="14748" spans="1:18" x14ac:dyDescent="0.25">
      <c r="A14748" t="s">
        <v>14983</v>
      </c>
      <c r="B14748">
        <v>31</v>
      </c>
      <c r="C14748" t="s">
        <v>14</v>
      </c>
      <c r="D14748" t="s">
        <v>67</v>
      </c>
      <c r="E14748" t="s">
        <v>56</v>
      </c>
      <c r="F14748" s="1">
        <v>44712</v>
      </c>
      <c r="G14748" t="s">
        <v>18</v>
      </c>
      <c r="H14748">
        <v>30765.727722791758</v>
      </c>
      <c r="I14748" t="s">
        <v>33123</v>
      </c>
      <c r="J14748">
        <v>254</v>
      </c>
      <c r="K14748" t="s">
        <v>19</v>
      </c>
      <c r="L14748" s="1">
        <v>44729</v>
      </c>
      <c r="M14748" t="s">
        <v>33</v>
      </c>
      <c r="N14748" t="s">
        <v>38</v>
      </c>
      <c r="O14748">
        <v>17</v>
      </c>
      <c r="P14748" t="s">
        <v>33135</v>
      </c>
      <c r="Q14748" t="s">
        <v>33121</v>
      </c>
      <c r="R14748" t="s">
        <v>33122</v>
      </c>
    </row>
    <row r="14749" spans="1:18" x14ac:dyDescent="0.25">
      <c r="A14749" t="s">
        <v>15140</v>
      </c>
      <c r="B14749">
        <v>55</v>
      </c>
      <c r="C14749" t="s">
        <v>30</v>
      </c>
      <c r="D14749" t="s">
        <v>31</v>
      </c>
      <c r="E14749" t="s">
        <v>36</v>
      </c>
      <c r="F14749" s="1">
        <v>44601</v>
      </c>
      <c r="G14749" t="s">
        <v>18</v>
      </c>
      <c r="H14749">
        <v>5068.5254282373062</v>
      </c>
      <c r="I14749" t="s">
        <v>33133</v>
      </c>
      <c r="J14749">
        <v>266</v>
      </c>
      <c r="K14749" t="s">
        <v>19</v>
      </c>
      <c r="L14749" s="1">
        <v>44612</v>
      </c>
      <c r="M14749" t="s">
        <v>20</v>
      </c>
      <c r="N14749" t="s">
        <v>28</v>
      </c>
      <c r="O14749">
        <v>11</v>
      </c>
      <c r="P14749" t="s">
        <v>33132</v>
      </c>
      <c r="Q14749" t="s">
        <v>33128</v>
      </c>
      <c r="R14749" t="s">
        <v>33126</v>
      </c>
    </row>
    <row r="14750" spans="1:18" x14ac:dyDescent="0.25">
      <c r="A14750" t="s">
        <v>15141</v>
      </c>
      <c r="B14750">
        <v>83</v>
      </c>
      <c r="C14750" t="s">
        <v>30</v>
      </c>
      <c r="D14750" t="s">
        <v>31</v>
      </c>
      <c r="E14750" t="s">
        <v>36</v>
      </c>
      <c r="F14750" s="1">
        <v>45357</v>
      </c>
      <c r="G14750" t="s">
        <v>32</v>
      </c>
      <c r="H14750">
        <v>44640.430495057837</v>
      </c>
      <c r="I14750" t="s">
        <v>33123</v>
      </c>
      <c r="J14750">
        <v>493</v>
      </c>
      <c r="K14750" t="s">
        <v>37</v>
      </c>
      <c r="L14750" s="1">
        <v>45363</v>
      </c>
      <c r="M14750" t="s">
        <v>20</v>
      </c>
      <c r="N14750" t="s">
        <v>38</v>
      </c>
      <c r="O14750">
        <v>6</v>
      </c>
      <c r="P14750" t="s">
        <v>33124</v>
      </c>
      <c r="Q14750" t="s">
        <v>33125</v>
      </c>
      <c r="R14750" t="s">
        <v>33134</v>
      </c>
    </row>
    <row r="14751" spans="1:18" x14ac:dyDescent="0.25">
      <c r="A14751" t="s">
        <v>15142</v>
      </c>
      <c r="B14751">
        <v>44</v>
      </c>
      <c r="C14751" t="s">
        <v>30</v>
      </c>
      <c r="D14751" t="s">
        <v>31</v>
      </c>
      <c r="E14751" t="s">
        <v>56</v>
      </c>
      <c r="F14751" s="1">
        <v>44608</v>
      </c>
      <c r="G14751" t="s">
        <v>44</v>
      </c>
      <c r="H14751">
        <v>40846.244508675707</v>
      </c>
      <c r="I14751" t="s">
        <v>33123</v>
      </c>
      <c r="J14751">
        <v>138</v>
      </c>
      <c r="K14751" t="s">
        <v>26</v>
      </c>
      <c r="L14751" s="1">
        <v>44628</v>
      </c>
      <c r="M14751" t="s">
        <v>41</v>
      </c>
      <c r="N14751" t="s">
        <v>21</v>
      </c>
      <c r="O14751">
        <v>20</v>
      </c>
      <c r="P14751" t="s">
        <v>33127</v>
      </c>
      <c r="Q14751" t="s">
        <v>33128</v>
      </c>
      <c r="R14751" t="s">
        <v>33126</v>
      </c>
    </row>
    <row r="14752" spans="1:18" x14ac:dyDescent="0.25">
      <c r="A14752" t="s">
        <v>15143</v>
      </c>
      <c r="B14752">
        <v>82</v>
      </c>
      <c r="C14752" t="s">
        <v>14</v>
      </c>
      <c r="D14752" t="s">
        <v>76</v>
      </c>
      <c r="E14752" t="s">
        <v>56</v>
      </c>
      <c r="F14752" s="1">
        <v>44278</v>
      </c>
      <c r="G14752" t="s">
        <v>32</v>
      </c>
      <c r="H14752">
        <v>3267.3396312110744</v>
      </c>
      <c r="I14752" t="s">
        <v>33133</v>
      </c>
      <c r="J14752">
        <v>450</v>
      </c>
      <c r="K14752" t="s">
        <v>37</v>
      </c>
      <c r="L14752" s="1">
        <v>44306</v>
      </c>
      <c r="M14752" t="s">
        <v>27</v>
      </c>
      <c r="N14752" t="s">
        <v>28</v>
      </c>
      <c r="O14752">
        <v>28</v>
      </c>
      <c r="P14752" t="s">
        <v>33124</v>
      </c>
      <c r="Q14752" t="s">
        <v>33125</v>
      </c>
      <c r="R14752" t="s">
        <v>33134</v>
      </c>
    </row>
    <row r="14753" spans="1:18" x14ac:dyDescent="0.25">
      <c r="A14753" t="s">
        <v>15144</v>
      </c>
      <c r="B14753">
        <v>75</v>
      </c>
      <c r="C14753" t="s">
        <v>14</v>
      </c>
      <c r="D14753" t="s">
        <v>23</v>
      </c>
      <c r="E14753" t="s">
        <v>16</v>
      </c>
      <c r="F14753" s="1">
        <v>44014</v>
      </c>
      <c r="G14753" t="s">
        <v>32</v>
      </c>
      <c r="H14753">
        <v>21759.027392878346</v>
      </c>
      <c r="I14753" t="s">
        <v>33119</v>
      </c>
      <c r="J14753">
        <v>264</v>
      </c>
      <c r="K14753" t="s">
        <v>37</v>
      </c>
      <c r="L14753" s="1">
        <v>44022</v>
      </c>
      <c r="M14753" t="s">
        <v>20</v>
      </c>
      <c r="N14753" t="s">
        <v>28</v>
      </c>
      <c r="O14753">
        <v>8</v>
      </c>
      <c r="P14753" t="s">
        <v>33124</v>
      </c>
      <c r="Q14753" t="s">
        <v>33125</v>
      </c>
      <c r="R14753" t="s">
        <v>33126</v>
      </c>
    </row>
    <row r="14754" spans="1:18" x14ac:dyDescent="0.25">
      <c r="A14754" t="s">
        <v>15145</v>
      </c>
      <c r="B14754">
        <v>62</v>
      </c>
      <c r="C14754" t="s">
        <v>30</v>
      </c>
      <c r="D14754" t="s">
        <v>67</v>
      </c>
      <c r="E14754" t="s">
        <v>43</v>
      </c>
      <c r="F14754" s="1">
        <v>44166</v>
      </c>
      <c r="G14754" t="s">
        <v>25</v>
      </c>
      <c r="H14754">
        <v>44635.652983723885</v>
      </c>
      <c r="I14754" t="s">
        <v>33123</v>
      </c>
      <c r="J14754">
        <v>412</v>
      </c>
      <c r="K14754" t="s">
        <v>37</v>
      </c>
      <c r="L14754" s="1">
        <v>44186</v>
      </c>
      <c r="M14754" t="s">
        <v>20</v>
      </c>
      <c r="N14754" t="s">
        <v>38</v>
      </c>
      <c r="O14754">
        <v>20</v>
      </c>
      <c r="P14754" t="s">
        <v>33124</v>
      </c>
      <c r="Q14754" t="s">
        <v>33125</v>
      </c>
      <c r="R14754" t="s">
        <v>33126</v>
      </c>
    </row>
    <row r="14755" spans="1:18" x14ac:dyDescent="0.25">
      <c r="A14755" t="s">
        <v>9404</v>
      </c>
      <c r="B14755">
        <v>68</v>
      </c>
      <c r="C14755" t="s">
        <v>14</v>
      </c>
      <c r="D14755" t="s">
        <v>40</v>
      </c>
      <c r="E14755" t="s">
        <v>24</v>
      </c>
      <c r="F14755" s="1">
        <v>45141</v>
      </c>
      <c r="G14755" t="s">
        <v>32</v>
      </c>
      <c r="H14755">
        <v>31828.214093093986</v>
      </c>
      <c r="I14755" t="s">
        <v>33123</v>
      </c>
      <c r="J14755">
        <v>424</v>
      </c>
      <c r="K14755" t="s">
        <v>19</v>
      </c>
      <c r="L14755" s="1">
        <v>45151</v>
      </c>
      <c r="M14755" t="s">
        <v>27</v>
      </c>
      <c r="N14755" t="s">
        <v>28</v>
      </c>
      <c r="O14755">
        <v>10</v>
      </c>
      <c r="P14755" t="s">
        <v>33124</v>
      </c>
      <c r="Q14755" t="s">
        <v>33125</v>
      </c>
      <c r="R14755" t="s">
        <v>33126</v>
      </c>
    </row>
    <row r="14756" spans="1:18" x14ac:dyDescent="0.25">
      <c r="A14756" t="s">
        <v>15146</v>
      </c>
      <c r="B14756">
        <v>44</v>
      </c>
      <c r="C14756" t="s">
        <v>14</v>
      </c>
      <c r="D14756" t="s">
        <v>76</v>
      </c>
      <c r="E14756" t="s">
        <v>43</v>
      </c>
      <c r="F14756" s="1">
        <v>45240</v>
      </c>
      <c r="G14756" t="s">
        <v>18</v>
      </c>
      <c r="H14756">
        <v>39276.540015515297</v>
      </c>
      <c r="I14756" t="s">
        <v>33123</v>
      </c>
      <c r="J14756">
        <v>300</v>
      </c>
      <c r="K14756" t="s">
        <v>19</v>
      </c>
      <c r="L14756" s="1">
        <v>45247</v>
      </c>
      <c r="M14756" t="s">
        <v>41</v>
      </c>
      <c r="N14756" t="s">
        <v>28</v>
      </c>
      <c r="O14756">
        <v>7</v>
      </c>
      <c r="P14756" t="s">
        <v>33127</v>
      </c>
      <c r="Q14756" t="s">
        <v>33128</v>
      </c>
      <c r="R14756" t="s">
        <v>33126</v>
      </c>
    </row>
    <row r="14757" spans="1:18" x14ac:dyDescent="0.25">
      <c r="A14757" t="s">
        <v>15147</v>
      </c>
      <c r="B14757">
        <v>58</v>
      </c>
      <c r="C14757" t="s">
        <v>30</v>
      </c>
      <c r="D14757" t="s">
        <v>35</v>
      </c>
      <c r="E14757" t="s">
        <v>43</v>
      </c>
      <c r="F14757" s="1">
        <v>43923</v>
      </c>
      <c r="G14757" t="s">
        <v>32</v>
      </c>
      <c r="H14757">
        <v>46429.313698527236</v>
      </c>
      <c r="I14757" t="s">
        <v>33123</v>
      </c>
      <c r="J14757">
        <v>204</v>
      </c>
      <c r="K14757" t="s">
        <v>19</v>
      </c>
      <c r="L14757" s="1">
        <v>43936</v>
      </c>
      <c r="M14757" t="s">
        <v>33</v>
      </c>
      <c r="N14757" t="s">
        <v>28</v>
      </c>
      <c r="O14757">
        <v>13</v>
      </c>
      <c r="P14757" t="s">
        <v>33132</v>
      </c>
      <c r="Q14757" t="s">
        <v>33128</v>
      </c>
      <c r="R14757" t="s">
        <v>33126</v>
      </c>
    </row>
    <row r="14758" spans="1:18" x14ac:dyDescent="0.25">
      <c r="A14758" t="s">
        <v>15148</v>
      </c>
      <c r="B14758">
        <v>38</v>
      </c>
      <c r="C14758" t="s">
        <v>30</v>
      </c>
      <c r="D14758" t="s">
        <v>31</v>
      </c>
      <c r="E14758" t="s">
        <v>16</v>
      </c>
      <c r="F14758" s="1">
        <v>44424</v>
      </c>
      <c r="G14758" t="s">
        <v>32</v>
      </c>
      <c r="H14758">
        <v>12183.41013912081</v>
      </c>
      <c r="I14758" t="s">
        <v>33119</v>
      </c>
      <c r="J14758">
        <v>240</v>
      </c>
      <c r="K14758" t="s">
        <v>19</v>
      </c>
      <c r="L14758" s="1">
        <v>44429</v>
      </c>
      <c r="M14758" t="s">
        <v>57</v>
      </c>
      <c r="N14758" t="s">
        <v>21</v>
      </c>
      <c r="O14758">
        <v>5</v>
      </c>
      <c r="P14758" t="s">
        <v>33129</v>
      </c>
      <c r="Q14758" t="s">
        <v>33121</v>
      </c>
      <c r="R14758" t="s">
        <v>33122</v>
      </c>
    </row>
    <row r="14759" spans="1:18" x14ac:dyDescent="0.25">
      <c r="A14759" t="s">
        <v>5305</v>
      </c>
      <c r="B14759">
        <v>39</v>
      </c>
      <c r="C14759" t="s">
        <v>30</v>
      </c>
      <c r="D14759" t="s">
        <v>23</v>
      </c>
      <c r="E14759" t="s">
        <v>24</v>
      </c>
      <c r="F14759" s="1">
        <v>44094</v>
      </c>
      <c r="G14759" t="s">
        <v>32</v>
      </c>
      <c r="H14759">
        <v>15296.183353616274</v>
      </c>
      <c r="I14759" t="s">
        <v>33119</v>
      </c>
      <c r="J14759">
        <v>152</v>
      </c>
      <c r="K14759" t="s">
        <v>26</v>
      </c>
      <c r="L14759" s="1">
        <v>44109</v>
      </c>
      <c r="M14759" t="s">
        <v>33</v>
      </c>
      <c r="N14759" t="s">
        <v>28</v>
      </c>
      <c r="O14759">
        <v>15</v>
      </c>
      <c r="P14759" t="s">
        <v>33129</v>
      </c>
      <c r="Q14759" t="s">
        <v>33121</v>
      </c>
      <c r="R14759" t="s">
        <v>33122</v>
      </c>
    </row>
    <row r="14760" spans="1:18" x14ac:dyDescent="0.25">
      <c r="A14760" t="s">
        <v>15149</v>
      </c>
      <c r="B14760">
        <v>30</v>
      </c>
      <c r="C14760" t="s">
        <v>30</v>
      </c>
      <c r="D14760" t="s">
        <v>35</v>
      </c>
      <c r="E14760" t="s">
        <v>56</v>
      </c>
      <c r="F14760" s="1">
        <v>44872</v>
      </c>
      <c r="G14760" t="s">
        <v>48</v>
      </c>
      <c r="H14760">
        <v>25666.774157330852</v>
      </c>
      <c r="I14760" t="s">
        <v>33119</v>
      </c>
      <c r="J14760">
        <v>230</v>
      </c>
      <c r="K14760" t="s">
        <v>37</v>
      </c>
      <c r="L14760" s="1">
        <v>44900</v>
      </c>
      <c r="M14760" t="s">
        <v>41</v>
      </c>
      <c r="N14760" t="s">
        <v>21</v>
      </c>
      <c r="O14760">
        <v>28</v>
      </c>
      <c r="P14760" t="s">
        <v>33120</v>
      </c>
      <c r="Q14760" t="s">
        <v>33121</v>
      </c>
      <c r="R14760" t="s">
        <v>33122</v>
      </c>
    </row>
    <row r="14761" spans="1:18" x14ac:dyDescent="0.25">
      <c r="A14761" t="s">
        <v>15150</v>
      </c>
      <c r="B14761">
        <v>53</v>
      </c>
      <c r="C14761" t="s">
        <v>30</v>
      </c>
      <c r="D14761" t="s">
        <v>46</v>
      </c>
      <c r="E14761" t="s">
        <v>63</v>
      </c>
      <c r="F14761" s="1">
        <v>44616</v>
      </c>
      <c r="G14761" t="s">
        <v>32</v>
      </c>
      <c r="H14761">
        <v>23007.09643860659</v>
      </c>
      <c r="I14761" t="s">
        <v>33119</v>
      </c>
      <c r="J14761">
        <v>426</v>
      </c>
      <c r="K14761" t="s">
        <v>26</v>
      </c>
      <c r="L14761" s="1">
        <v>44630</v>
      </c>
      <c r="M14761" t="s">
        <v>20</v>
      </c>
      <c r="N14761" t="s">
        <v>28</v>
      </c>
      <c r="O14761">
        <v>14</v>
      </c>
      <c r="P14761" t="s">
        <v>33132</v>
      </c>
      <c r="Q14761" t="s">
        <v>33128</v>
      </c>
      <c r="R14761" t="s">
        <v>33126</v>
      </c>
    </row>
    <row r="14762" spans="1:18" x14ac:dyDescent="0.25">
      <c r="A14762" t="s">
        <v>15151</v>
      </c>
      <c r="B14762">
        <v>26</v>
      </c>
      <c r="C14762" t="s">
        <v>30</v>
      </c>
      <c r="D14762" t="s">
        <v>31</v>
      </c>
      <c r="E14762" t="s">
        <v>63</v>
      </c>
      <c r="F14762" s="1">
        <v>44235</v>
      </c>
      <c r="G14762" t="s">
        <v>18</v>
      </c>
      <c r="H14762">
        <v>12571.540401078622</v>
      </c>
      <c r="I14762" t="s">
        <v>33119</v>
      </c>
      <c r="J14762">
        <v>382</v>
      </c>
      <c r="K14762" t="s">
        <v>26</v>
      </c>
      <c r="L14762" s="1">
        <v>44236</v>
      </c>
      <c r="M14762" t="s">
        <v>57</v>
      </c>
      <c r="N14762" t="s">
        <v>28</v>
      </c>
      <c r="O14762">
        <v>1</v>
      </c>
      <c r="P14762" t="s">
        <v>33120</v>
      </c>
      <c r="Q14762" t="s">
        <v>33121</v>
      </c>
      <c r="R14762" t="s">
        <v>33122</v>
      </c>
    </row>
    <row r="14763" spans="1:18" x14ac:dyDescent="0.25">
      <c r="A14763" t="s">
        <v>15152</v>
      </c>
      <c r="B14763">
        <v>32</v>
      </c>
      <c r="C14763" t="s">
        <v>30</v>
      </c>
      <c r="D14763" t="s">
        <v>67</v>
      </c>
      <c r="E14763" t="s">
        <v>43</v>
      </c>
      <c r="F14763" s="1">
        <v>45018</v>
      </c>
      <c r="G14763" t="s">
        <v>44</v>
      </c>
      <c r="H14763">
        <v>30376.2622575104</v>
      </c>
      <c r="I14763" t="s">
        <v>33123</v>
      </c>
      <c r="J14763">
        <v>127</v>
      </c>
      <c r="K14763" t="s">
        <v>19</v>
      </c>
      <c r="L14763" s="1">
        <v>45039</v>
      </c>
      <c r="M14763" t="s">
        <v>41</v>
      </c>
      <c r="N14763" t="s">
        <v>21</v>
      </c>
      <c r="O14763">
        <v>21</v>
      </c>
      <c r="P14763" t="s">
        <v>33135</v>
      </c>
      <c r="Q14763" t="s">
        <v>33121</v>
      </c>
      <c r="R14763" t="s">
        <v>33122</v>
      </c>
    </row>
    <row r="14764" spans="1:18" x14ac:dyDescent="0.25">
      <c r="A14764" t="s">
        <v>15153</v>
      </c>
      <c r="B14764">
        <v>83</v>
      </c>
      <c r="C14764" t="s">
        <v>14</v>
      </c>
      <c r="D14764" t="s">
        <v>15</v>
      </c>
      <c r="E14764" t="s">
        <v>24</v>
      </c>
      <c r="F14764" s="1">
        <v>45361</v>
      </c>
      <c r="G14764" t="s">
        <v>44</v>
      </c>
      <c r="H14764">
        <v>29953.290519525319</v>
      </c>
      <c r="I14764" t="s">
        <v>33119</v>
      </c>
      <c r="J14764">
        <v>392</v>
      </c>
      <c r="K14764" t="s">
        <v>26</v>
      </c>
      <c r="L14764" s="1">
        <v>45378</v>
      </c>
      <c r="M14764" t="s">
        <v>20</v>
      </c>
      <c r="N14764" t="s">
        <v>38</v>
      </c>
      <c r="O14764">
        <v>17</v>
      </c>
      <c r="P14764" t="s">
        <v>33124</v>
      </c>
      <c r="Q14764" t="s">
        <v>33125</v>
      </c>
      <c r="R14764" t="s">
        <v>33126</v>
      </c>
    </row>
    <row r="14765" spans="1:18" x14ac:dyDescent="0.25">
      <c r="A14765" t="s">
        <v>15155</v>
      </c>
      <c r="B14765">
        <v>53</v>
      </c>
      <c r="C14765" t="s">
        <v>30</v>
      </c>
      <c r="D14765" t="s">
        <v>46</v>
      </c>
      <c r="E14765" t="s">
        <v>56</v>
      </c>
      <c r="F14765" s="1">
        <v>45068</v>
      </c>
      <c r="G14765" t="s">
        <v>44</v>
      </c>
      <c r="H14765">
        <v>28151.903505308859</v>
      </c>
      <c r="I14765" t="s">
        <v>33119</v>
      </c>
      <c r="J14765">
        <v>151</v>
      </c>
      <c r="K14765" t="s">
        <v>26</v>
      </c>
      <c r="L14765" s="1">
        <v>45087</v>
      </c>
      <c r="M14765" t="s">
        <v>27</v>
      </c>
      <c r="N14765" t="s">
        <v>21</v>
      </c>
      <c r="O14765">
        <v>19</v>
      </c>
      <c r="P14765" t="s">
        <v>33132</v>
      </c>
      <c r="Q14765" t="s">
        <v>33128</v>
      </c>
      <c r="R14765" t="s">
        <v>33126</v>
      </c>
    </row>
    <row r="14766" spans="1:18" x14ac:dyDescent="0.25">
      <c r="A14766" t="s">
        <v>15156</v>
      </c>
      <c r="B14766">
        <v>19</v>
      </c>
      <c r="C14766" t="s">
        <v>30</v>
      </c>
      <c r="D14766" t="s">
        <v>40</v>
      </c>
      <c r="E14766" t="s">
        <v>63</v>
      </c>
      <c r="F14766" s="1">
        <v>44809</v>
      </c>
      <c r="G14766" t="s">
        <v>18</v>
      </c>
      <c r="H14766">
        <v>11344.559581593789</v>
      </c>
      <c r="I14766" t="s">
        <v>33119</v>
      </c>
      <c r="J14766">
        <v>320</v>
      </c>
      <c r="K14766" t="s">
        <v>37</v>
      </c>
      <c r="L14766" s="1">
        <v>44826</v>
      </c>
      <c r="M14766" t="s">
        <v>41</v>
      </c>
      <c r="N14766" t="s">
        <v>28</v>
      </c>
      <c r="O14766">
        <v>17</v>
      </c>
      <c r="P14766" t="s">
        <v>33131</v>
      </c>
      <c r="Q14766" t="s">
        <v>33121</v>
      </c>
      <c r="R14766" t="s">
        <v>33122</v>
      </c>
    </row>
    <row r="14767" spans="1:18" x14ac:dyDescent="0.25">
      <c r="A14767" t="s">
        <v>15157</v>
      </c>
      <c r="B14767">
        <v>46</v>
      </c>
      <c r="C14767" t="s">
        <v>30</v>
      </c>
      <c r="D14767" t="s">
        <v>46</v>
      </c>
      <c r="E14767" t="s">
        <v>16</v>
      </c>
      <c r="F14767" s="1">
        <v>44391</v>
      </c>
      <c r="G14767" t="s">
        <v>44</v>
      </c>
      <c r="H14767">
        <v>31883.439792371337</v>
      </c>
      <c r="I14767" t="s">
        <v>33123</v>
      </c>
      <c r="J14767">
        <v>265</v>
      </c>
      <c r="K14767" t="s">
        <v>19</v>
      </c>
      <c r="L14767" s="1">
        <v>44398</v>
      </c>
      <c r="M14767" t="s">
        <v>27</v>
      </c>
      <c r="N14767" t="s">
        <v>21</v>
      </c>
      <c r="O14767">
        <v>7</v>
      </c>
      <c r="P14767" t="s">
        <v>33127</v>
      </c>
      <c r="Q14767" t="s">
        <v>33128</v>
      </c>
      <c r="R14767" t="s">
        <v>33126</v>
      </c>
    </row>
    <row r="14768" spans="1:18" x14ac:dyDescent="0.25">
      <c r="A14768" t="s">
        <v>15158</v>
      </c>
      <c r="B14768">
        <v>56</v>
      </c>
      <c r="C14768" t="s">
        <v>30</v>
      </c>
      <c r="D14768" t="s">
        <v>35</v>
      </c>
      <c r="E14768" t="s">
        <v>56</v>
      </c>
      <c r="F14768" s="1">
        <v>44389</v>
      </c>
      <c r="G14768" t="s">
        <v>44</v>
      </c>
      <c r="H14768">
        <v>39459.05319967743</v>
      </c>
      <c r="I14768" t="s">
        <v>33123</v>
      </c>
      <c r="J14768">
        <v>358</v>
      </c>
      <c r="K14768" t="s">
        <v>26</v>
      </c>
      <c r="L14768" s="1">
        <v>44393</v>
      </c>
      <c r="M14768" t="s">
        <v>33</v>
      </c>
      <c r="N14768" t="s">
        <v>21</v>
      </c>
      <c r="O14768">
        <v>4</v>
      </c>
      <c r="P14768" t="s">
        <v>33132</v>
      </c>
      <c r="Q14768" t="s">
        <v>33128</v>
      </c>
      <c r="R14768" t="s">
        <v>33126</v>
      </c>
    </row>
    <row r="14769" spans="1:18" x14ac:dyDescent="0.25">
      <c r="A14769" t="s">
        <v>3141</v>
      </c>
      <c r="B14769">
        <v>76</v>
      </c>
      <c r="C14769" t="s">
        <v>30</v>
      </c>
      <c r="D14769" t="s">
        <v>31</v>
      </c>
      <c r="E14769" t="s">
        <v>43</v>
      </c>
      <c r="F14769" s="1">
        <v>44323</v>
      </c>
      <c r="G14769" t="s">
        <v>48</v>
      </c>
      <c r="H14769">
        <v>36495.581345457067</v>
      </c>
      <c r="I14769" t="s">
        <v>33123</v>
      </c>
      <c r="J14769">
        <v>243</v>
      </c>
      <c r="K14769" t="s">
        <v>26</v>
      </c>
      <c r="L14769" s="1">
        <v>44341</v>
      </c>
      <c r="M14769" t="s">
        <v>41</v>
      </c>
      <c r="N14769" t="s">
        <v>21</v>
      </c>
      <c r="O14769">
        <v>18</v>
      </c>
      <c r="P14769" t="s">
        <v>33124</v>
      </c>
      <c r="Q14769" t="s">
        <v>33125</v>
      </c>
      <c r="R14769" t="s">
        <v>33126</v>
      </c>
    </row>
    <row r="14770" spans="1:18" x14ac:dyDescent="0.25">
      <c r="A14770" t="s">
        <v>15159</v>
      </c>
      <c r="B14770">
        <v>40</v>
      </c>
      <c r="C14770" t="s">
        <v>30</v>
      </c>
      <c r="D14770" t="s">
        <v>31</v>
      </c>
      <c r="E14770" t="s">
        <v>63</v>
      </c>
      <c r="F14770" s="1">
        <v>45085</v>
      </c>
      <c r="G14770" t="s">
        <v>18</v>
      </c>
      <c r="H14770">
        <v>38287.753717549567</v>
      </c>
      <c r="I14770" t="s">
        <v>33123</v>
      </c>
      <c r="J14770">
        <v>391</v>
      </c>
      <c r="K14770" t="s">
        <v>26</v>
      </c>
      <c r="L14770" s="1">
        <v>45103</v>
      </c>
      <c r="M14770" t="s">
        <v>27</v>
      </c>
      <c r="N14770" t="s">
        <v>38</v>
      </c>
      <c r="O14770">
        <v>18</v>
      </c>
      <c r="P14770" t="s">
        <v>33129</v>
      </c>
      <c r="Q14770" t="s">
        <v>33121</v>
      </c>
      <c r="R14770" t="s">
        <v>33126</v>
      </c>
    </row>
    <row r="14771" spans="1:18" x14ac:dyDescent="0.25">
      <c r="A14771" t="s">
        <v>6061</v>
      </c>
      <c r="B14771">
        <v>59</v>
      </c>
      <c r="C14771" t="s">
        <v>30</v>
      </c>
      <c r="D14771" t="s">
        <v>15</v>
      </c>
      <c r="E14771" t="s">
        <v>36</v>
      </c>
      <c r="F14771" s="1">
        <v>45400</v>
      </c>
      <c r="G14771" t="s">
        <v>44</v>
      </c>
      <c r="H14771">
        <v>22536.41345135196</v>
      </c>
      <c r="I14771" t="s">
        <v>33119</v>
      </c>
      <c r="J14771">
        <v>429</v>
      </c>
      <c r="K14771" t="s">
        <v>37</v>
      </c>
      <c r="L14771" s="1">
        <v>45429</v>
      </c>
      <c r="M14771" t="s">
        <v>41</v>
      </c>
      <c r="N14771" t="s">
        <v>38</v>
      </c>
      <c r="O14771">
        <v>29</v>
      </c>
      <c r="P14771" t="s">
        <v>33132</v>
      </c>
      <c r="Q14771" t="s">
        <v>33128</v>
      </c>
      <c r="R14771" t="s">
        <v>33126</v>
      </c>
    </row>
    <row r="14772" spans="1:18" x14ac:dyDescent="0.25">
      <c r="A14772" t="s">
        <v>15160</v>
      </c>
      <c r="B14772">
        <v>79</v>
      </c>
      <c r="C14772" t="s">
        <v>14</v>
      </c>
      <c r="D14772" t="s">
        <v>67</v>
      </c>
      <c r="E14772" t="s">
        <v>63</v>
      </c>
      <c r="F14772" s="1">
        <v>45052</v>
      </c>
      <c r="G14772" t="s">
        <v>32</v>
      </c>
      <c r="H14772">
        <v>14786.916515185287</v>
      </c>
      <c r="I14772" t="s">
        <v>33119</v>
      </c>
      <c r="J14772">
        <v>288</v>
      </c>
      <c r="K14772" t="s">
        <v>19</v>
      </c>
      <c r="L14772" s="1">
        <v>45079</v>
      </c>
      <c r="M14772" t="s">
        <v>20</v>
      </c>
      <c r="N14772" t="s">
        <v>21</v>
      </c>
      <c r="O14772">
        <v>27</v>
      </c>
      <c r="P14772" t="s">
        <v>33124</v>
      </c>
      <c r="Q14772" t="s">
        <v>33125</v>
      </c>
      <c r="R14772" t="s">
        <v>33126</v>
      </c>
    </row>
    <row r="14773" spans="1:18" x14ac:dyDescent="0.25">
      <c r="A14773" t="s">
        <v>15161</v>
      </c>
      <c r="B14773">
        <v>42</v>
      </c>
      <c r="C14773" t="s">
        <v>14</v>
      </c>
      <c r="D14773" t="s">
        <v>15</v>
      </c>
      <c r="E14773" t="s">
        <v>43</v>
      </c>
      <c r="F14773" s="1">
        <v>44847</v>
      </c>
      <c r="G14773" t="s">
        <v>25</v>
      </c>
      <c r="H14773">
        <v>31065.503553288392</v>
      </c>
      <c r="I14773" t="s">
        <v>33123</v>
      </c>
      <c r="J14773">
        <v>383</v>
      </c>
      <c r="K14773" t="s">
        <v>26</v>
      </c>
      <c r="L14773" s="1">
        <v>44856</v>
      </c>
      <c r="M14773" t="s">
        <v>27</v>
      </c>
      <c r="N14773" t="s">
        <v>28</v>
      </c>
      <c r="O14773">
        <v>9</v>
      </c>
      <c r="P14773" t="s">
        <v>33127</v>
      </c>
      <c r="Q14773" t="s">
        <v>33128</v>
      </c>
      <c r="R14773" t="s">
        <v>33126</v>
      </c>
    </row>
    <row r="14774" spans="1:18" x14ac:dyDescent="0.25">
      <c r="A14774" t="s">
        <v>15162</v>
      </c>
      <c r="B14774">
        <v>70</v>
      </c>
      <c r="C14774" t="s">
        <v>14</v>
      </c>
      <c r="D14774" t="s">
        <v>76</v>
      </c>
      <c r="E14774" t="s">
        <v>24</v>
      </c>
      <c r="F14774" s="1">
        <v>44283</v>
      </c>
      <c r="G14774" t="s">
        <v>44</v>
      </c>
      <c r="H14774">
        <v>43435.865184516952</v>
      </c>
      <c r="I14774" t="s">
        <v>33123</v>
      </c>
      <c r="J14774">
        <v>263</v>
      </c>
      <c r="K14774" t="s">
        <v>37</v>
      </c>
      <c r="L14774" s="1">
        <v>44307</v>
      </c>
      <c r="M14774" t="s">
        <v>33</v>
      </c>
      <c r="N14774" t="s">
        <v>21</v>
      </c>
      <c r="O14774">
        <v>24</v>
      </c>
      <c r="P14774" t="s">
        <v>33124</v>
      </c>
      <c r="Q14774" t="s">
        <v>33125</v>
      </c>
      <c r="R14774" t="s">
        <v>33126</v>
      </c>
    </row>
    <row r="14775" spans="1:18" x14ac:dyDescent="0.25">
      <c r="A14775" t="s">
        <v>15163</v>
      </c>
      <c r="B14775">
        <v>51</v>
      </c>
      <c r="C14775" t="s">
        <v>14</v>
      </c>
      <c r="D14775" t="s">
        <v>35</v>
      </c>
      <c r="E14775" t="s">
        <v>63</v>
      </c>
      <c r="F14775" s="1">
        <v>43654</v>
      </c>
      <c r="G14775" t="s">
        <v>18</v>
      </c>
      <c r="H14775">
        <v>40791.556891320237</v>
      </c>
      <c r="I14775" t="s">
        <v>33123</v>
      </c>
      <c r="J14775">
        <v>476</v>
      </c>
      <c r="K14775" t="s">
        <v>19</v>
      </c>
      <c r="L14775" s="1">
        <v>43684</v>
      </c>
      <c r="M14775" t="s">
        <v>27</v>
      </c>
      <c r="N14775" t="s">
        <v>38</v>
      </c>
      <c r="O14775">
        <v>30</v>
      </c>
      <c r="P14775" t="s">
        <v>33132</v>
      </c>
      <c r="Q14775" t="s">
        <v>33128</v>
      </c>
      <c r="R14775" t="s">
        <v>33126</v>
      </c>
    </row>
    <row r="14776" spans="1:18" x14ac:dyDescent="0.25">
      <c r="A14776" t="s">
        <v>15164</v>
      </c>
      <c r="B14776">
        <v>75</v>
      </c>
      <c r="C14776" t="s">
        <v>14</v>
      </c>
      <c r="D14776" t="s">
        <v>46</v>
      </c>
      <c r="E14776" t="s">
        <v>36</v>
      </c>
      <c r="F14776" s="1">
        <v>45312</v>
      </c>
      <c r="G14776" t="s">
        <v>25</v>
      </c>
      <c r="H14776">
        <v>6482.8083055349252</v>
      </c>
      <c r="I14776" t="s">
        <v>33133</v>
      </c>
      <c r="J14776">
        <v>373</v>
      </c>
      <c r="K14776" t="s">
        <v>19</v>
      </c>
      <c r="L14776" s="1">
        <v>45333</v>
      </c>
      <c r="M14776" t="s">
        <v>20</v>
      </c>
      <c r="N14776" t="s">
        <v>28</v>
      </c>
      <c r="O14776">
        <v>21</v>
      </c>
      <c r="P14776" t="s">
        <v>33124</v>
      </c>
      <c r="Q14776" t="s">
        <v>33125</v>
      </c>
      <c r="R14776" t="s">
        <v>33134</v>
      </c>
    </row>
    <row r="14777" spans="1:18" x14ac:dyDescent="0.25">
      <c r="A14777" t="s">
        <v>15165</v>
      </c>
      <c r="B14777">
        <v>84</v>
      </c>
      <c r="C14777" t="s">
        <v>30</v>
      </c>
      <c r="D14777" t="s">
        <v>76</v>
      </c>
      <c r="E14777" t="s">
        <v>36</v>
      </c>
      <c r="F14777" s="1">
        <v>43626</v>
      </c>
      <c r="G14777" t="s">
        <v>44</v>
      </c>
      <c r="H14777">
        <v>4153.6357702356399</v>
      </c>
      <c r="I14777" t="s">
        <v>33133</v>
      </c>
      <c r="J14777">
        <v>394</v>
      </c>
      <c r="K14777" t="s">
        <v>37</v>
      </c>
      <c r="L14777" s="1">
        <v>43632</v>
      </c>
      <c r="M14777" t="s">
        <v>27</v>
      </c>
      <c r="N14777" t="s">
        <v>21</v>
      </c>
      <c r="O14777">
        <v>6</v>
      </c>
      <c r="P14777" t="s">
        <v>33124</v>
      </c>
      <c r="Q14777" t="s">
        <v>33125</v>
      </c>
      <c r="R14777" t="s">
        <v>33134</v>
      </c>
    </row>
    <row r="14778" spans="1:18" x14ac:dyDescent="0.25">
      <c r="A14778" t="s">
        <v>2892</v>
      </c>
      <c r="B14778">
        <v>27</v>
      </c>
      <c r="C14778" t="s">
        <v>14</v>
      </c>
      <c r="D14778" t="s">
        <v>23</v>
      </c>
      <c r="E14778" t="s">
        <v>24</v>
      </c>
      <c r="F14778" s="1">
        <v>43751</v>
      </c>
      <c r="G14778" t="s">
        <v>18</v>
      </c>
      <c r="H14778">
        <v>19824.135435565073</v>
      </c>
      <c r="I14778" t="s">
        <v>33119</v>
      </c>
      <c r="J14778">
        <v>162</v>
      </c>
      <c r="K14778" t="s">
        <v>26</v>
      </c>
      <c r="L14778" s="1">
        <v>43781</v>
      </c>
      <c r="M14778" t="s">
        <v>20</v>
      </c>
      <c r="N14778" t="s">
        <v>21</v>
      </c>
      <c r="O14778">
        <v>30</v>
      </c>
      <c r="P14778" t="s">
        <v>33120</v>
      </c>
      <c r="Q14778" t="s">
        <v>33121</v>
      </c>
      <c r="R14778" t="s">
        <v>33122</v>
      </c>
    </row>
    <row r="14779" spans="1:18" x14ac:dyDescent="0.25">
      <c r="A14779" t="s">
        <v>15166</v>
      </c>
      <c r="B14779">
        <v>73</v>
      </c>
      <c r="C14779" t="s">
        <v>30</v>
      </c>
      <c r="D14779" t="s">
        <v>46</v>
      </c>
      <c r="E14779" t="s">
        <v>56</v>
      </c>
      <c r="F14779" s="1">
        <v>44730</v>
      </c>
      <c r="G14779" t="s">
        <v>44</v>
      </c>
      <c r="H14779">
        <v>22466.022050962027</v>
      </c>
      <c r="I14779" t="s">
        <v>33119</v>
      </c>
      <c r="J14779">
        <v>292</v>
      </c>
      <c r="K14779" t="s">
        <v>37</v>
      </c>
      <c r="L14779" s="1">
        <v>44754</v>
      </c>
      <c r="M14779" t="s">
        <v>57</v>
      </c>
      <c r="N14779" t="s">
        <v>28</v>
      </c>
      <c r="O14779">
        <v>24</v>
      </c>
      <c r="P14779" t="s">
        <v>33124</v>
      </c>
      <c r="Q14779" t="s">
        <v>33125</v>
      </c>
      <c r="R14779" t="s">
        <v>33134</v>
      </c>
    </row>
    <row r="14780" spans="1:18" x14ac:dyDescent="0.25">
      <c r="A14780" t="s">
        <v>15167</v>
      </c>
      <c r="B14780">
        <v>42</v>
      </c>
      <c r="C14780" t="s">
        <v>14</v>
      </c>
      <c r="D14780" t="s">
        <v>23</v>
      </c>
      <c r="E14780" t="s">
        <v>24</v>
      </c>
      <c r="F14780" s="1">
        <v>45284</v>
      </c>
      <c r="G14780" t="s">
        <v>18</v>
      </c>
      <c r="H14780">
        <v>19846.02169159754</v>
      </c>
      <c r="I14780" t="s">
        <v>33119</v>
      </c>
      <c r="J14780">
        <v>472</v>
      </c>
      <c r="K14780" t="s">
        <v>26</v>
      </c>
      <c r="L14780" s="1">
        <v>45294</v>
      </c>
      <c r="M14780" t="s">
        <v>33</v>
      </c>
      <c r="N14780" t="s">
        <v>21</v>
      </c>
      <c r="O14780">
        <v>10</v>
      </c>
      <c r="P14780" t="s">
        <v>33127</v>
      </c>
      <c r="Q14780" t="s">
        <v>33128</v>
      </c>
      <c r="R14780" t="s">
        <v>33126</v>
      </c>
    </row>
    <row r="14781" spans="1:18" x14ac:dyDescent="0.25">
      <c r="A14781" t="s">
        <v>15168</v>
      </c>
      <c r="B14781">
        <v>52</v>
      </c>
      <c r="C14781" t="s">
        <v>14</v>
      </c>
      <c r="D14781" t="s">
        <v>67</v>
      </c>
      <c r="E14781" t="s">
        <v>24</v>
      </c>
      <c r="F14781" s="1">
        <v>43831</v>
      </c>
      <c r="G14781" t="s">
        <v>25</v>
      </c>
      <c r="H14781">
        <v>37585.007028539672</v>
      </c>
      <c r="I14781" t="s">
        <v>33123</v>
      </c>
      <c r="J14781">
        <v>311</v>
      </c>
      <c r="K14781" t="s">
        <v>19</v>
      </c>
      <c r="L14781" s="1">
        <v>43855</v>
      </c>
      <c r="M14781" t="s">
        <v>41</v>
      </c>
      <c r="N14781" t="s">
        <v>21</v>
      </c>
      <c r="O14781">
        <v>24</v>
      </c>
      <c r="P14781" t="s">
        <v>33132</v>
      </c>
      <c r="Q14781" t="s">
        <v>33128</v>
      </c>
      <c r="R14781" t="s">
        <v>33126</v>
      </c>
    </row>
    <row r="14782" spans="1:18" x14ac:dyDescent="0.25">
      <c r="A14782" t="s">
        <v>8908</v>
      </c>
      <c r="B14782">
        <v>68</v>
      </c>
      <c r="C14782" t="s">
        <v>14</v>
      </c>
      <c r="D14782" t="s">
        <v>31</v>
      </c>
      <c r="E14782" t="s">
        <v>56</v>
      </c>
      <c r="F14782" s="1">
        <v>45084</v>
      </c>
      <c r="G14782" t="s">
        <v>25</v>
      </c>
      <c r="H14782">
        <v>7729.0620885784137</v>
      </c>
      <c r="I14782" t="s">
        <v>33133</v>
      </c>
      <c r="J14782">
        <v>425</v>
      </c>
      <c r="K14782" t="s">
        <v>37</v>
      </c>
      <c r="L14782" s="1">
        <v>45093</v>
      </c>
      <c r="M14782" t="s">
        <v>33</v>
      </c>
      <c r="N14782" t="s">
        <v>28</v>
      </c>
      <c r="O14782">
        <v>9</v>
      </c>
      <c r="P14782" t="s">
        <v>33124</v>
      </c>
      <c r="Q14782" t="s">
        <v>33125</v>
      </c>
      <c r="R14782" t="s">
        <v>33134</v>
      </c>
    </row>
    <row r="14783" spans="1:18" x14ac:dyDescent="0.25">
      <c r="A14783" t="s">
        <v>15170</v>
      </c>
      <c r="B14783">
        <v>62</v>
      </c>
      <c r="C14783" t="s">
        <v>14</v>
      </c>
      <c r="D14783" t="s">
        <v>40</v>
      </c>
      <c r="E14783" t="s">
        <v>24</v>
      </c>
      <c r="F14783" s="1">
        <v>44073</v>
      </c>
      <c r="G14783" t="s">
        <v>48</v>
      </c>
      <c r="H14783">
        <v>27311.404099500716</v>
      </c>
      <c r="I14783" t="s">
        <v>33119</v>
      </c>
      <c r="J14783">
        <v>388</v>
      </c>
      <c r="K14783" t="s">
        <v>26</v>
      </c>
      <c r="L14783" s="1">
        <v>44077</v>
      </c>
      <c r="M14783" t="s">
        <v>41</v>
      </c>
      <c r="N14783" t="s">
        <v>38</v>
      </c>
      <c r="O14783">
        <v>4</v>
      </c>
      <c r="P14783" t="s">
        <v>33124</v>
      </c>
      <c r="Q14783" t="s">
        <v>33125</v>
      </c>
      <c r="R14783" t="s">
        <v>33126</v>
      </c>
    </row>
    <row r="14784" spans="1:18" x14ac:dyDescent="0.25">
      <c r="A14784" t="s">
        <v>15171</v>
      </c>
      <c r="B14784">
        <v>27</v>
      </c>
      <c r="C14784" t="s">
        <v>14</v>
      </c>
      <c r="D14784" t="s">
        <v>67</v>
      </c>
      <c r="E14784" t="s">
        <v>16</v>
      </c>
      <c r="F14784" s="1">
        <v>43976</v>
      </c>
      <c r="G14784" t="s">
        <v>48</v>
      </c>
      <c r="H14784">
        <v>1015.1022265124788</v>
      </c>
      <c r="I14784" t="s">
        <v>33133</v>
      </c>
      <c r="J14784">
        <v>348</v>
      </c>
      <c r="K14784" t="s">
        <v>26</v>
      </c>
      <c r="L14784" s="1">
        <v>44006</v>
      </c>
      <c r="M14784" t="s">
        <v>41</v>
      </c>
      <c r="N14784" t="s">
        <v>21</v>
      </c>
      <c r="O14784">
        <v>30</v>
      </c>
      <c r="P14784" t="s">
        <v>33120</v>
      </c>
      <c r="Q14784" t="s">
        <v>33121</v>
      </c>
      <c r="R14784" t="s">
        <v>33122</v>
      </c>
    </row>
    <row r="14785" spans="1:18" x14ac:dyDescent="0.25">
      <c r="A14785" t="s">
        <v>15172</v>
      </c>
      <c r="B14785">
        <v>56</v>
      </c>
      <c r="C14785" t="s">
        <v>30</v>
      </c>
      <c r="D14785" t="s">
        <v>23</v>
      </c>
      <c r="E14785" t="s">
        <v>24</v>
      </c>
      <c r="F14785" s="1">
        <v>45197</v>
      </c>
      <c r="G14785" t="s">
        <v>48</v>
      </c>
      <c r="H14785">
        <v>30255.342517939505</v>
      </c>
      <c r="I14785" t="s">
        <v>33123</v>
      </c>
      <c r="J14785">
        <v>339</v>
      </c>
      <c r="K14785" t="s">
        <v>37</v>
      </c>
      <c r="L14785" s="1">
        <v>45223</v>
      </c>
      <c r="M14785" t="s">
        <v>27</v>
      </c>
      <c r="N14785" t="s">
        <v>28</v>
      </c>
      <c r="O14785">
        <v>26</v>
      </c>
      <c r="P14785" t="s">
        <v>33132</v>
      </c>
      <c r="Q14785" t="s">
        <v>33128</v>
      </c>
      <c r="R14785" t="s">
        <v>33126</v>
      </c>
    </row>
    <row r="14786" spans="1:18" x14ac:dyDescent="0.25">
      <c r="A14786" t="s">
        <v>15173</v>
      </c>
      <c r="B14786">
        <v>78</v>
      </c>
      <c r="C14786" t="s">
        <v>30</v>
      </c>
      <c r="D14786" t="s">
        <v>67</v>
      </c>
      <c r="E14786" t="s">
        <v>24</v>
      </c>
      <c r="F14786" s="1">
        <v>44076</v>
      </c>
      <c r="G14786" t="s">
        <v>25</v>
      </c>
      <c r="H14786">
        <v>18751.656850221771</v>
      </c>
      <c r="I14786" t="s">
        <v>33119</v>
      </c>
      <c r="J14786">
        <v>187</v>
      </c>
      <c r="K14786" t="s">
        <v>37</v>
      </c>
      <c r="L14786" s="1">
        <v>44090</v>
      </c>
      <c r="M14786" t="s">
        <v>27</v>
      </c>
      <c r="N14786" t="s">
        <v>21</v>
      </c>
      <c r="O14786">
        <v>14</v>
      </c>
      <c r="P14786" t="s">
        <v>33124</v>
      </c>
      <c r="Q14786" t="s">
        <v>33125</v>
      </c>
      <c r="R14786" t="s">
        <v>33126</v>
      </c>
    </row>
    <row r="14787" spans="1:18" x14ac:dyDescent="0.25">
      <c r="A14787" t="s">
        <v>15174</v>
      </c>
      <c r="B14787">
        <v>42</v>
      </c>
      <c r="C14787" t="s">
        <v>14</v>
      </c>
      <c r="D14787" t="s">
        <v>15</v>
      </c>
      <c r="E14787" t="s">
        <v>24</v>
      </c>
      <c r="F14787" s="1">
        <v>44664</v>
      </c>
      <c r="G14787" t="s">
        <v>32</v>
      </c>
      <c r="H14787">
        <v>47267.170619811157</v>
      </c>
      <c r="I14787" t="s">
        <v>33123</v>
      </c>
      <c r="J14787">
        <v>113</v>
      </c>
      <c r="K14787" t="s">
        <v>37</v>
      </c>
      <c r="L14787" s="1">
        <v>44692</v>
      </c>
      <c r="M14787" t="s">
        <v>57</v>
      </c>
      <c r="N14787" t="s">
        <v>38</v>
      </c>
      <c r="O14787">
        <v>28</v>
      </c>
      <c r="P14787" t="s">
        <v>33127</v>
      </c>
      <c r="Q14787" t="s">
        <v>33128</v>
      </c>
      <c r="R14787" t="s">
        <v>33126</v>
      </c>
    </row>
    <row r="14788" spans="1:18" x14ac:dyDescent="0.25">
      <c r="A14788" t="s">
        <v>15175</v>
      </c>
      <c r="B14788">
        <v>80</v>
      </c>
      <c r="C14788" t="s">
        <v>14</v>
      </c>
      <c r="D14788" t="s">
        <v>67</v>
      </c>
      <c r="E14788" t="s">
        <v>36</v>
      </c>
      <c r="F14788" s="1">
        <v>44863</v>
      </c>
      <c r="G14788" t="s">
        <v>44</v>
      </c>
      <c r="H14788">
        <v>701.74066904830931</v>
      </c>
      <c r="I14788" t="s">
        <v>33133</v>
      </c>
      <c r="J14788">
        <v>353</v>
      </c>
      <c r="K14788" t="s">
        <v>19</v>
      </c>
      <c r="L14788" s="1">
        <v>44887</v>
      </c>
      <c r="M14788" t="s">
        <v>57</v>
      </c>
      <c r="N14788" t="s">
        <v>21</v>
      </c>
      <c r="O14788">
        <v>24</v>
      </c>
      <c r="P14788" t="s">
        <v>33124</v>
      </c>
      <c r="Q14788" t="s">
        <v>33125</v>
      </c>
      <c r="R14788" t="s">
        <v>33134</v>
      </c>
    </row>
    <row r="14789" spans="1:18" x14ac:dyDescent="0.25">
      <c r="A14789" t="s">
        <v>15177</v>
      </c>
      <c r="B14789">
        <v>78</v>
      </c>
      <c r="C14789" t="s">
        <v>30</v>
      </c>
      <c r="D14789" t="s">
        <v>35</v>
      </c>
      <c r="E14789" t="s">
        <v>56</v>
      </c>
      <c r="F14789" s="1">
        <v>45285</v>
      </c>
      <c r="G14789" t="s">
        <v>32</v>
      </c>
      <c r="H14789">
        <v>22690.973689700946</v>
      </c>
      <c r="I14789" t="s">
        <v>33119</v>
      </c>
      <c r="J14789">
        <v>256</v>
      </c>
      <c r="K14789" t="s">
        <v>37</v>
      </c>
      <c r="L14789" s="1">
        <v>45286</v>
      </c>
      <c r="M14789" t="s">
        <v>20</v>
      </c>
      <c r="N14789" t="s">
        <v>28</v>
      </c>
      <c r="O14789">
        <v>1</v>
      </c>
      <c r="P14789" t="s">
        <v>33124</v>
      </c>
      <c r="Q14789" t="s">
        <v>33125</v>
      </c>
      <c r="R14789" t="s">
        <v>33134</v>
      </c>
    </row>
    <row r="14790" spans="1:18" x14ac:dyDescent="0.25">
      <c r="A14790" t="s">
        <v>15178</v>
      </c>
      <c r="B14790">
        <v>85</v>
      </c>
      <c r="C14790" t="s">
        <v>14</v>
      </c>
      <c r="D14790" t="s">
        <v>67</v>
      </c>
      <c r="E14790" t="s">
        <v>24</v>
      </c>
      <c r="F14790" s="1">
        <v>44330</v>
      </c>
      <c r="G14790" t="s">
        <v>44</v>
      </c>
      <c r="H14790">
        <v>9858.0370423625245</v>
      </c>
      <c r="I14790" t="s">
        <v>33133</v>
      </c>
      <c r="J14790">
        <v>346</v>
      </c>
      <c r="K14790" t="s">
        <v>26</v>
      </c>
      <c r="L14790" s="1">
        <v>44341</v>
      </c>
      <c r="M14790" t="s">
        <v>27</v>
      </c>
      <c r="N14790" t="s">
        <v>38</v>
      </c>
      <c r="O14790">
        <v>11</v>
      </c>
      <c r="P14790" t="s">
        <v>33124</v>
      </c>
      <c r="Q14790" t="s">
        <v>33125</v>
      </c>
      <c r="R14790" t="s">
        <v>33126</v>
      </c>
    </row>
    <row r="14791" spans="1:18" x14ac:dyDescent="0.25">
      <c r="A14791" t="s">
        <v>15179</v>
      </c>
      <c r="B14791">
        <v>43</v>
      </c>
      <c r="C14791" t="s">
        <v>30</v>
      </c>
      <c r="D14791" t="s">
        <v>67</v>
      </c>
      <c r="E14791" t="s">
        <v>16</v>
      </c>
      <c r="F14791" s="1">
        <v>45176</v>
      </c>
      <c r="G14791" t="s">
        <v>32</v>
      </c>
      <c r="H14791">
        <v>25569.433898940664</v>
      </c>
      <c r="I14791" t="s">
        <v>33119</v>
      </c>
      <c r="J14791">
        <v>338</v>
      </c>
      <c r="K14791" t="s">
        <v>19</v>
      </c>
      <c r="L14791" s="1">
        <v>45203</v>
      </c>
      <c r="M14791" t="s">
        <v>20</v>
      </c>
      <c r="N14791" t="s">
        <v>21</v>
      </c>
      <c r="O14791">
        <v>27</v>
      </c>
      <c r="P14791" t="s">
        <v>33127</v>
      </c>
      <c r="Q14791" t="s">
        <v>33128</v>
      </c>
      <c r="R14791" t="s">
        <v>33126</v>
      </c>
    </row>
    <row r="14792" spans="1:18" x14ac:dyDescent="0.25">
      <c r="A14792" t="s">
        <v>15181</v>
      </c>
      <c r="B14792">
        <v>21</v>
      </c>
      <c r="C14792" t="s">
        <v>14</v>
      </c>
      <c r="D14792" t="s">
        <v>40</v>
      </c>
      <c r="E14792" t="s">
        <v>24</v>
      </c>
      <c r="F14792" s="1">
        <v>45049</v>
      </c>
      <c r="G14792" t="s">
        <v>25</v>
      </c>
      <c r="H14792">
        <v>13115.00571384529</v>
      </c>
      <c r="I14792" t="s">
        <v>33119</v>
      </c>
      <c r="J14792">
        <v>468</v>
      </c>
      <c r="K14792" t="s">
        <v>19</v>
      </c>
      <c r="L14792" s="1">
        <v>45065</v>
      </c>
      <c r="M14792" t="s">
        <v>33</v>
      </c>
      <c r="N14792" t="s">
        <v>21</v>
      </c>
      <c r="O14792">
        <v>16</v>
      </c>
      <c r="P14792" t="s">
        <v>33130</v>
      </c>
      <c r="Q14792" t="s">
        <v>33121</v>
      </c>
      <c r="R14792" t="s">
        <v>33122</v>
      </c>
    </row>
    <row r="14793" spans="1:18" x14ac:dyDescent="0.25">
      <c r="A14793" t="s">
        <v>15182</v>
      </c>
      <c r="B14793">
        <v>56</v>
      </c>
      <c r="C14793" t="s">
        <v>14</v>
      </c>
      <c r="D14793" t="s">
        <v>23</v>
      </c>
      <c r="E14793" t="s">
        <v>24</v>
      </c>
      <c r="F14793" s="1">
        <v>43989</v>
      </c>
      <c r="G14793" t="s">
        <v>44</v>
      </c>
      <c r="H14793">
        <v>40826.373875444013</v>
      </c>
      <c r="I14793" t="s">
        <v>33123</v>
      </c>
      <c r="J14793">
        <v>347</v>
      </c>
      <c r="K14793" t="s">
        <v>26</v>
      </c>
      <c r="L14793" s="1">
        <v>43995</v>
      </c>
      <c r="M14793" t="s">
        <v>57</v>
      </c>
      <c r="N14793" t="s">
        <v>38</v>
      </c>
      <c r="O14793">
        <v>6</v>
      </c>
      <c r="P14793" t="s">
        <v>33132</v>
      </c>
      <c r="Q14793" t="s">
        <v>33128</v>
      </c>
      <c r="R14793" t="s">
        <v>33126</v>
      </c>
    </row>
    <row r="14794" spans="1:18" x14ac:dyDescent="0.25">
      <c r="A14794" t="s">
        <v>15183</v>
      </c>
      <c r="B14794">
        <v>74</v>
      </c>
      <c r="C14794" t="s">
        <v>30</v>
      </c>
      <c r="D14794" t="s">
        <v>15</v>
      </c>
      <c r="E14794" t="s">
        <v>43</v>
      </c>
      <c r="F14794" s="1">
        <v>44787</v>
      </c>
      <c r="G14794" t="s">
        <v>25</v>
      </c>
      <c r="H14794">
        <v>8608.3652093101355</v>
      </c>
      <c r="I14794" t="s">
        <v>33133</v>
      </c>
      <c r="J14794">
        <v>359</v>
      </c>
      <c r="K14794" t="s">
        <v>19</v>
      </c>
      <c r="L14794" s="1">
        <v>44804</v>
      </c>
      <c r="M14794" t="s">
        <v>41</v>
      </c>
      <c r="N14794" t="s">
        <v>21</v>
      </c>
      <c r="O14794">
        <v>17</v>
      </c>
      <c r="P14794" t="s">
        <v>33124</v>
      </c>
      <c r="Q14794" t="s">
        <v>33125</v>
      </c>
      <c r="R14794" t="s">
        <v>33126</v>
      </c>
    </row>
    <row r="14795" spans="1:18" x14ac:dyDescent="0.25">
      <c r="A14795" t="s">
        <v>15184</v>
      </c>
      <c r="B14795">
        <v>39</v>
      </c>
      <c r="C14795" t="s">
        <v>14</v>
      </c>
      <c r="D14795" t="s">
        <v>76</v>
      </c>
      <c r="E14795" t="s">
        <v>36</v>
      </c>
      <c r="F14795" s="1">
        <v>44272</v>
      </c>
      <c r="G14795" t="s">
        <v>18</v>
      </c>
      <c r="H14795">
        <v>18614.717504085831</v>
      </c>
      <c r="I14795" t="s">
        <v>33119</v>
      </c>
      <c r="J14795">
        <v>226</v>
      </c>
      <c r="K14795" t="s">
        <v>26</v>
      </c>
      <c r="L14795" s="1">
        <v>44276</v>
      </c>
      <c r="M14795" t="s">
        <v>33</v>
      </c>
      <c r="N14795" t="s">
        <v>21</v>
      </c>
      <c r="O14795">
        <v>4</v>
      </c>
      <c r="P14795" t="s">
        <v>33129</v>
      </c>
      <c r="Q14795" t="s">
        <v>33121</v>
      </c>
      <c r="R14795" t="s">
        <v>33122</v>
      </c>
    </row>
    <row r="14796" spans="1:18" x14ac:dyDescent="0.25">
      <c r="A14796" t="s">
        <v>3010</v>
      </c>
      <c r="B14796">
        <v>66</v>
      </c>
      <c r="C14796" t="s">
        <v>14</v>
      </c>
      <c r="D14796" t="s">
        <v>76</v>
      </c>
      <c r="E14796" t="s">
        <v>63</v>
      </c>
      <c r="F14796" s="1">
        <v>44564</v>
      </c>
      <c r="G14796" t="s">
        <v>32</v>
      </c>
      <c r="H14796">
        <v>17598.216795384109</v>
      </c>
      <c r="I14796" t="s">
        <v>33119</v>
      </c>
      <c r="J14796">
        <v>381</v>
      </c>
      <c r="K14796" t="s">
        <v>26</v>
      </c>
      <c r="L14796" s="1">
        <v>44570</v>
      </c>
      <c r="M14796" t="s">
        <v>41</v>
      </c>
      <c r="N14796" t="s">
        <v>28</v>
      </c>
      <c r="O14796">
        <v>6</v>
      </c>
      <c r="P14796" t="s">
        <v>33124</v>
      </c>
      <c r="Q14796" t="s">
        <v>33125</v>
      </c>
      <c r="R14796" t="s">
        <v>33126</v>
      </c>
    </row>
    <row r="14797" spans="1:18" x14ac:dyDescent="0.25">
      <c r="A14797" t="s">
        <v>2003</v>
      </c>
      <c r="B14797">
        <v>49</v>
      </c>
      <c r="C14797" t="s">
        <v>30</v>
      </c>
      <c r="D14797" t="s">
        <v>67</v>
      </c>
      <c r="E14797" t="s">
        <v>56</v>
      </c>
      <c r="F14797" s="1">
        <v>44626</v>
      </c>
      <c r="G14797" t="s">
        <v>48</v>
      </c>
      <c r="H14797">
        <v>24597.249542603571</v>
      </c>
      <c r="I14797" t="s">
        <v>33119</v>
      </c>
      <c r="J14797">
        <v>194</v>
      </c>
      <c r="K14797" t="s">
        <v>37</v>
      </c>
      <c r="L14797" s="1">
        <v>44628</v>
      </c>
      <c r="M14797" t="s">
        <v>20</v>
      </c>
      <c r="N14797" t="s">
        <v>28</v>
      </c>
      <c r="O14797">
        <v>2</v>
      </c>
      <c r="P14797" t="s">
        <v>33127</v>
      </c>
      <c r="Q14797" t="s">
        <v>33128</v>
      </c>
      <c r="R14797" t="s">
        <v>33126</v>
      </c>
    </row>
    <row r="14798" spans="1:18" x14ac:dyDescent="0.25">
      <c r="A14798" t="s">
        <v>15185</v>
      </c>
      <c r="B14798">
        <v>18</v>
      </c>
      <c r="C14798" t="s">
        <v>14</v>
      </c>
      <c r="D14798" t="s">
        <v>76</v>
      </c>
      <c r="E14798" t="s">
        <v>16</v>
      </c>
      <c r="F14798" s="1">
        <v>44034</v>
      </c>
      <c r="G14798" t="s">
        <v>44</v>
      </c>
      <c r="H14798">
        <v>37123.630689021469</v>
      </c>
      <c r="I14798" t="s">
        <v>33123</v>
      </c>
      <c r="J14798">
        <v>451</v>
      </c>
      <c r="K14798" t="s">
        <v>19</v>
      </c>
      <c r="L14798" s="1">
        <v>44043</v>
      </c>
      <c r="M14798" t="s">
        <v>33</v>
      </c>
      <c r="N14798" t="s">
        <v>38</v>
      </c>
      <c r="O14798">
        <v>9</v>
      </c>
      <c r="P14798" t="s">
        <v>33131</v>
      </c>
      <c r="Q14798" t="s">
        <v>33121</v>
      </c>
      <c r="R14798" t="s">
        <v>33122</v>
      </c>
    </row>
    <row r="14799" spans="1:18" x14ac:dyDescent="0.25">
      <c r="A14799" t="s">
        <v>15187</v>
      </c>
      <c r="B14799">
        <v>70</v>
      </c>
      <c r="C14799" t="s">
        <v>30</v>
      </c>
      <c r="D14799" t="s">
        <v>31</v>
      </c>
      <c r="E14799" t="s">
        <v>36</v>
      </c>
      <c r="F14799" s="1">
        <v>44181</v>
      </c>
      <c r="G14799" t="s">
        <v>18</v>
      </c>
      <c r="H14799">
        <v>49148.50061974649</v>
      </c>
      <c r="I14799" t="s">
        <v>33123</v>
      </c>
      <c r="J14799">
        <v>121</v>
      </c>
      <c r="K14799" t="s">
        <v>37</v>
      </c>
      <c r="L14799" s="1">
        <v>44196</v>
      </c>
      <c r="M14799" t="s">
        <v>41</v>
      </c>
      <c r="N14799" t="s">
        <v>21</v>
      </c>
      <c r="O14799">
        <v>15</v>
      </c>
      <c r="P14799" t="s">
        <v>33124</v>
      </c>
      <c r="Q14799" t="s">
        <v>33125</v>
      </c>
      <c r="R14799" t="s">
        <v>33134</v>
      </c>
    </row>
    <row r="14800" spans="1:18" x14ac:dyDescent="0.25">
      <c r="A14800" t="s">
        <v>15188</v>
      </c>
      <c r="B14800">
        <v>31</v>
      </c>
      <c r="C14800" t="s">
        <v>30</v>
      </c>
      <c r="D14800" t="s">
        <v>40</v>
      </c>
      <c r="E14800" t="s">
        <v>43</v>
      </c>
      <c r="F14800" s="1">
        <v>43865</v>
      </c>
      <c r="G14800" t="s">
        <v>44</v>
      </c>
      <c r="H14800">
        <v>28232.455611102065</v>
      </c>
      <c r="I14800" t="s">
        <v>33119</v>
      </c>
      <c r="J14800">
        <v>208</v>
      </c>
      <c r="K14800" t="s">
        <v>37</v>
      </c>
      <c r="L14800" s="1">
        <v>43875</v>
      </c>
      <c r="M14800" t="s">
        <v>57</v>
      </c>
      <c r="N14800" t="s">
        <v>38</v>
      </c>
      <c r="O14800">
        <v>10</v>
      </c>
      <c r="P14800" t="s">
        <v>33135</v>
      </c>
      <c r="Q14800" t="s">
        <v>33121</v>
      </c>
      <c r="R14800" t="s">
        <v>33122</v>
      </c>
    </row>
    <row r="14801" spans="1:18" x14ac:dyDescent="0.25">
      <c r="A14801" t="s">
        <v>15189</v>
      </c>
      <c r="B14801">
        <v>24</v>
      </c>
      <c r="C14801" t="s">
        <v>14</v>
      </c>
      <c r="D14801" t="s">
        <v>35</v>
      </c>
      <c r="E14801" t="s">
        <v>16</v>
      </c>
      <c r="F14801" s="1">
        <v>44315</v>
      </c>
      <c r="G14801" t="s">
        <v>32</v>
      </c>
      <c r="H14801">
        <v>30975.301826050934</v>
      </c>
      <c r="I14801" t="s">
        <v>33123</v>
      </c>
      <c r="J14801">
        <v>193</v>
      </c>
      <c r="K14801" t="s">
        <v>19</v>
      </c>
      <c r="L14801" s="1">
        <v>44326</v>
      </c>
      <c r="M14801" t="s">
        <v>27</v>
      </c>
      <c r="N14801" t="s">
        <v>21</v>
      </c>
      <c r="O14801">
        <v>11</v>
      </c>
      <c r="P14801" t="s">
        <v>33130</v>
      </c>
      <c r="Q14801" t="s">
        <v>33121</v>
      </c>
      <c r="R14801" t="s">
        <v>33122</v>
      </c>
    </row>
    <row r="14802" spans="1:18" x14ac:dyDescent="0.25">
      <c r="A14802" t="s">
        <v>11078</v>
      </c>
      <c r="B14802">
        <v>82</v>
      </c>
      <c r="C14802" t="s">
        <v>30</v>
      </c>
      <c r="D14802" t="s">
        <v>23</v>
      </c>
      <c r="E14802" t="s">
        <v>43</v>
      </c>
      <c r="F14802" s="1">
        <v>45268</v>
      </c>
      <c r="G14802" t="s">
        <v>18</v>
      </c>
      <c r="H14802">
        <v>29188.045977682421</v>
      </c>
      <c r="I14802" t="s">
        <v>33119</v>
      </c>
      <c r="J14802">
        <v>368</v>
      </c>
      <c r="K14802" t="s">
        <v>19</v>
      </c>
      <c r="L14802" s="1">
        <v>45294</v>
      </c>
      <c r="M14802" t="s">
        <v>33</v>
      </c>
      <c r="N14802" t="s">
        <v>38</v>
      </c>
      <c r="O14802">
        <v>26</v>
      </c>
      <c r="P14802" t="s">
        <v>33124</v>
      </c>
      <c r="Q14802" t="s">
        <v>33125</v>
      </c>
      <c r="R14802" t="s">
        <v>33126</v>
      </c>
    </row>
    <row r="14803" spans="1:18" x14ac:dyDescent="0.25">
      <c r="A14803" t="s">
        <v>15190</v>
      </c>
      <c r="B14803">
        <v>77</v>
      </c>
      <c r="C14803" t="s">
        <v>14</v>
      </c>
      <c r="D14803" t="s">
        <v>15</v>
      </c>
      <c r="E14803" t="s">
        <v>24</v>
      </c>
      <c r="F14803" s="1">
        <v>44081</v>
      </c>
      <c r="G14803" t="s">
        <v>18</v>
      </c>
      <c r="H14803">
        <v>49700.21766706276</v>
      </c>
      <c r="I14803" t="s">
        <v>33123</v>
      </c>
      <c r="J14803">
        <v>368</v>
      </c>
      <c r="K14803" t="s">
        <v>37</v>
      </c>
      <c r="L14803" s="1">
        <v>44090</v>
      </c>
      <c r="M14803" t="s">
        <v>41</v>
      </c>
      <c r="N14803" t="s">
        <v>28</v>
      </c>
      <c r="O14803">
        <v>9</v>
      </c>
      <c r="P14803" t="s">
        <v>33124</v>
      </c>
      <c r="Q14803" t="s">
        <v>33125</v>
      </c>
      <c r="R14803" t="s">
        <v>33126</v>
      </c>
    </row>
    <row r="14804" spans="1:18" x14ac:dyDescent="0.25">
      <c r="A14804" t="s">
        <v>15192</v>
      </c>
      <c r="B14804">
        <v>47</v>
      </c>
      <c r="C14804" t="s">
        <v>30</v>
      </c>
      <c r="D14804" t="s">
        <v>23</v>
      </c>
      <c r="E14804" t="s">
        <v>63</v>
      </c>
      <c r="F14804" s="1">
        <v>43803</v>
      </c>
      <c r="G14804" t="s">
        <v>32</v>
      </c>
      <c r="H14804">
        <v>25631.118849322931</v>
      </c>
      <c r="I14804" t="s">
        <v>33119</v>
      </c>
      <c r="J14804">
        <v>388</v>
      </c>
      <c r="K14804" t="s">
        <v>37</v>
      </c>
      <c r="L14804" s="1">
        <v>43817</v>
      </c>
      <c r="M14804" t="s">
        <v>20</v>
      </c>
      <c r="N14804" t="s">
        <v>21</v>
      </c>
      <c r="O14804">
        <v>14</v>
      </c>
      <c r="P14804" t="s">
        <v>33127</v>
      </c>
      <c r="Q14804" t="s">
        <v>33128</v>
      </c>
      <c r="R14804" t="s">
        <v>33126</v>
      </c>
    </row>
    <row r="14805" spans="1:18" x14ac:dyDescent="0.25">
      <c r="A14805" t="s">
        <v>15193</v>
      </c>
      <c r="B14805">
        <v>21</v>
      </c>
      <c r="C14805" t="s">
        <v>14</v>
      </c>
      <c r="D14805" t="s">
        <v>31</v>
      </c>
      <c r="E14805" t="s">
        <v>36</v>
      </c>
      <c r="F14805" s="1">
        <v>44743</v>
      </c>
      <c r="G14805" t="s">
        <v>18</v>
      </c>
      <c r="H14805">
        <v>21299.653174918665</v>
      </c>
      <c r="I14805" t="s">
        <v>33119</v>
      </c>
      <c r="J14805">
        <v>249</v>
      </c>
      <c r="K14805" t="s">
        <v>37</v>
      </c>
      <c r="L14805" s="1">
        <v>44750</v>
      </c>
      <c r="M14805" t="s">
        <v>33</v>
      </c>
      <c r="N14805" t="s">
        <v>21</v>
      </c>
      <c r="O14805">
        <v>7</v>
      </c>
      <c r="P14805" t="s">
        <v>33130</v>
      </c>
      <c r="Q14805" t="s">
        <v>33121</v>
      </c>
      <c r="R14805" t="s">
        <v>33122</v>
      </c>
    </row>
    <row r="14806" spans="1:18" x14ac:dyDescent="0.25">
      <c r="A14806" t="s">
        <v>15194</v>
      </c>
      <c r="B14806">
        <v>41</v>
      </c>
      <c r="C14806" t="s">
        <v>14</v>
      </c>
      <c r="D14806" t="s">
        <v>15</v>
      </c>
      <c r="E14806" t="s">
        <v>56</v>
      </c>
      <c r="F14806" s="1">
        <v>43772</v>
      </c>
      <c r="G14806" t="s">
        <v>32</v>
      </c>
      <c r="H14806">
        <v>4048.6920721706638</v>
      </c>
      <c r="I14806" t="s">
        <v>33133</v>
      </c>
      <c r="J14806">
        <v>383</v>
      </c>
      <c r="K14806" t="s">
        <v>37</v>
      </c>
      <c r="L14806" s="1">
        <v>43791</v>
      </c>
      <c r="M14806" t="s">
        <v>27</v>
      </c>
      <c r="N14806" t="s">
        <v>28</v>
      </c>
      <c r="O14806">
        <v>19</v>
      </c>
      <c r="P14806" t="s">
        <v>33127</v>
      </c>
      <c r="Q14806" t="s">
        <v>33128</v>
      </c>
      <c r="R14806" t="s">
        <v>33126</v>
      </c>
    </row>
    <row r="14807" spans="1:18" x14ac:dyDescent="0.25">
      <c r="A14807" t="s">
        <v>15195</v>
      </c>
      <c r="B14807">
        <v>24</v>
      </c>
      <c r="C14807" t="s">
        <v>30</v>
      </c>
      <c r="D14807" t="s">
        <v>40</v>
      </c>
      <c r="E14807" t="s">
        <v>36</v>
      </c>
      <c r="F14807" s="1">
        <v>44801</v>
      </c>
      <c r="G14807" t="s">
        <v>44</v>
      </c>
      <c r="H14807">
        <v>48160.208085486003</v>
      </c>
      <c r="I14807" t="s">
        <v>33123</v>
      </c>
      <c r="J14807">
        <v>118</v>
      </c>
      <c r="K14807" t="s">
        <v>37</v>
      </c>
      <c r="L14807" s="1">
        <v>44831</v>
      </c>
      <c r="M14807" t="s">
        <v>33</v>
      </c>
      <c r="N14807" t="s">
        <v>38</v>
      </c>
      <c r="O14807">
        <v>30</v>
      </c>
      <c r="P14807" t="s">
        <v>33130</v>
      </c>
      <c r="Q14807" t="s">
        <v>33121</v>
      </c>
      <c r="R14807" t="s">
        <v>33122</v>
      </c>
    </row>
    <row r="14808" spans="1:18" x14ac:dyDescent="0.25">
      <c r="A14808" t="s">
        <v>15196</v>
      </c>
      <c r="B14808">
        <v>70</v>
      </c>
      <c r="C14808" t="s">
        <v>14</v>
      </c>
      <c r="D14808" t="s">
        <v>67</v>
      </c>
      <c r="E14808" t="s">
        <v>43</v>
      </c>
      <c r="F14808" s="1">
        <v>44440</v>
      </c>
      <c r="G14808" t="s">
        <v>25</v>
      </c>
      <c r="H14808">
        <v>14122.3298486353</v>
      </c>
      <c r="I14808" t="s">
        <v>33119</v>
      </c>
      <c r="J14808">
        <v>118</v>
      </c>
      <c r="K14808" t="s">
        <v>37</v>
      </c>
      <c r="L14808" s="1">
        <v>44441</v>
      </c>
      <c r="M14808" t="s">
        <v>27</v>
      </c>
      <c r="N14808" t="s">
        <v>28</v>
      </c>
      <c r="O14808">
        <v>1</v>
      </c>
      <c r="P14808" t="s">
        <v>33124</v>
      </c>
      <c r="Q14808" t="s">
        <v>33125</v>
      </c>
      <c r="R14808" t="s">
        <v>33126</v>
      </c>
    </row>
    <row r="14809" spans="1:18" x14ac:dyDescent="0.25">
      <c r="A14809" t="s">
        <v>15197</v>
      </c>
      <c r="B14809">
        <v>80</v>
      </c>
      <c r="C14809" t="s">
        <v>30</v>
      </c>
      <c r="D14809" t="s">
        <v>40</v>
      </c>
      <c r="E14809" t="s">
        <v>43</v>
      </c>
      <c r="F14809" s="1">
        <v>44465</v>
      </c>
      <c r="G14809" t="s">
        <v>25</v>
      </c>
      <c r="H14809">
        <v>22247.812272608728</v>
      </c>
      <c r="I14809" t="s">
        <v>33119</v>
      </c>
      <c r="J14809">
        <v>420</v>
      </c>
      <c r="K14809" t="s">
        <v>26</v>
      </c>
      <c r="L14809" s="1">
        <v>44479</v>
      </c>
      <c r="M14809" t="s">
        <v>20</v>
      </c>
      <c r="N14809" t="s">
        <v>38</v>
      </c>
      <c r="O14809">
        <v>14</v>
      </c>
      <c r="P14809" t="s">
        <v>33124</v>
      </c>
      <c r="Q14809" t="s">
        <v>33125</v>
      </c>
      <c r="R14809" t="s">
        <v>33126</v>
      </c>
    </row>
    <row r="14810" spans="1:18" x14ac:dyDescent="0.25">
      <c r="A14810" t="s">
        <v>11965</v>
      </c>
      <c r="B14810">
        <v>64</v>
      </c>
      <c r="C14810" t="s">
        <v>14</v>
      </c>
      <c r="D14810" t="s">
        <v>23</v>
      </c>
      <c r="E14810" t="s">
        <v>63</v>
      </c>
      <c r="F14810" s="1">
        <v>45179</v>
      </c>
      <c r="G14810" t="s">
        <v>48</v>
      </c>
      <c r="H14810">
        <v>26932.485644331351</v>
      </c>
      <c r="I14810" t="s">
        <v>33119</v>
      </c>
      <c r="J14810">
        <v>311</v>
      </c>
      <c r="K14810" t="s">
        <v>26</v>
      </c>
      <c r="L14810" s="1">
        <v>45180</v>
      </c>
      <c r="M14810" t="s">
        <v>20</v>
      </c>
      <c r="N14810" t="s">
        <v>38</v>
      </c>
      <c r="O14810">
        <v>1</v>
      </c>
      <c r="P14810" t="s">
        <v>33124</v>
      </c>
      <c r="Q14810" t="s">
        <v>33125</v>
      </c>
      <c r="R14810" t="s">
        <v>33126</v>
      </c>
    </row>
    <row r="14811" spans="1:18" x14ac:dyDescent="0.25">
      <c r="A14811" t="s">
        <v>15199</v>
      </c>
      <c r="B14811">
        <v>34</v>
      </c>
      <c r="C14811" t="s">
        <v>14</v>
      </c>
      <c r="D14811" t="s">
        <v>35</v>
      </c>
      <c r="E14811" t="s">
        <v>43</v>
      </c>
      <c r="F14811" s="1">
        <v>43631</v>
      </c>
      <c r="G14811" t="s">
        <v>32</v>
      </c>
      <c r="H14811">
        <v>42041.853666385738</v>
      </c>
      <c r="I14811" t="s">
        <v>33123</v>
      </c>
      <c r="J14811">
        <v>133</v>
      </c>
      <c r="K14811" t="s">
        <v>19</v>
      </c>
      <c r="L14811" s="1">
        <v>43652</v>
      </c>
      <c r="M14811" t="s">
        <v>57</v>
      </c>
      <c r="N14811" t="s">
        <v>38</v>
      </c>
      <c r="O14811">
        <v>21</v>
      </c>
      <c r="P14811" t="s">
        <v>33135</v>
      </c>
      <c r="Q14811" t="s">
        <v>33121</v>
      </c>
      <c r="R14811" t="s">
        <v>33122</v>
      </c>
    </row>
    <row r="14812" spans="1:18" x14ac:dyDescent="0.25">
      <c r="A14812" t="s">
        <v>15200</v>
      </c>
      <c r="B14812">
        <v>75</v>
      </c>
      <c r="C14812" t="s">
        <v>30</v>
      </c>
      <c r="D14812" t="s">
        <v>23</v>
      </c>
      <c r="E14812" t="s">
        <v>24</v>
      </c>
      <c r="F14812" s="1">
        <v>44378</v>
      </c>
      <c r="G14812" t="s">
        <v>25</v>
      </c>
      <c r="H14812">
        <v>39956.313645386552</v>
      </c>
      <c r="I14812" t="s">
        <v>33123</v>
      </c>
      <c r="J14812">
        <v>323</v>
      </c>
      <c r="K14812" t="s">
        <v>26</v>
      </c>
      <c r="L14812" s="1">
        <v>44403</v>
      </c>
      <c r="M14812" t="s">
        <v>20</v>
      </c>
      <c r="N14812" t="s">
        <v>28</v>
      </c>
      <c r="O14812">
        <v>25</v>
      </c>
      <c r="P14812" t="s">
        <v>33124</v>
      </c>
      <c r="Q14812" t="s">
        <v>33125</v>
      </c>
      <c r="R14812" t="s">
        <v>33126</v>
      </c>
    </row>
    <row r="14813" spans="1:18" x14ac:dyDescent="0.25">
      <c r="A14813" t="s">
        <v>15201</v>
      </c>
      <c r="B14813">
        <v>51</v>
      </c>
      <c r="C14813" t="s">
        <v>14</v>
      </c>
      <c r="D14813" t="s">
        <v>46</v>
      </c>
      <c r="E14813" t="s">
        <v>56</v>
      </c>
      <c r="F14813" s="1">
        <v>44828</v>
      </c>
      <c r="G14813" t="s">
        <v>18</v>
      </c>
      <c r="H14813">
        <v>10151.757492302277</v>
      </c>
      <c r="I14813" t="s">
        <v>33119</v>
      </c>
      <c r="J14813">
        <v>147</v>
      </c>
      <c r="K14813" t="s">
        <v>26</v>
      </c>
      <c r="L14813" s="1">
        <v>44847</v>
      </c>
      <c r="M14813" t="s">
        <v>57</v>
      </c>
      <c r="N14813" t="s">
        <v>21</v>
      </c>
      <c r="O14813">
        <v>19</v>
      </c>
      <c r="P14813" t="s">
        <v>33132</v>
      </c>
      <c r="Q14813" t="s">
        <v>33128</v>
      </c>
      <c r="R14813" t="s">
        <v>33126</v>
      </c>
    </row>
    <row r="14814" spans="1:18" x14ac:dyDescent="0.25">
      <c r="A14814" t="s">
        <v>15202</v>
      </c>
      <c r="B14814">
        <v>82</v>
      </c>
      <c r="C14814" t="s">
        <v>14</v>
      </c>
      <c r="D14814" t="s">
        <v>35</v>
      </c>
      <c r="E14814" t="s">
        <v>36</v>
      </c>
      <c r="F14814" s="1">
        <v>44809</v>
      </c>
      <c r="G14814" t="s">
        <v>18</v>
      </c>
      <c r="H14814">
        <v>9410.9562598937209</v>
      </c>
      <c r="I14814" t="s">
        <v>33133</v>
      </c>
      <c r="J14814">
        <v>382</v>
      </c>
      <c r="K14814" t="s">
        <v>19</v>
      </c>
      <c r="L14814" s="1">
        <v>44825</v>
      </c>
      <c r="M14814" t="s">
        <v>20</v>
      </c>
      <c r="N14814" t="s">
        <v>28</v>
      </c>
      <c r="O14814">
        <v>16</v>
      </c>
      <c r="P14814" t="s">
        <v>33124</v>
      </c>
      <c r="Q14814" t="s">
        <v>33125</v>
      </c>
      <c r="R14814" t="s">
        <v>33134</v>
      </c>
    </row>
    <row r="14815" spans="1:18" x14ac:dyDescent="0.25">
      <c r="A14815" t="s">
        <v>15203</v>
      </c>
      <c r="B14815">
        <v>55</v>
      </c>
      <c r="C14815" t="s">
        <v>30</v>
      </c>
      <c r="D14815" t="s">
        <v>67</v>
      </c>
      <c r="E14815" t="s">
        <v>36</v>
      </c>
      <c r="F14815" s="1">
        <v>44520</v>
      </c>
      <c r="G14815" t="s">
        <v>44</v>
      </c>
      <c r="H14815">
        <v>5777.7962287160262</v>
      </c>
      <c r="I14815" t="s">
        <v>33133</v>
      </c>
      <c r="J14815">
        <v>270</v>
      </c>
      <c r="K14815" t="s">
        <v>37</v>
      </c>
      <c r="L14815" s="1">
        <v>44528</v>
      </c>
      <c r="M14815" t="s">
        <v>33</v>
      </c>
      <c r="N14815" t="s">
        <v>21</v>
      </c>
      <c r="O14815">
        <v>8</v>
      </c>
      <c r="P14815" t="s">
        <v>33132</v>
      </c>
      <c r="Q14815" t="s">
        <v>33128</v>
      </c>
      <c r="R14815" t="s">
        <v>33126</v>
      </c>
    </row>
    <row r="14816" spans="1:18" x14ac:dyDescent="0.25">
      <c r="A14816" t="s">
        <v>9796</v>
      </c>
      <c r="B14816">
        <v>50</v>
      </c>
      <c r="C14816" t="s">
        <v>14</v>
      </c>
      <c r="D14816" t="s">
        <v>76</v>
      </c>
      <c r="E14816" t="s">
        <v>16</v>
      </c>
      <c r="F14816" s="1">
        <v>44113</v>
      </c>
      <c r="G14816" t="s">
        <v>48</v>
      </c>
      <c r="H14816">
        <v>23067.926762342897</v>
      </c>
      <c r="I14816" t="s">
        <v>33119</v>
      </c>
      <c r="J14816">
        <v>462</v>
      </c>
      <c r="K14816" t="s">
        <v>19</v>
      </c>
      <c r="L14816" s="1">
        <v>44132</v>
      </c>
      <c r="M14816" t="s">
        <v>41</v>
      </c>
      <c r="N14816" t="s">
        <v>21</v>
      </c>
      <c r="O14816">
        <v>19</v>
      </c>
      <c r="P14816" t="s">
        <v>33127</v>
      </c>
      <c r="Q14816" t="s">
        <v>33128</v>
      </c>
      <c r="R14816" t="s">
        <v>33126</v>
      </c>
    </row>
    <row r="14817" spans="1:18" x14ac:dyDescent="0.25">
      <c r="A14817" t="s">
        <v>15204</v>
      </c>
      <c r="B14817">
        <v>38</v>
      </c>
      <c r="C14817" t="s">
        <v>14</v>
      </c>
      <c r="D14817" t="s">
        <v>15</v>
      </c>
      <c r="E14817" t="s">
        <v>36</v>
      </c>
      <c r="F14817" s="1">
        <v>44116</v>
      </c>
      <c r="G14817" t="s">
        <v>25</v>
      </c>
      <c r="H14817">
        <v>29239.103810219745</v>
      </c>
      <c r="I14817" t="s">
        <v>33119</v>
      </c>
      <c r="J14817">
        <v>318</v>
      </c>
      <c r="K14817" t="s">
        <v>19</v>
      </c>
      <c r="L14817" s="1">
        <v>44123</v>
      </c>
      <c r="M14817" t="s">
        <v>27</v>
      </c>
      <c r="N14817" t="s">
        <v>21</v>
      </c>
      <c r="O14817">
        <v>7</v>
      </c>
      <c r="P14817" t="s">
        <v>33129</v>
      </c>
      <c r="Q14817" t="s">
        <v>33121</v>
      </c>
      <c r="R14817" t="s">
        <v>33122</v>
      </c>
    </row>
    <row r="14818" spans="1:18" x14ac:dyDescent="0.25">
      <c r="A14818" t="s">
        <v>15205</v>
      </c>
      <c r="B14818">
        <v>30</v>
      </c>
      <c r="C14818" t="s">
        <v>14</v>
      </c>
      <c r="D14818" t="s">
        <v>23</v>
      </c>
      <c r="E14818" t="s">
        <v>63</v>
      </c>
      <c r="F14818" s="1">
        <v>43728</v>
      </c>
      <c r="G14818" t="s">
        <v>25</v>
      </c>
      <c r="H14818">
        <v>41704.165364672306</v>
      </c>
      <c r="I14818" t="s">
        <v>33123</v>
      </c>
      <c r="J14818">
        <v>404</v>
      </c>
      <c r="K14818" t="s">
        <v>37</v>
      </c>
      <c r="L14818" s="1">
        <v>43735</v>
      </c>
      <c r="M14818" t="s">
        <v>57</v>
      </c>
      <c r="N14818" t="s">
        <v>21</v>
      </c>
      <c r="O14818">
        <v>7</v>
      </c>
      <c r="P14818" t="s">
        <v>33120</v>
      </c>
      <c r="Q14818" t="s">
        <v>33121</v>
      </c>
      <c r="R14818" t="s">
        <v>33122</v>
      </c>
    </row>
    <row r="14819" spans="1:18" x14ac:dyDescent="0.25">
      <c r="A14819" t="s">
        <v>15207</v>
      </c>
      <c r="B14819">
        <v>61</v>
      </c>
      <c r="C14819" t="s">
        <v>14</v>
      </c>
      <c r="D14819" t="s">
        <v>46</v>
      </c>
      <c r="E14819" t="s">
        <v>24</v>
      </c>
      <c r="F14819" s="1">
        <v>44099</v>
      </c>
      <c r="G14819" t="s">
        <v>25</v>
      </c>
      <c r="H14819">
        <v>34196.071376571716</v>
      </c>
      <c r="I14819" t="s">
        <v>33123</v>
      </c>
      <c r="J14819">
        <v>211</v>
      </c>
      <c r="K14819" t="s">
        <v>37</v>
      </c>
      <c r="L14819" s="1">
        <v>44127</v>
      </c>
      <c r="M14819" t="s">
        <v>20</v>
      </c>
      <c r="N14819" t="s">
        <v>28</v>
      </c>
      <c r="O14819">
        <v>28</v>
      </c>
      <c r="P14819" t="s">
        <v>33124</v>
      </c>
      <c r="Q14819" t="s">
        <v>33125</v>
      </c>
      <c r="R14819" t="s">
        <v>33126</v>
      </c>
    </row>
    <row r="14820" spans="1:18" x14ac:dyDescent="0.25">
      <c r="A14820" t="s">
        <v>15208</v>
      </c>
      <c r="B14820">
        <v>35</v>
      </c>
      <c r="C14820" t="s">
        <v>30</v>
      </c>
      <c r="D14820" t="s">
        <v>76</v>
      </c>
      <c r="E14820" t="s">
        <v>24</v>
      </c>
      <c r="F14820" s="1">
        <v>44856</v>
      </c>
      <c r="G14820" t="s">
        <v>32</v>
      </c>
      <c r="H14820">
        <v>4714.81816237563</v>
      </c>
      <c r="I14820" t="s">
        <v>33133</v>
      </c>
      <c r="J14820">
        <v>374</v>
      </c>
      <c r="K14820" t="s">
        <v>19</v>
      </c>
      <c r="L14820" s="1">
        <v>44869</v>
      </c>
      <c r="M14820" t="s">
        <v>27</v>
      </c>
      <c r="N14820" t="s">
        <v>21</v>
      </c>
      <c r="O14820">
        <v>13</v>
      </c>
      <c r="P14820" t="s">
        <v>33135</v>
      </c>
      <c r="Q14820" t="s">
        <v>33121</v>
      </c>
      <c r="R14820" t="s">
        <v>33122</v>
      </c>
    </row>
    <row r="14821" spans="1:18" x14ac:dyDescent="0.25">
      <c r="A14821" t="s">
        <v>15209</v>
      </c>
      <c r="B14821">
        <v>35</v>
      </c>
      <c r="C14821" t="s">
        <v>14</v>
      </c>
      <c r="D14821" t="s">
        <v>76</v>
      </c>
      <c r="E14821" t="s">
        <v>36</v>
      </c>
      <c r="F14821" s="1">
        <v>44125</v>
      </c>
      <c r="G14821" t="s">
        <v>44</v>
      </c>
      <c r="H14821">
        <v>3430.1422146525265</v>
      </c>
      <c r="I14821" t="s">
        <v>33133</v>
      </c>
      <c r="J14821">
        <v>391</v>
      </c>
      <c r="K14821" t="s">
        <v>19</v>
      </c>
      <c r="L14821" s="1">
        <v>44149</v>
      </c>
      <c r="M14821" t="s">
        <v>27</v>
      </c>
      <c r="N14821" t="s">
        <v>28</v>
      </c>
      <c r="O14821">
        <v>24</v>
      </c>
      <c r="P14821" t="s">
        <v>33135</v>
      </c>
      <c r="Q14821" t="s">
        <v>33121</v>
      </c>
      <c r="R14821" t="s">
        <v>33122</v>
      </c>
    </row>
    <row r="14822" spans="1:18" x14ac:dyDescent="0.25">
      <c r="A14822" t="s">
        <v>15210</v>
      </c>
      <c r="B14822">
        <v>74</v>
      </c>
      <c r="C14822" t="s">
        <v>30</v>
      </c>
      <c r="D14822" t="s">
        <v>31</v>
      </c>
      <c r="E14822" t="s">
        <v>43</v>
      </c>
      <c r="F14822" s="1">
        <v>45336</v>
      </c>
      <c r="G14822" t="s">
        <v>25</v>
      </c>
      <c r="H14822">
        <v>13078.244821225904</v>
      </c>
      <c r="I14822" t="s">
        <v>33119</v>
      </c>
      <c r="J14822">
        <v>383</v>
      </c>
      <c r="K14822" t="s">
        <v>37</v>
      </c>
      <c r="L14822" s="1">
        <v>45338</v>
      </c>
      <c r="M14822" t="s">
        <v>27</v>
      </c>
      <c r="N14822" t="s">
        <v>21</v>
      </c>
      <c r="O14822">
        <v>2</v>
      </c>
      <c r="P14822" t="s">
        <v>33124</v>
      </c>
      <c r="Q14822" t="s">
        <v>33125</v>
      </c>
      <c r="R14822" t="s">
        <v>33126</v>
      </c>
    </row>
    <row r="14823" spans="1:18" x14ac:dyDescent="0.25">
      <c r="A14823" t="s">
        <v>15211</v>
      </c>
      <c r="B14823">
        <v>47</v>
      </c>
      <c r="C14823" t="s">
        <v>30</v>
      </c>
      <c r="D14823" t="s">
        <v>46</v>
      </c>
      <c r="E14823" t="s">
        <v>16</v>
      </c>
      <c r="F14823" s="1">
        <v>44699</v>
      </c>
      <c r="G14823" t="s">
        <v>48</v>
      </c>
      <c r="H14823">
        <v>4813.657112585166</v>
      </c>
      <c r="I14823" t="s">
        <v>33133</v>
      </c>
      <c r="J14823">
        <v>380</v>
      </c>
      <c r="K14823" t="s">
        <v>19</v>
      </c>
      <c r="L14823" s="1">
        <v>44721</v>
      </c>
      <c r="M14823" t="s">
        <v>41</v>
      </c>
      <c r="N14823" t="s">
        <v>28</v>
      </c>
      <c r="O14823">
        <v>22</v>
      </c>
      <c r="P14823" t="s">
        <v>33127</v>
      </c>
      <c r="Q14823" t="s">
        <v>33128</v>
      </c>
      <c r="R14823" t="s">
        <v>33126</v>
      </c>
    </row>
    <row r="14824" spans="1:18" x14ac:dyDescent="0.25">
      <c r="A14824" t="s">
        <v>15212</v>
      </c>
      <c r="B14824">
        <v>25</v>
      </c>
      <c r="C14824" t="s">
        <v>30</v>
      </c>
      <c r="D14824" t="s">
        <v>46</v>
      </c>
      <c r="E14824" t="s">
        <v>36</v>
      </c>
      <c r="F14824" s="1">
        <v>44351</v>
      </c>
      <c r="G14824" t="s">
        <v>25</v>
      </c>
      <c r="H14824">
        <v>4141.9884493547588</v>
      </c>
      <c r="I14824" t="s">
        <v>33133</v>
      </c>
      <c r="J14824">
        <v>458</v>
      </c>
      <c r="K14824" t="s">
        <v>26</v>
      </c>
      <c r="L14824" s="1">
        <v>44353</v>
      </c>
      <c r="M14824" t="s">
        <v>41</v>
      </c>
      <c r="N14824" t="s">
        <v>21</v>
      </c>
      <c r="O14824">
        <v>2</v>
      </c>
      <c r="P14824" t="s">
        <v>33130</v>
      </c>
      <c r="Q14824" t="s">
        <v>33121</v>
      </c>
      <c r="R14824" t="s">
        <v>33122</v>
      </c>
    </row>
    <row r="14825" spans="1:18" x14ac:dyDescent="0.25">
      <c r="A14825" t="s">
        <v>15214</v>
      </c>
      <c r="B14825">
        <v>85</v>
      </c>
      <c r="C14825" t="s">
        <v>30</v>
      </c>
      <c r="D14825" t="s">
        <v>67</v>
      </c>
      <c r="E14825" t="s">
        <v>36</v>
      </c>
      <c r="F14825" s="1">
        <v>45360</v>
      </c>
      <c r="G14825" t="s">
        <v>25</v>
      </c>
      <c r="H14825">
        <v>28862.861569949779</v>
      </c>
      <c r="I14825" t="s">
        <v>33119</v>
      </c>
      <c r="J14825">
        <v>102</v>
      </c>
      <c r="K14825" t="s">
        <v>19</v>
      </c>
      <c r="L14825" s="1">
        <v>45386</v>
      </c>
      <c r="M14825" t="s">
        <v>57</v>
      </c>
      <c r="N14825" t="s">
        <v>21</v>
      </c>
      <c r="O14825">
        <v>26</v>
      </c>
      <c r="P14825" t="s">
        <v>33124</v>
      </c>
      <c r="Q14825" t="s">
        <v>33125</v>
      </c>
      <c r="R14825" t="s">
        <v>33134</v>
      </c>
    </row>
    <row r="14826" spans="1:18" x14ac:dyDescent="0.25">
      <c r="A14826" t="s">
        <v>15215</v>
      </c>
      <c r="B14826">
        <v>43</v>
      </c>
      <c r="C14826" t="s">
        <v>14</v>
      </c>
      <c r="D14826" t="s">
        <v>67</v>
      </c>
      <c r="E14826" t="s">
        <v>56</v>
      </c>
      <c r="F14826" s="1">
        <v>44353</v>
      </c>
      <c r="G14826" t="s">
        <v>18</v>
      </c>
      <c r="H14826">
        <v>41645.756999597557</v>
      </c>
      <c r="I14826" t="s">
        <v>33123</v>
      </c>
      <c r="J14826">
        <v>377</v>
      </c>
      <c r="K14826" t="s">
        <v>19</v>
      </c>
      <c r="L14826" s="1">
        <v>44355</v>
      </c>
      <c r="M14826" t="s">
        <v>20</v>
      </c>
      <c r="N14826" t="s">
        <v>21</v>
      </c>
      <c r="O14826">
        <v>2</v>
      </c>
      <c r="P14826" t="s">
        <v>33127</v>
      </c>
      <c r="Q14826" t="s">
        <v>33128</v>
      </c>
      <c r="R14826" t="s">
        <v>33126</v>
      </c>
    </row>
    <row r="14827" spans="1:18" x14ac:dyDescent="0.25">
      <c r="A14827" t="s">
        <v>5920</v>
      </c>
      <c r="B14827">
        <v>44</v>
      </c>
      <c r="C14827" t="s">
        <v>14</v>
      </c>
      <c r="D14827" t="s">
        <v>15</v>
      </c>
      <c r="E14827" t="s">
        <v>16</v>
      </c>
      <c r="F14827" s="1">
        <v>44161</v>
      </c>
      <c r="G14827" t="s">
        <v>25</v>
      </c>
      <c r="H14827">
        <v>13332.170486824651</v>
      </c>
      <c r="I14827" t="s">
        <v>33119</v>
      </c>
      <c r="J14827">
        <v>247</v>
      </c>
      <c r="K14827" t="s">
        <v>19</v>
      </c>
      <c r="L14827" s="1">
        <v>44181</v>
      </c>
      <c r="M14827" t="s">
        <v>57</v>
      </c>
      <c r="N14827" t="s">
        <v>21</v>
      </c>
      <c r="O14827">
        <v>20</v>
      </c>
      <c r="P14827" t="s">
        <v>33127</v>
      </c>
      <c r="Q14827" t="s">
        <v>33128</v>
      </c>
      <c r="R14827" t="s">
        <v>33126</v>
      </c>
    </row>
    <row r="14828" spans="1:18" x14ac:dyDescent="0.25">
      <c r="A14828" t="s">
        <v>15216</v>
      </c>
      <c r="B14828">
        <v>61</v>
      </c>
      <c r="C14828" t="s">
        <v>14</v>
      </c>
      <c r="D14828" t="s">
        <v>31</v>
      </c>
      <c r="E14828" t="s">
        <v>24</v>
      </c>
      <c r="F14828" s="1">
        <v>44839</v>
      </c>
      <c r="G14828" t="s">
        <v>44</v>
      </c>
      <c r="H14828">
        <v>17966.64534038091</v>
      </c>
      <c r="I14828" t="s">
        <v>33119</v>
      </c>
      <c r="J14828">
        <v>401</v>
      </c>
      <c r="K14828" t="s">
        <v>37</v>
      </c>
      <c r="L14828" s="1">
        <v>44861</v>
      </c>
      <c r="M14828" t="s">
        <v>27</v>
      </c>
      <c r="N14828" t="s">
        <v>38</v>
      </c>
      <c r="O14828">
        <v>22</v>
      </c>
      <c r="P14828" t="s">
        <v>33124</v>
      </c>
      <c r="Q14828" t="s">
        <v>33125</v>
      </c>
      <c r="R14828" t="s">
        <v>33126</v>
      </c>
    </row>
    <row r="14829" spans="1:18" x14ac:dyDescent="0.25">
      <c r="A14829" t="s">
        <v>15217</v>
      </c>
      <c r="B14829">
        <v>49</v>
      </c>
      <c r="C14829" t="s">
        <v>14</v>
      </c>
      <c r="D14829" t="s">
        <v>15</v>
      </c>
      <c r="E14829" t="s">
        <v>24</v>
      </c>
      <c r="F14829" s="1">
        <v>45129</v>
      </c>
      <c r="G14829" t="s">
        <v>32</v>
      </c>
      <c r="H14829">
        <v>38555.68620946692</v>
      </c>
      <c r="I14829" t="s">
        <v>33123</v>
      </c>
      <c r="J14829">
        <v>296</v>
      </c>
      <c r="K14829" t="s">
        <v>37</v>
      </c>
      <c r="L14829" s="1">
        <v>45132</v>
      </c>
      <c r="M14829" t="s">
        <v>27</v>
      </c>
      <c r="N14829" t="s">
        <v>21</v>
      </c>
      <c r="O14829">
        <v>3</v>
      </c>
      <c r="P14829" t="s">
        <v>33127</v>
      </c>
      <c r="Q14829" t="s">
        <v>33128</v>
      </c>
      <c r="R14829" t="s">
        <v>33126</v>
      </c>
    </row>
    <row r="14830" spans="1:18" x14ac:dyDescent="0.25">
      <c r="A14830" t="s">
        <v>15218</v>
      </c>
      <c r="B14830">
        <v>20</v>
      </c>
      <c r="C14830" t="s">
        <v>30</v>
      </c>
      <c r="D14830" t="s">
        <v>46</v>
      </c>
      <c r="E14830" t="s">
        <v>56</v>
      </c>
      <c r="F14830" s="1">
        <v>45118</v>
      </c>
      <c r="G14830" t="s">
        <v>48</v>
      </c>
      <c r="H14830">
        <v>48366.954771950164</v>
      </c>
      <c r="I14830" t="s">
        <v>33123</v>
      </c>
      <c r="J14830">
        <v>476</v>
      </c>
      <c r="K14830" t="s">
        <v>26</v>
      </c>
      <c r="L14830" s="1">
        <v>45141</v>
      </c>
      <c r="M14830" t="s">
        <v>27</v>
      </c>
      <c r="N14830" t="s">
        <v>38</v>
      </c>
      <c r="O14830">
        <v>23</v>
      </c>
      <c r="P14830" t="s">
        <v>33131</v>
      </c>
      <c r="Q14830" t="s">
        <v>33121</v>
      </c>
      <c r="R14830" t="s">
        <v>33122</v>
      </c>
    </row>
    <row r="14831" spans="1:18" x14ac:dyDescent="0.25">
      <c r="A14831" t="s">
        <v>15219</v>
      </c>
      <c r="B14831">
        <v>84</v>
      </c>
      <c r="C14831" t="s">
        <v>14</v>
      </c>
      <c r="D14831" t="s">
        <v>31</v>
      </c>
      <c r="E14831" t="s">
        <v>24</v>
      </c>
      <c r="F14831" s="1">
        <v>45141</v>
      </c>
      <c r="G14831" t="s">
        <v>48</v>
      </c>
      <c r="H14831">
        <v>31271.23885749168</v>
      </c>
      <c r="I14831" t="s">
        <v>33123</v>
      </c>
      <c r="J14831">
        <v>215</v>
      </c>
      <c r="K14831" t="s">
        <v>19</v>
      </c>
      <c r="L14831" s="1">
        <v>45168</v>
      </c>
      <c r="M14831" t="s">
        <v>57</v>
      </c>
      <c r="N14831" t="s">
        <v>28</v>
      </c>
      <c r="O14831">
        <v>27</v>
      </c>
      <c r="P14831" t="s">
        <v>33124</v>
      </c>
      <c r="Q14831" t="s">
        <v>33125</v>
      </c>
      <c r="R14831" t="s">
        <v>33126</v>
      </c>
    </row>
    <row r="14832" spans="1:18" x14ac:dyDescent="0.25">
      <c r="A14832" t="s">
        <v>15220</v>
      </c>
      <c r="B14832">
        <v>75</v>
      </c>
      <c r="C14832" t="s">
        <v>14</v>
      </c>
      <c r="D14832" t="s">
        <v>76</v>
      </c>
      <c r="E14832" t="s">
        <v>24</v>
      </c>
      <c r="F14832" s="1">
        <v>44702</v>
      </c>
      <c r="G14832" t="s">
        <v>48</v>
      </c>
      <c r="H14832">
        <v>3000.5892938628431</v>
      </c>
      <c r="I14832" t="s">
        <v>33133</v>
      </c>
      <c r="J14832">
        <v>290</v>
      </c>
      <c r="K14832" t="s">
        <v>26</v>
      </c>
      <c r="L14832" s="1">
        <v>44714</v>
      </c>
      <c r="M14832" t="s">
        <v>57</v>
      </c>
      <c r="N14832" t="s">
        <v>21</v>
      </c>
      <c r="O14832">
        <v>12</v>
      </c>
      <c r="P14832" t="s">
        <v>33124</v>
      </c>
      <c r="Q14832" t="s">
        <v>33125</v>
      </c>
      <c r="R14832" t="s">
        <v>33126</v>
      </c>
    </row>
    <row r="14833" spans="1:18" x14ac:dyDescent="0.25">
      <c r="A14833" t="s">
        <v>15221</v>
      </c>
      <c r="B14833">
        <v>32</v>
      </c>
      <c r="C14833" t="s">
        <v>30</v>
      </c>
      <c r="D14833" t="s">
        <v>76</v>
      </c>
      <c r="E14833" t="s">
        <v>43</v>
      </c>
      <c r="F14833" s="1">
        <v>45222</v>
      </c>
      <c r="G14833" t="s">
        <v>48</v>
      </c>
      <c r="H14833">
        <v>48254.415378127196</v>
      </c>
      <c r="I14833" t="s">
        <v>33123</v>
      </c>
      <c r="J14833">
        <v>313</v>
      </c>
      <c r="K14833" t="s">
        <v>37</v>
      </c>
      <c r="L14833" s="1">
        <v>45238</v>
      </c>
      <c r="M14833" t="s">
        <v>20</v>
      </c>
      <c r="N14833" t="s">
        <v>21</v>
      </c>
      <c r="O14833">
        <v>16</v>
      </c>
      <c r="P14833" t="s">
        <v>33135</v>
      </c>
      <c r="Q14833" t="s">
        <v>33121</v>
      </c>
      <c r="R14833" t="s">
        <v>33122</v>
      </c>
    </row>
    <row r="14834" spans="1:18" x14ac:dyDescent="0.25">
      <c r="A14834" t="s">
        <v>7189</v>
      </c>
      <c r="B14834">
        <v>65</v>
      </c>
      <c r="C14834" t="s">
        <v>30</v>
      </c>
      <c r="D14834" t="s">
        <v>67</v>
      </c>
      <c r="E14834" t="s">
        <v>56</v>
      </c>
      <c r="F14834" s="1">
        <v>44785</v>
      </c>
      <c r="G14834" t="s">
        <v>48</v>
      </c>
      <c r="H14834">
        <v>29978.669615986506</v>
      </c>
      <c r="I14834" t="s">
        <v>33119</v>
      </c>
      <c r="J14834">
        <v>223</v>
      </c>
      <c r="K14834" t="s">
        <v>19</v>
      </c>
      <c r="L14834" s="1">
        <v>44794</v>
      </c>
      <c r="M14834" t="s">
        <v>33</v>
      </c>
      <c r="N14834" t="s">
        <v>21</v>
      </c>
      <c r="O14834">
        <v>9</v>
      </c>
      <c r="P14834" t="s">
        <v>33124</v>
      </c>
      <c r="Q14834" t="s">
        <v>33125</v>
      </c>
      <c r="R14834" t="s">
        <v>33134</v>
      </c>
    </row>
    <row r="14835" spans="1:18" x14ac:dyDescent="0.25">
      <c r="A14835" t="s">
        <v>5619</v>
      </c>
      <c r="B14835">
        <v>74</v>
      </c>
      <c r="C14835" t="s">
        <v>30</v>
      </c>
      <c r="D14835" t="s">
        <v>15</v>
      </c>
      <c r="E14835" t="s">
        <v>24</v>
      </c>
      <c r="F14835" s="1">
        <v>45291</v>
      </c>
      <c r="G14835" t="s">
        <v>18</v>
      </c>
      <c r="H14835">
        <v>28939.181303252637</v>
      </c>
      <c r="I14835" t="s">
        <v>33119</v>
      </c>
      <c r="J14835">
        <v>402</v>
      </c>
      <c r="K14835" t="s">
        <v>26</v>
      </c>
      <c r="L14835" s="1">
        <v>45293</v>
      </c>
      <c r="M14835" t="s">
        <v>33</v>
      </c>
      <c r="N14835" t="s">
        <v>38</v>
      </c>
      <c r="O14835">
        <v>2</v>
      </c>
      <c r="P14835" t="s">
        <v>33124</v>
      </c>
      <c r="Q14835" t="s">
        <v>33125</v>
      </c>
      <c r="R14835" t="s">
        <v>33126</v>
      </c>
    </row>
    <row r="14836" spans="1:18" x14ac:dyDescent="0.25">
      <c r="A14836" t="s">
        <v>6501</v>
      </c>
      <c r="B14836">
        <v>33</v>
      </c>
      <c r="C14836" t="s">
        <v>14</v>
      </c>
      <c r="D14836" t="s">
        <v>46</v>
      </c>
      <c r="E14836" t="s">
        <v>56</v>
      </c>
      <c r="F14836" s="1">
        <v>43807</v>
      </c>
      <c r="G14836" t="s">
        <v>18</v>
      </c>
      <c r="H14836">
        <v>11374.66042791363</v>
      </c>
      <c r="I14836" t="s">
        <v>33119</v>
      </c>
      <c r="J14836">
        <v>293</v>
      </c>
      <c r="K14836" t="s">
        <v>19</v>
      </c>
      <c r="L14836" s="1">
        <v>43825</v>
      </c>
      <c r="M14836" t="s">
        <v>41</v>
      </c>
      <c r="N14836" t="s">
        <v>38</v>
      </c>
      <c r="O14836">
        <v>18</v>
      </c>
      <c r="P14836" t="s">
        <v>33135</v>
      </c>
      <c r="Q14836" t="s">
        <v>33121</v>
      </c>
      <c r="R14836" t="s">
        <v>33122</v>
      </c>
    </row>
    <row r="14837" spans="1:18" x14ac:dyDescent="0.25">
      <c r="A14837" t="s">
        <v>15222</v>
      </c>
      <c r="B14837">
        <v>80</v>
      </c>
      <c r="C14837" t="s">
        <v>30</v>
      </c>
      <c r="D14837" t="s">
        <v>15</v>
      </c>
      <c r="E14837" t="s">
        <v>16</v>
      </c>
      <c r="F14837" s="1">
        <v>44605</v>
      </c>
      <c r="G14837" t="s">
        <v>32</v>
      </c>
      <c r="H14837">
        <v>24976.274926552964</v>
      </c>
      <c r="I14837" t="s">
        <v>33119</v>
      </c>
      <c r="J14837">
        <v>436</v>
      </c>
      <c r="K14837" t="s">
        <v>19</v>
      </c>
      <c r="L14837" s="1">
        <v>44622</v>
      </c>
      <c r="M14837" t="s">
        <v>41</v>
      </c>
      <c r="N14837" t="s">
        <v>28</v>
      </c>
      <c r="O14837">
        <v>17</v>
      </c>
      <c r="P14837" t="s">
        <v>33124</v>
      </c>
      <c r="Q14837" t="s">
        <v>33125</v>
      </c>
      <c r="R14837" t="s">
        <v>33126</v>
      </c>
    </row>
    <row r="14838" spans="1:18" x14ac:dyDescent="0.25">
      <c r="A14838" t="s">
        <v>15223</v>
      </c>
      <c r="B14838">
        <v>75</v>
      </c>
      <c r="C14838" t="s">
        <v>30</v>
      </c>
      <c r="D14838" t="s">
        <v>23</v>
      </c>
      <c r="E14838" t="s">
        <v>43</v>
      </c>
      <c r="F14838" s="1">
        <v>43678</v>
      </c>
      <c r="G14838" t="s">
        <v>18</v>
      </c>
      <c r="H14838">
        <v>50652.397828624402</v>
      </c>
      <c r="I14838" t="s">
        <v>33123</v>
      </c>
      <c r="J14838">
        <v>339</v>
      </c>
      <c r="K14838" t="s">
        <v>37</v>
      </c>
      <c r="L14838" s="1">
        <v>43697</v>
      </c>
      <c r="M14838" t="s">
        <v>33</v>
      </c>
      <c r="N14838" t="s">
        <v>21</v>
      </c>
      <c r="O14838">
        <v>19</v>
      </c>
      <c r="P14838" t="s">
        <v>33124</v>
      </c>
      <c r="Q14838" t="s">
        <v>33125</v>
      </c>
      <c r="R14838" t="s">
        <v>33126</v>
      </c>
    </row>
    <row r="14839" spans="1:18" x14ac:dyDescent="0.25">
      <c r="A14839" t="s">
        <v>15224</v>
      </c>
      <c r="B14839">
        <v>50</v>
      </c>
      <c r="C14839" t="s">
        <v>14</v>
      </c>
      <c r="D14839" t="s">
        <v>35</v>
      </c>
      <c r="E14839" t="s">
        <v>56</v>
      </c>
      <c r="F14839" s="1">
        <v>44742</v>
      </c>
      <c r="G14839" t="s">
        <v>32</v>
      </c>
      <c r="H14839">
        <v>39354.554534786228</v>
      </c>
      <c r="I14839" t="s">
        <v>33123</v>
      </c>
      <c r="J14839">
        <v>139</v>
      </c>
      <c r="K14839" t="s">
        <v>26</v>
      </c>
      <c r="L14839" s="1">
        <v>44772</v>
      </c>
      <c r="M14839" t="s">
        <v>27</v>
      </c>
      <c r="N14839" t="s">
        <v>38</v>
      </c>
      <c r="O14839">
        <v>30</v>
      </c>
      <c r="P14839" t="s">
        <v>33127</v>
      </c>
      <c r="Q14839" t="s">
        <v>33128</v>
      </c>
      <c r="R14839" t="s">
        <v>33126</v>
      </c>
    </row>
    <row r="14840" spans="1:18" x14ac:dyDescent="0.25">
      <c r="A14840" t="s">
        <v>15225</v>
      </c>
      <c r="B14840">
        <v>85</v>
      </c>
      <c r="C14840" t="s">
        <v>14</v>
      </c>
      <c r="D14840" t="s">
        <v>15</v>
      </c>
      <c r="E14840" t="s">
        <v>24</v>
      </c>
      <c r="F14840" s="1">
        <v>45212</v>
      </c>
      <c r="G14840" t="s">
        <v>25</v>
      </c>
      <c r="H14840">
        <v>35978.896602355038</v>
      </c>
      <c r="I14840" t="s">
        <v>33123</v>
      </c>
      <c r="J14840">
        <v>336</v>
      </c>
      <c r="K14840" t="s">
        <v>37</v>
      </c>
      <c r="L14840" s="1">
        <v>45226</v>
      </c>
      <c r="M14840" t="s">
        <v>33</v>
      </c>
      <c r="N14840" t="s">
        <v>21</v>
      </c>
      <c r="O14840">
        <v>14</v>
      </c>
      <c r="P14840" t="s">
        <v>33124</v>
      </c>
      <c r="Q14840" t="s">
        <v>33125</v>
      </c>
      <c r="R14840" t="s">
        <v>33126</v>
      </c>
    </row>
    <row r="14841" spans="1:18" x14ac:dyDescent="0.25">
      <c r="A14841" t="s">
        <v>15226</v>
      </c>
      <c r="B14841">
        <v>81</v>
      </c>
      <c r="C14841" t="s">
        <v>30</v>
      </c>
      <c r="D14841" t="s">
        <v>31</v>
      </c>
      <c r="E14841" t="s">
        <v>16</v>
      </c>
      <c r="F14841" s="1">
        <v>43761</v>
      </c>
      <c r="G14841" t="s">
        <v>18</v>
      </c>
      <c r="H14841">
        <v>10673.736524755952</v>
      </c>
      <c r="I14841" t="s">
        <v>33119</v>
      </c>
      <c r="J14841">
        <v>157</v>
      </c>
      <c r="K14841" t="s">
        <v>19</v>
      </c>
      <c r="L14841" s="1">
        <v>43767</v>
      </c>
      <c r="M14841" t="s">
        <v>41</v>
      </c>
      <c r="N14841" t="s">
        <v>38</v>
      </c>
      <c r="O14841">
        <v>6</v>
      </c>
      <c r="P14841" t="s">
        <v>33124</v>
      </c>
      <c r="Q14841" t="s">
        <v>33125</v>
      </c>
      <c r="R14841" t="s">
        <v>33126</v>
      </c>
    </row>
    <row r="14842" spans="1:18" x14ac:dyDescent="0.25">
      <c r="A14842" t="s">
        <v>8105</v>
      </c>
      <c r="B14842">
        <v>63</v>
      </c>
      <c r="C14842" t="s">
        <v>30</v>
      </c>
      <c r="D14842" t="s">
        <v>46</v>
      </c>
      <c r="E14842" t="s">
        <v>56</v>
      </c>
      <c r="F14842" s="1">
        <v>44968</v>
      </c>
      <c r="G14842" t="s">
        <v>32</v>
      </c>
      <c r="H14842">
        <v>30611.896263263156</v>
      </c>
      <c r="I14842" t="s">
        <v>33123</v>
      </c>
      <c r="J14842">
        <v>235</v>
      </c>
      <c r="K14842" t="s">
        <v>26</v>
      </c>
      <c r="L14842" s="1">
        <v>44993</v>
      </c>
      <c r="M14842" t="s">
        <v>41</v>
      </c>
      <c r="N14842" t="s">
        <v>28</v>
      </c>
      <c r="O14842">
        <v>25</v>
      </c>
      <c r="P14842" t="s">
        <v>33124</v>
      </c>
      <c r="Q14842" t="s">
        <v>33125</v>
      </c>
      <c r="R14842" t="s">
        <v>33134</v>
      </c>
    </row>
    <row r="14843" spans="1:18" x14ac:dyDescent="0.25">
      <c r="A14843" t="s">
        <v>15227</v>
      </c>
      <c r="B14843">
        <v>53</v>
      </c>
      <c r="C14843" t="s">
        <v>14</v>
      </c>
      <c r="D14843" t="s">
        <v>15</v>
      </c>
      <c r="E14843" t="s">
        <v>16</v>
      </c>
      <c r="F14843" s="1">
        <v>43852</v>
      </c>
      <c r="G14843" t="s">
        <v>18</v>
      </c>
      <c r="H14843">
        <v>45604.324070902039</v>
      </c>
      <c r="I14843" t="s">
        <v>33123</v>
      </c>
      <c r="J14843">
        <v>203</v>
      </c>
      <c r="K14843" t="s">
        <v>19</v>
      </c>
      <c r="L14843" s="1">
        <v>43880</v>
      </c>
      <c r="M14843" t="s">
        <v>33</v>
      </c>
      <c r="N14843" t="s">
        <v>21</v>
      </c>
      <c r="O14843">
        <v>28</v>
      </c>
      <c r="P14843" t="s">
        <v>33132</v>
      </c>
      <c r="Q14843" t="s">
        <v>33128</v>
      </c>
      <c r="R14843" t="s">
        <v>33126</v>
      </c>
    </row>
    <row r="14844" spans="1:18" x14ac:dyDescent="0.25">
      <c r="A14844" t="s">
        <v>51</v>
      </c>
      <c r="B14844">
        <v>72</v>
      </c>
      <c r="C14844" t="s">
        <v>14</v>
      </c>
      <c r="D14844" t="s">
        <v>23</v>
      </c>
      <c r="E14844" t="s">
        <v>16</v>
      </c>
      <c r="F14844" s="1">
        <v>43777</v>
      </c>
      <c r="G14844" t="s">
        <v>25</v>
      </c>
      <c r="H14844">
        <v>30887.886490101377</v>
      </c>
      <c r="I14844" t="s">
        <v>33123</v>
      </c>
      <c r="J14844">
        <v>322</v>
      </c>
      <c r="K14844" t="s">
        <v>26</v>
      </c>
      <c r="L14844" s="1">
        <v>43786</v>
      </c>
      <c r="M14844" t="s">
        <v>41</v>
      </c>
      <c r="N14844" t="s">
        <v>28</v>
      </c>
      <c r="O14844">
        <v>9</v>
      </c>
      <c r="P14844" t="s">
        <v>33124</v>
      </c>
      <c r="Q14844" t="s">
        <v>33125</v>
      </c>
      <c r="R14844" t="s">
        <v>33126</v>
      </c>
    </row>
    <row r="14845" spans="1:18" x14ac:dyDescent="0.25">
      <c r="A14845" t="s">
        <v>15228</v>
      </c>
      <c r="B14845">
        <v>64</v>
      </c>
      <c r="C14845" t="s">
        <v>30</v>
      </c>
      <c r="D14845" t="s">
        <v>76</v>
      </c>
      <c r="E14845" t="s">
        <v>16</v>
      </c>
      <c r="F14845" s="1">
        <v>43949</v>
      </c>
      <c r="G14845" t="s">
        <v>48</v>
      </c>
      <c r="H14845">
        <v>19210.805853165017</v>
      </c>
      <c r="I14845" t="s">
        <v>33119</v>
      </c>
      <c r="J14845">
        <v>477</v>
      </c>
      <c r="K14845" t="s">
        <v>26</v>
      </c>
      <c r="L14845" s="1">
        <v>43960</v>
      </c>
      <c r="M14845" t="s">
        <v>33</v>
      </c>
      <c r="N14845" t="s">
        <v>38</v>
      </c>
      <c r="O14845">
        <v>11</v>
      </c>
      <c r="P14845" t="s">
        <v>33124</v>
      </c>
      <c r="Q14845" t="s">
        <v>33125</v>
      </c>
      <c r="R14845" t="s">
        <v>33126</v>
      </c>
    </row>
    <row r="14846" spans="1:18" x14ac:dyDescent="0.25">
      <c r="A14846" t="s">
        <v>15229</v>
      </c>
      <c r="B14846">
        <v>61</v>
      </c>
      <c r="C14846" t="s">
        <v>14</v>
      </c>
      <c r="D14846" t="s">
        <v>67</v>
      </c>
      <c r="E14846" t="s">
        <v>36</v>
      </c>
      <c r="F14846" s="1">
        <v>43973</v>
      </c>
      <c r="G14846" t="s">
        <v>44</v>
      </c>
      <c r="H14846">
        <v>28362.912603588808</v>
      </c>
      <c r="I14846" t="s">
        <v>33119</v>
      </c>
      <c r="J14846">
        <v>225</v>
      </c>
      <c r="K14846" t="s">
        <v>37</v>
      </c>
      <c r="L14846" s="1">
        <v>43995</v>
      </c>
      <c r="M14846" t="s">
        <v>41</v>
      </c>
      <c r="N14846" t="s">
        <v>28</v>
      </c>
      <c r="O14846">
        <v>22</v>
      </c>
      <c r="P14846" t="s">
        <v>33124</v>
      </c>
      <c r="Q14846" t="s">
        <v>33125</v>
      </c>
      <c r="R14846" t="s">
        <v>33134</v>
      </c>
    </row>
    <row r="14847" spans="1:18" x14ac:dyDescent="0.25">
      <c r="A14847" t="s">
        <v>15230</v>
      </c>
      <c r="B14847">
        <v>32</v>
      </c>
      <c r="C14847" t="s">
        <v>14</v>
      </c>
      <c r="D14847" t="s">
        <v>76</v>
      </c>
      <c r="E14847" t="s">
        <v>16</v>
      </c>
      <c r="F14847" s="1">
        <v>43896</v>
      </c>
      <c r="G14847" t="s">
        <v>48</v>
      </c>
      <c r="H14847">
        <v>6742.9420822396542</v>
      </c>
      <c r="I14847" t="s">
        <v>33133</v>
      </c>
      <c r="J14847">
        <v>157</v>
      </c>
      <c r="K14847" t="s">
        <v>37</v>
      </c>
      <c r="L14847" s="1">
        <v>43911</v>
      </c>
      <c r="M14847" t="s">
        <v>41</v>
      </c>
      <c r="N14847" t="s">
        <v>38</v>
      </c>
      <c r="O14847">
        <v>15</v>
      </c>
      <c r="P14847" t="s">
        <v>33135</v>
      </c>
      <c r="Q14847" t="s">
        <v>33121</v>
      </c>
      <c r="R14847" t="s">
        <v>33122</v>
      </c>
    </row>
    <row r="14848" spans="1:18" x14ac:dyDescent="0.25">
      <c r="A14848" t="s">
        <v>15231</v>
      </c>
      <c r="B14848">
        <v>35</v>
      </c>
      <c r="C14848" t="s">
        <v>30</v>
      </c>
      <c r="D14848" t="s">
        <v>23</v>
      </c>
      <c r="E14848" t="s">
        <v>36</v>
      </c>
      <c r="F14848" s="1">
        <v>43980</v>
      </c>
      <c r="G14848" t="s">
        <v>25</v>
      </c>
      <c r="H14848">
        <v>28895.296507520157</v>
      </c>
      <c r="I14848" t="s">
        <v>33119</v>
      </c>
      <c r="J14848">
        <v>309</v>
      </c>
      <c r="K14848" t="s">
        <v>19</v>
      </c>
      <c r="L14848" s="1">
        <v>44006</v>
      </c>
      <c r="M14848" t="s">
        <v>57</v>
      </c>
      <c r="N14848" t="s">
        <v>21</v>
      </c>
      <c r="O14848">
        <v>26</v>
      </c>
      <c r="P14848" t="s">
        <v>33135</v>
      </c>
      <c r="Q14848" t="s">
        <v>33121</v>
      </c>
      <c r="R14848" t="s">
        <v>33122</v>
      </c>
    </row>
    <row r="14849" spans="1:18" x14ac:dyDescent="0.25">
      <c r="A14849" t="s">
        <v>15232</v>
      </c>
      <c r="B14849">
        <v>68</v>
      </c>
      <c r="C14849" t="s">
        <v>14</v>
      </c>
      <c r="D14849" t="s">
        <v>23</v>
      </c>
      <c r="E14849" t="s">
        <v>16</v>
      </c>
      <c r="F14849" s="1">
        <v>43848</v>
      </c>
      <c r="G14849" t="s">
        <v>25</v>
      </c>
      <c r="H14849">
        <v>21674.92984484768</v>
      </c>
      <c r="I14849" t="s">
        <v>33119</v>
      </c>
      <c r="J14849">
        <v>309</v>
      </c>
      <c r="K14849" t="s">
        <v>19</v>
      </c>
      <c r="L14849" s="1">
        <v>43866</v>
      </c>
      <c r="M14849" t="s">
        <v>57</v>
      </c>
      <c r="N14849" t="s">
        <v>38</v>
      </c>
      <c r="O14849">
        <v>18</v>
      </c>
      <c r="P14849" t="s">
        <v>33124</v>
      </c>
      <c r="Q14849" t="s">
        <v>33125</v>
      </c>
      <c r="R14849" t="s">
        <v>33126</v>
      </c>
    </row>
    <row r="14850" spans="1:18" x14ac:dyDescent="0.25">
      <c r="A14850" t="s">
        <v>15233</v>
      </c>
      <c r="B14850">
        <v>50</v>
      </c>
      <c r="C14850" t="s">
        <v>14</v>
      </c>
      <c r="D14850" t="s">
        <v>35</v>
      </c>
      <c r="E14850" t="s">
        <v>16</v>
      </c>
      <c r="F14850" s="1">
        <v>44725</v>
      </c>
      <c r="G14850" t="s">
        <v>32</v>
      </c>
      <c r="H14850">
        <v>12940.330035214547</v>
      </c>
      <c r="I14850" t="s">
        <v>33119</v>
      </c>
      <c r="J14850">
        <v>409</v>
      </c>
      <c r="K14850" t="s">
        <v>19</v>
      </c>
      <c r="L14850" s="1">
        <v>44751</v>
      </c>
      <c r="M14850" t="s">
        <v>33</v>
      </c>
      <c r="N14850" t="s">
        <v>28</v>
      </c>
      <c r="O14850">
        <v>26</v>
      </c>
      <c r="P14850" t="s">
        <v>33127</v>
      </c>
      <c r="Q14850" t="s">
        <v>33128</v>
      </c>
      <c r="R14850" t="s">
        <v>33126</v>
      </c>
    </row>
    <row r="14851" spans="1:18" x14ac:dyDescent="0.25">
      <c r="A14851" t="s">
        <v>2373</v>
      </c>
      <c r="B14851">
        <v>62</v>
      </c>
      <c r="C14851" t="s">
        <v>14</v>
      </c>
      <c r="D14851" t="s">
        <v>35</v>
      </c>
      <c r="E14851" t="s">
        <v>16</v>
      </c>
      <c r="F14851" s="1">
        <v>44687</v>
      </c>
      <c r="G14851" t="s">
        <v>44</v>
      </c>
      <c r="H14851">
        <v>43449.845378965903</v>
      </c>
      <c r="I14851" t="s">
        <v>33123</v>
      </c>
      <c r="J14851">
        <v>486</v>
      </c>
      <c r="K14851" t="s">
        <v>37</v>
      </c>
      <c r="L14851" s="1">
        <v>44698</v>
      </c>
      <c r="M14851" t="s">
        <v>20</v>
      </c>
      <c r="N14851" t="s">
        <v>28</v>
      </c>
      <c r="O14851">
        <v>11</v>
      </c>
      <c r="P14851" t="s">
        <v>33124</v>
      </c>
      <c r="Q14851" t="s">
        <v>33125</v>
      </c>
      <c r="R14851" t="s">
        <v>33126</v>
      </c>
    </row>
    <row r="14852" spans="1:18" x14ac:dyDescent="0.25">
      <c r="A14852" t="s">
        <v>4806</v>
      </c>
      <c r="B14852">
        <v>52</v>
      </c>
      <c r="C14852" t="s">
        <v>30</v>
      </c>
      <c r="D14852" t="s">
        <v>46</v>
      </c>
      <c r="E14852" t="s">
        <v>24</v>
      </c>
      <c r="F14852" s="1">
        <v>44395</v>
      </c>
      <c r="G14852" t="s">
        <v>25</v>
      </c>
      <c r="H14852">
        <v>49125.696999607397</v>
      </c>
      <c r="I14852" t="s">
        <v>33123</v>
      </c>
      <c r="J14852">
        <v>406</v>
      </c>
      <c r="K14852" t="s">
        <v>19</v>
      </c>
      <c r="L14852" s="1">
        <v>44409</v>
      </c>
      <c r="M14852" t="s">
        <v>41</v>
      </c>
      <c r="N14852" t="s">
        <v>21</v>
      </c>
      <c r="O14852">
        <v>14</v>
      </c>
      <c r="P14852" t="s">
        <v>33132</v>
      </c>
      <c r="Q14852" t="s">
        <v>33128</v>
      </c>
      <c r="R14852" t="s">
        <v>33126</v>
      </c>
    </row>
    <row r="14853" spans="1:18" x14ac:dyDescent="0.25">
      <c r="A14853" t="s">
        <v>15234</v>
      </c>
      <c r="B14853">
        <v>77</v>
      </c>
      <c r="C14853" t="s">
        <v>30</v>
      </c>
      <c r="D14853" t="s">
        <v>40</v>
      </c>
      <c r="E14853" t="s">
        <v>16</v>
      </c>
      <c r="F14853" s="1">
        <v>44899</v>
      </c>
      <c r="G14853" t="s">
        <v>44</v>
      </c>
      <c r="H14853">
        <v>9322.8124243257789</v>
      </c>
      <c r="I14853" t="s">
        <v>33133</v>
      </c>
      <c r="J14853">
        <v>193</v>
      </c>
      <c r="K14853" t="s">
        <v>26</v>
      </c>
      <c r="L14853" s="1">
        <v>44919</v>
      </c>
      <c r="M14853" t="s">
        <v>27</v>
      </c>
      <c r="N14853" t="s">
        <v>38</v>
      </c>
      <c r="O14853">
        <v>20</v>
      </c>
      <c r="P14853" t="s">
        <v>33124</v>
      </c>
      <c r="Q14853" t="s">
        <v>33125</v>
      </c>
      <c r="R14853" t="s">
        <v>33126</v>
      </c>
    </row>
    <row r="14854" spans="1:18" x14ac:dyDescent="0.25">
      <c r="A14854" t="s">
        <v>15235</v>
      </c>
      <c r="B14854">
        <v>30</v>
      </c>
      <c r="C14854" t="s">
        <v>14</v>
      </c>
      <c r="D14854" t="s">
        <v>67</v>
      </c>
      <c r="E14854" t="s">
        <v>16</v>
      </c>
      <c r="F14854" s="1">
        <v>45304</v>
      </c>
      <c r="G14854" t="s">
        <v>25</v>
      </c>
      <c r="H14854">
        <v>13596.853949253797</v>
      </c>
      <c r="I14854" t="s">
        <v>33119</v>
      </c>
      <c r="J14854">
        <v>106</v>
      </c>
      <c r="K14854" t="s">
        <v>19</v>
      </c>
      <c r="L14854" s="1">
        <v>45317</v>
      </c>
      <c r="M14854" t="s">
        <v>33</v>
      </c>
      <c r="N14854" t="s">
        <v>38</v>
      </c>
      <c r="O14854">
        <v>13</v>
      </c>
      <c r="P14854" t="s">
        <v>33120</v>
      </c>
      <c r="Q14854" t="s">
        <v>33121</v>
      </c>
      <c r="R14854" t="s">
        <v>33122</v>
      </c>
    </row>
    <row r="14855" spans="1:18" x14ac:dyDescent="0.25">
      <c r="A14855" t="s">
        <v>12222</v>
      </c>
      <c r="B14855">
        <v>65</v>
      </c>
      <c r="C14855" t="s">
        <v>30</v>
      </c>
      <c r="D14855" t="s">
        <v>35</v>
      </c>
      <c r="E14855" t="s">
        <v>43</v>
      </c>
      <c r="F14855" s="1">
        <v>43720</v>
      </c>
      <c r="G14855" t="s">
        <v>18</v>
      </c>
      <c r="H14855">
        <v>29935.754954929831</v>
      </c>
      <c r="I14855" t="s">
        <v>33119</v>
      </c>
      <c r="J14855">
        <v>438</v>
      </c>
      <c r="K14855" t="s">
        <v>26</v>
      </c>
      <c r="L14855" s="1">
        <v>43724</v>
      </c>
      <c r="M14855" t="s">
        <v>41</v>
      </c>
      <c r="N14855" t="s">
        <v>28</v>
      </c>
      <c r="O14855">
        <v>4</v>
      </c>
      <c r="P14855" t="s">
        <v>33124</v>
      </c>
      <c r="Q14855" t="s">
        <v>33125</v>
      </c>
      <c r="R14855" t="s">
        <v>33126</v>
      </c>
    </row>
    <row r="14856" spans="1:18" x14ac:dyDescent="0.25">
      <c r="A14856" t="s">
        <v>15237</v>
      </c>
      <c r="B14856">
        <v>69</v>
      </c>
      <c r="C14856" t="s">
        <v>14</v>
      </c>
      <c r="D14856" t="s">
        <v>76</v>
      </c>
      <c r="E14856" t="s">
        <v>56</v>
      </c>
      <c r="F14856" s="1">
        <v>45411</v>
      </c>
      <c r="G14856" t="s">
        <v>32</v>
      </c>
      <c r="H14856">
        <v>13210.554780365941</v>
      </c>
      <c r="I14856" t="s">
        <v>33119</v>
      </c>
      <c r="J14856">
        <v>130</v>
      </c>
      <c r="K14856" t="s">
        <v>19</v>
      </c>
      <c r="L14856" s="1">
        <v>45435</v>
      </c>
      <c r="M14856" t="s">
        <v>41</v>
      </c>
      <c r="N14856" t="s">
        <v>38</v>
      </c>
      <c r="O14856">
        <v>24</v>
      </c>
      <c r="P14856" t="s">
        <v>33124</v>
      </c>
      <c r="Q14856" t="s">
        <v>33125</v>
      </c>
      <c r="R14856" t="s">
        <v>33134</v>
      </c>
    </row>
    <row r="14857" spans="1:18" x14ac:dyDescent="0.25">
      <c r="A14857" t="s">
        <v>15238</v>
      </c>
      <c r="B14857">
        <v>30</v>
      </c>
      <c r="C14857" t="s">
        <v>30</v>
      </c>
      <c r="D14857" t="s">
        <v>23</v>
      </c>
      <c r="E14857" t="s">
        <v>43</v>
      </c>
      <c r="F14857" s="1">
        <v>44650</v>
      </c>
      <c r="G14857" t="s">
        <v>32</v>
      </c>
      <c r="H14857">
        <v>35028.882751318495</v>
      </c>
      <c r="I14857" t="s">
        <v>33123</v>
      </c>
      <c r="J14857">
        <v>454</v>
      </c>
      <c r="K14857" t="s">
        <v>37</v>
      </c>
      <c r="L14857" s="1">
        <v>44667</v>
      </c>
      <c r="M14857" t="s">
        <v>20</v>
      </c>
      <c r="N14857" t="s">
        <v>28</v>
      </c>
      <c r="O14857">
        <v>17</v>
      </c>
      <c r="P14857" t="s">
        <v>33120</v>
      </c>
      <c r="Q14857" t="s">
        <v>33121</v>
      </c>
      <c r="R14857" t="s">
        <v>33122</v>
      </c>
    </row>
    <row r="14858" spans="1:18" x14ac:dyDescent="0.25">
      <c r="A14858" t="s">
        <v>15240</v>
      </c>
      <c r="B14858">
        <v>66</v>
      </c>
      <c r="C14858" t="s">
        <v>30</v>
      </c>
      <c r="D14858" t="s">
        <v>15</v>
      </c>
      <c r="E14858" t="s">
        <v>56</v>
      </c>
      <c r="F14858" s="1">
        <v>45059</v>
      </c>
      <c r="G14858" t="s">
        <v>32</v>
      </c>
      <c r="H14858">
        <v>45465.971583418061</v>
      </c>
      <c r="I14858" t="s">
        <v>33123</v>
      </c>
      <c r="J14858">
        <v>245</v>
      </c>
      <c r="K14858" t="s">
        <v>26</v>
      </c>
      <c r="L14858" s="1">
        <v>45067</v>
      </c>
      <c r="M14858" t="s">
        <v>27</v>
      </c>
      <c r="N14858" t="s">
        <v>28</v>
      </c>
      <c r="O14858">
        <v>8</v>
      </c>
      <c r="P14858" t="s">
        <v>33124</v>
      </c>
      <c r="Q14858" t="s">
        <v>33125</v>
      </c>
      <c r="R14858" t="s">
        <v>33134</v>
      </c>
    </row>
    <row r="14859" spans="1:18" x14ac:dyDescent="0.25">
      <c r="A14859" t="s">
        <v>15241</v>
      </c>
      <c r="B14859">
        <v>52</v>
      </c>
      <c r="C14859" t="s">
        <v>30</v>
      </c>
      <c r="D14859" t="s">
        <v>31</v>
      </c>
      <c r="E14859" t="s">
        <v>16</v>
      </c>
      <c r="F14859" s="1">
        <v>44040</v>
      </c>
      <c r="G14859" t="s">
        <v>25</v>
      </c>
      <c r="H14859">
        <v>9337.2800582787459</v>
      </c>
      <c r="I14859" t="s">
        <v>33133</v>
      </c>
      <c r="J14859">
        <v>147</v>
      </c>
      <c r="K14859" t="s">
        <v>26</v>
      </c>
      <c r="L14859" s="1">
        <v>44055</v>
      </c>
      <c r="M14859" t="s">
        <v>33</v>
      </c>
      <c r="N14859" t="s">
        <v>38</v>
      </c>
      <c r="O14859">
        <v>15</v>
      </c>
      <c r="P14859" t="s">
        <v>33132</v>
      </c>
      <c r="Q14859" t="s">
        <v>33128</v>
      </c>
      <c r="R14859" t="s">
        <v>33126</v>
      </c>
    </row>
    <row r="14860" spans="1:18" x14ac:dyDescent="0.25">
      <c r="A14860" t="s">
        <v>1132</v>
      </c>
      <c r="B14860">
        <v>36</v>
      </c>
      <c r="C14860" t="s">
        <v>30</v>
      </c>
      <c r="D14860" t="s">
        <v>46</v>
      </c>
      <c r="E14860" t="s">
        <v>24</v>
      </c>
      <c r="F14860" s="1">
        <v>44950</v>
      </c>
      <c r="G14860" t="s">
        <v>48</v>
      </c>
      <c r="H14860">
        <v>24325.99627870565</v>
      </c>
      <c r="I14860" t="s">
        <v>33119</v>
      </c>
      <c r="J14860">
        <v>392</v>
      </c>
      <c r="K14860" t="s">
        <v>19</v>
      </c>
      <c r="L14860" s="1">
        <v>44953</v>
      </c>
      <c r="M14860" t="s">
        <v>33</v>
      </c>
      <c r="N14860" t="s">
        <v>21</v>
      </c>
      <c r="O14860">
        <v>3</v>
      </c>
      <c r="P14860" t="s">
        <v>33129</v>
      </c>
      <c r="Q14860" t="s">
        <v>33121</v>
      </c>
      <c r="R14860" t="s">
        <v>33122</v>
      </c>
    </row>
    <row r="14861" spans="1:18" x14ac:dyDescent="0.25">
      <c r="A14861" t="s">
        <v>15242</v>
      </c>
      <c r="B14861">
        <v>54</v>
      </c>
      <c r="C14861" t="s">
        <v>14</v>
      </c>
      <c r="D14861" t="s">
        <v>67</v>
      </c>
      <c r="E14861" t="s">
        <v>36</v>
      </c>
      <c r="F14861" s="1">
        <v>44136</v>
      </c>
      <c r="G14861" t="s">
        <v>18</v>
      </c>
      <c r="H14861">
        <v>47893.242152498526</v>
      </c>
      <c r="I14861" t="s">
        <v>33123</v>
      </c>
      <c r="J14861">
        <v>378</v>
      </c>
      <c r="K14861" t="s">
        <v>26</v>
      </c>
      <c r="L14861" s="1">
        <v>44144</v>
      </c>
      <c r="M14861" t="s">
        <v>20</v>
      </c>
      <c r="N14861" t="s">
        <v>38</v>
      </c>
      <c r="O14861">
        <v>8</v>
      </c>
      <c r="P14861" t="s">
        <v>33132</v>
      </c>
      <c r="Q14861" t="s">
        <v>33128</v>
      </c>
      <c r="R14861" t="s">
        <v>33126</v>
      </c>
    </row>
    <row r="14862" spans="1:18" x14ac:dyDescent="0.25">
      <c r="A14862" t="s">
        <v>15243</v>
      </c>
      <c r="B14862">
        <v>60</v>
      </c>
      <c r="C14862" t="s">
        <v>30</v>
      </c>
      <c r="D14862" t="s">
        <v>31</v>
      </c>
      <c r="E14862" t="s">
        <v>63</v>
      </c>
      <c r="F14862" s="1">
        <v>44188</v>
      </c>
      <c r="G14862" t="s">
        <v>48</v>
      </c>
      <c r="H14862">
        <v>23797.506896150266</v>
      </c>
      <c r="I14862" t="s">
        <v>33119</v>
      </c>
      <c r="J14862">
        <v>452</v>
      </c>
      <c r="K14862" t="s">
        <v>19</v>
      </c>
      <c r="L14862" s="1">
        <v>44214</v>
      </c>
      <c r="M14862" t="s">
        <v>27</v>
      </c>
      <c r="N14862" t="s">
        <v>38</v>
      </c>
      <c r="O14862">
        <v>26</v>
      </c>
      <c r="P14862" t="s">
        <v>33132</v>
      </c>
      <c r="Q14862" t="s">
        <v>33128</v>
      </c>
      <c r="R14862" t="s">
        <v>33126</v>
      </c>
    </row>
    <row r="14863" spans="1:18" x14ac:dyDescent="0.25">
      <c r="A14863" t="s">
        <v>15244</v>
      </c>
      <c r="B14863">
        <v>54</v>
      </c>
      <c r="C14863" t="s">
        <v>14</v>
      </c>
      <c r="D14863" t="s">
        <v>31</v>
      </c>
      <c r="E14863" t="s">
        <v>63</v>
      </c>
      <c r="F14863" s="1">
        <v>45203</v>
      </c>
      <c r="G14863" t="s">
        <v>18</v>
      </c>
      <c r="H14863">
        <v>38641.075903401521</v>
      </c>
      <c r="I14863" t="s">
        <v>33123</v>
      </c>
      <c r="J14863">
        <v>374</v>
      </c>
      <c r="K14863" t="s">
        <v>26</v>
      </c>
      <c r="L14863" s="1">
        <v>45219</v>
      </c>
      <c r="M14863" t="s">
        <v>27</v>
      </c>
      <c r="N14863" t="s">
        <v>21</v>
      </c>
      <c r="O14863">
        <v>16</v>
      </c>
      <c r="P14863" t="s">
        <v>33132</v>
      </c>
      <c r="Q14863" t="s">
        <v>33128</v>
      </c>
      <c r="R14863" t="s">
        <v>33126</v>
      </c>
    </row>
    <row r="14864" spans="1:18" x14ac:dyDescent="0.25">
      <c r="A14864" t="s">
        <v>15245</v>
      </c>
      <c r="B14864">
        <v>79</v>
      </c>
      <c r="C14864" t="s">
        <v>14</v>
      </c>
      <c r="D14864" t="s">
        <v>35</v>
      </c>
      <c r="E14864" t="s">
        <v>63</v>
      </c>
      <c r="F14864" s="1">
        <v>44353</v>
      </c>
      <c r="G14864" t="s">
        <v>48</v>
      </c>
      <c r="H14864">
        <v>20522.647913281762</v>
      </c>
      <c r="I14864" t="s">
        <v>33119</v>
      </c>
      <c r="J14864">
        <v>116</v>
      </c>
      <c r="K14864" t="s">
        <v>37</v>
      </c>
      <c r="L14864" s="1">
        <v>44360</v>
      </c>
      <c r="M14864" t="s">
        <v>27</v>
      </c>
      <c r="N14864" t="s">
        <v>21</v>
      </c>
      <c r="O14864">
        <v>7</v>
      </c>
      <c r="P14864" t="s">
        <v>33124</v>
      </c>
      <c r="Q14864" t="s">
        <v>33125</v>
      </c>
      <c r="R14864" t="s">
        <v>33126</v>
      </c>
    </row>
    <row r="14865" spans="1:18" x14ac:dyDescent="0.25">
      <c r="A14865" t="s">
        <v>15247</v>
      </c>
      <c r="B14865">
        <v>83</v>
      </c>
      <c r="C14865" t="s">
        <v>30</v>
      </c>
      <c r="D14865" t="s">
        <v>40</v>
      </c>
      <c r="E14865" t="s">
        <v>43</v>
      </c>
      <c r="F14865" s="1">
        <v>44038</v>
      </c>
      <c r="G14865" t="s">
        <v>44</v>
      </c>
      <c r="H14865">
        <v>12747.619568443281</v>
      </c>
      <c r="I14865" t="s">
        <v>33119</v>
      </c>
      <c r="J14865">
        <v>237</v>
      </c>
      <c r="K14865" t="s">
        <v>26</v>
      </c>
      <c r="L14865" s="1">
        <v>44042</v>
      </c>
      <c r="M14865" t="s">
        <v>41</v>
      </c>
      <c r="N14865" t="s">
        <v>28</v>
      </c>
      <c r="O14865">
        <v>4</v>
      </c>
      <c r="P14865" t="s">
        <v>33124</v>
      </c>
      <c r="Q14865" t="s">
        <v>33125</v>
      </c>
      <c r="R14865" t="s">
        <v>33126</v>
      </c>
    </row>
    <row r="14866" spans="1:18" x14ac:dyDescent="0.25">
      <c r="A14866" t="s">
        <v>15248</v>
      </c>
      <c r="B14866">
        <v>34</v>
      </c>
      <c r="C14866" t="s">
        <v>14</v>
      </c>
      <c r="D14866" t="s">
        <v>15</v>
      </c>
      <c r="E14866" t="s">
        <v>63</v>
      </c>
      <c r="F14866" s="1">
        <v>45077</v>
      </c>
      <c r="G14866" t="s">
        <v>48</v>
      </c>
      <c r="H14866">
        <v>5404.5710529636608</v>
      </c>
      <c r="I14866" t="s">
        <v>33133</v>
      </c>
      <c r="J14866">
        <v>322</v>
      </c>
      <c r="K14866" t="s">
        <v>37</v>
      </c>
      <c r="L14866" s="1">
        <v>45102</v>
      </c>
      <c r="M14866" t="s">
        <v>20</v>
      </c>
      <c r="N14866" t="s">
        <v>38</v>
      </c>
      <c r="O14866">
        <v>25</v>
      </c>
      <c r="P14866" t="s">
        <v>33135</v>
      </c>
      <c r="Q14866" t="s">
        <v>33121</v>
      </c>
      <c r="R14866" t="s">
        <v>33122</v>
      </c>
    </row>
    <row r="14867" spans="1:18" x14ac:dyDescent="0.25">
      <c r="A14867" t="s">
        <v>15249</v>
      </c>
      <c r="B14867">
        <v>30</v>
      </c>
      <c r="C14867" t="s">
        <v>30</v>
      </c>
      <c r="D14867" t="s">
        <v>76</v>
      </c>
      <c r="E14867" t="s">
        <v>43</v>
      </c>
      <c r="F14867" s="1">
        <v>43810</v>
      </c>
      <c r="G14867" t="s">
        <v>25</v>
      </c>
      <c r="H14867">
        <v>24502.672173254607</v>
      </c>
      <c r="I14867" t="s">
        <v>33119</v>
      </c>
      <c r="J14867">
        <v>496</v>
      </c>
      <c r="K14867" t="s">
        <v>37</v>
      </c>
      <c r="L14867" s="1">
        <v>43811</v>
      </c>
      <c r="M14867" t="s">
        <v>20</v>
      </c>
      <c r="N14867" t="s">
        <v>28</v>
      </c>
      <c r="O14867">
        <v>1</v>
      </c>
      <c r="P14867" t="s">
        <v>33120</v>
      </c>
      <c r="Q14867" t="s">
        <v>33121</v>
      </c>
      <c r="R14867" t="s">
        <v>33122</v>
      </c>
    </row>
    <row r="14868" spans="1:18" x14ac:dyDescent="0.25">
      <c r="A14868" t="s">
        <v>9769</v>
      </c>
      <c r="B14868">
        <v>41</v>
      </c>
      <c r="C14868" t="s">
        <v>30</v>
      </c>
      <c r="D14868" t="s">
        <v>35</v>
      </c>
      <c r="E14868" t="s">
        <v>56</v>
      </c>
      <c r="F14868" s="1">
        <v>43722</v>
      </c>
      <c r="G14868" t="s">
        <v>25</v>
      </c>
      <c r="H14868">
        <v>16652.166542989977</v>
      </c>
      <c r="I14868" t="s">
        <v>33119</v>
      </c>
      <c r="J14868">
        <v>378</v>
      </c>
      <c r="K14868" t="s">
        <v>19</v>
      </c>
      <c r="L14868" s="1">
        <v>43732</v>
      </c>
      <c r="M14868" t="s">
        <v>33</v>
      </c>
      <c r="N14868" t="s">
        <v>38</v>
      </c>
      <c r="O14868">
        <v>10</v>
      </c>
      <c r="P14868" t="s">
        <v>33127</v>
      </c>
      <c r="Q14868" t="s">
        <v>33128</v>
      </c>
      <c r="R14868" t="s">
        <v>33126</v>
      </c>
    </row>
    <row r="14869" spans="1:18" x14ac:dyDescent="0.25">
      <c r="A14869" t="s">
        <v>15250</v>
      </c>
      <c r="B14869">
        <v>70</v>
      </c>
      <c r="C14869" t="s">
        <v>14</v>
      </c>
      <c r="D14869" t="s">
        <v>40</v>
      </c>
      <c r="E14869" t="s">
        <v>43</v>
      </c>
      <c r="F14869" s="1">
        <v>44218</v>
      </c>
      <c r="G14869" t="s">
        <v>25</v>
      </c>
      <c r="H14869">
        <v>44640.679178897801</v>
      </c>
      <c r="I14869" t="s">
        <v>33123</v>
      </c>
      <c r="J14869">
        <v>261</v>
      </c>
      <c r="K14869" t="s">
        <v>37</v>
      </c>
      <c r="L14869" s="1">
        <v>44245</v>
      </c>
      <c r="M14869" t="s">
        <v>41</v>
      </c>
      <c r="N14869" t="s">
        <v>28</v>
      </c>
      <c r="O14869">
        <v>27</v>
      </c>
      <c r="P14869" t="s">
        <v>33124</v>
      </c>
      <c r="Q14869" t="s">
        <v>33125</v>
      </c>
      <c r="R14869" t="s">
        <v>33126</v>
      </c>
    </row>
    <row r="14870" spans="1:18" x14ac:dyDescent="0.25">
      <c r="A14870" t="s">
        <v>6136</v>
      </c>
      <c r="B14870">
        <v>75</v>
      </c>
      <c r="C14870" t="s">
        <v>30</v>
      </c>
      <c r="D14870" t="s">
        <v>46</v>
      </c>
      <c r="E14870" t="s">
        <v>36</v>
      </c>
      <c r="F14870" s="1">
        <v>43869</v>
      </c>
      <c r="G14870" t="s">
        <v>25</v>
      </c>
      <c r="H14870">
        <v>44176.682737817937</v>
      </c>
      <c r="I14870" t="s">
        <v>33123</v>
      </c>
      <c r="J14870">
        <v>132</v>
      </c>
      <c r="K14870" t="s">
        <v>37</v>
      </c>
      <c r="L14870" s="1">
        <v>43886</v>
      </c>
      <c r="M14870" t="s">
        <v>20</v>
      </c>
      <c r="N14870" t="s">
        <v>28</v>
      </c>
      <c r="O14870">
        <v>17</v>
      </c>
      <c r="P14870" t="s">
        <v>33124</v>
      </c>
      <c r="Q14870" t="s">
        <v>33125</v>
      </c>
      <c r="R14870" t="s">
        <v>33134</v>
      </c>
    </row>
    <row r="14871" spans="1:18" x14ac:dyDescent="0.25">
      <c r="A14871" t="s">
        <v>15251</v>
      </c>
      <c r="B14871">
        <v>44</v>
      </c>
      <c r="C14871" t="s">
        <v>14</v>
      </c>
      <c r="D14871" t="s">
        <v>46</v>
      </c>
      <c r="E14871" t="s">
        <v>16</v>
      </c>
      <c r="F14871" s="1">
        <v>45377</v>
      </c>
      <c r="G14871" t="s">
        <v>25</v>
      </c>
      <c r="H14871">
        <v>35668.02570689511</v>
      </c>
      <c r="I14871" t="s">
        <v>33123</v>
      </c>
      <c r="J14871">
        <v>256</v>
      </c>
      <c r="K14871" t="s">
        <v>19</v>
      </c>
      <c r="L14871" s="1">
        <v>45379</v>
      </c>
      <c r="M14871" t="s">
        <v>57</v>
      </c>
      <c r="N14871" t="s">
        <v>38</v>
      </c>
      <c r="O14871">
        <v>2</v>
      </c>
      <c r="P14871" t="s">
        <v>33127</v>
      </c>
      <c r="Q14871" t="s">
        <v>33128</v>
      </c>
      <c r="R14871" t="s">
        <v>33126</v>
      </c>
    </row>
    <row r="14872" spans="1:18" x14ac:dyDescent="0.25">
      <c r="A14872" t="s">
        <v>5480</v>
      </c>
      <c r="B14872">
        <v>21</v>
      </c>
      <c r="C14872" t="s">
        <v>14</v>
      </c>
      <c r="D14872" t="s">
        <v>40</v>
      </c>
      <c r="E14872" t="s">
        <v>56</v>
      </c>
      <c r="F14872" s="1">
        <v>43689</v>
      </c>
      <c r="G14872" t="s">
        <v>32</v>
      </c>
      <c r="H14872">
        <v>6475.2615525220663</v>
      </c>
      <c r="I14872" t="s">
        <v>33133</v>
      </c>
      <c r="J14872">
        <v>202</v>
      </c>
      <c r="K14872" t="s">
        <v>26</v>
      </c>
      <c r="L14872" s="1">
        <v>43715</v>
      </c>
      <c r="M14872" t="s">
        <v>41</v>
      </c>
      <c r="N14872" t="s">
        <v>38</v>
      </c>
      <c r="O14872">
        <v>26</v>
      </c>
      <c r="P14872" t="s">
        <v>33130</v>
      </c>
      <c r="Q14872" t="s">
        <v>33121</v>
      </c>
      <c r="R14872" t="s">
        <v>33122</v>
      </c>
    </row>
    <row r="14873" spans="1:18" x14ac:dyDescent="0.25">
      <c r="A14873" t="s">
        <v>15252</v>
      </c>
      <c r="B14873">
        <v>27</v>
      </c>
      <c r="C14873" t="s">
        <v>30</v>
      </c>
      <c r="D14873" t="s">
        <v>23</v>
      </c>
      <c r="E14873" t="s">
        <v>56</v>
      </c>
      <c r="F14873" s="1">
        <v>45131</v>
      </c>
      <c r="G14873" t="s">
        <v>25</v>
      </c>
      <c r="H14873">
        <v>12763.459561037789</v>
      </c>
      <c r="I14873" t="s">
        <v>33119</v>
      </c>
      <c r="J14873">
        <v>285</v>
      </c>
      <c r="K14873" t="s">
        <v>19</v>
      </c>
      <c r="L14873" s="1">
        <v>45133</v>
      </c>
      <c r="M14873" t="s">
        <v>20</v>
      </c>
      <c r="N14873" t="s">
        <v>38</v>
      </c>
      <c r="O14873">
        <v>2</v>
      </c>
      <c r="P14873" t="s">
        <v>33120</v>
      </c>
      <c r="Q14873" t="s">
        <v>33121</v>
      </c>
      <c r="R14873" t="s">
        <v>33122</v>
      </c>
    </row>
    <row r="14874" spans="1:18" x14ac:dyDescent="0.25">
      <c r="A14874" t="s">
        <v>15253</v>
      </c>
      <c r="B14874">
        <v>26</v>
      </c>
      <c r="C14874" t="s">
        <v>30</v>
      </c>
      <c r="D14874" t="s">
        <v>35</v>
      </c>
      <c r="E14874" t="s">
        <v>24</v>
      </c>
      <c r="F14874" s="1">
        <v>43806</v>
      </c>
      <c r="G14874" t="s">
        <v>25</v>
      </c>
      <c r="H14874">
        <v>6372.4163553431372</v>
      </c>
      <c r="I14874" t="s">
        <v>33133</v>
      </c>
      <c r="J14874">
        <v>321</v>
      </c>
      <c r="K14874" t="s">
        <v>19</v>
      </c>
      <c r="L14874" s="1">
        <v>43835</v>
      </c>
      <c r="M14874" t="s">
        <v>20</v>
      </c>
      <c r="N14874" t="s">
        <v>28</v>
      </c>
      <c r="O14874">
        <v>29</v>
      </c>
      <c r="P14874" t="s">
        <v>33120</v>
      </c>
      <c r="Q14874" t="s">
        <v>33121</v>
      </c>
      <c r="R14874" t="s">
        <v>33122</v>
      </c>
    </row>
    <row r="14875" spans="1:18" x14ac:dyDescent="0.25">
      <c r="A14875" t="s">
        <v>15254</v>
      </c>
      <c r="B14875">
        <v>80</v>
      </c>
      <c r="C14875" t="s">
        <v>30</v>
      </c>
      <c r="D14875" t="s">
        <v>67</v>
      </c>
      <c r="E14875" t="s">
        <v>43</v>
      </c>
      <c r="F14875" s="1">
        <v>45228</v>
      </c>
      <c r="G14875" t="s">
        <v>44</v>
      </c>
      <c r="H14875">
        <v>29746.413331791387</v>
      </c>
      <c r="I14875" t="s">
        <v>33119</v>
      </c>
      <c r="J14875">
        <v>382</v>
      </c>
      <c r="K14875" t="s">
        <v>19</v>
      </c>
      <c r="L14875" s="1">
        <v>45250</v>
      </c>
      <c r="M14875" t="s">
        <v>33</v>
      </c>
      <c r="N14875" t="s">
        <v>28</v>
      </c>
      <c r="O14875">
        <v>22</v>
      </c>
      <c r="P14875" t="s">
        <v>33124</v>
      </c>
      <c r="Q14875" t="s">
        <v>33125</v>
      </c>
      <c r="R14875" t="s">
        <v>33126</v>
      </c>
    </row>
    <row r="14876" spans="1:18" x14ac:dyDescent="0.25">
      <c r="A14876" t="s">
        <v>15255</v>
      </c>
      <c r="B14876">
        <v>75</v>
      </c>
      <c r="C14876" t="s">
        <v>14</v>
      </c>
      <c r="D14876" t="s">
        <v>40</v>
      </c>
      <c r="E14876" t="s">
        <v>16</v>
      </c>
      <c r="F14876" s="1">
        <v>44387</v>
      </c>
      <c r="G14876" t="s">
        <v>18</v>
      </c>
      <c r="H14876">
        <v>27071.747426348687</v>
      </c>
      <c r="I14876" t="s">
        <v>33119</v>
      </c>
      <c r="J14876">
        <v>482</v>
      </c>
      <c r="K14876" t="s">
        <v>26</v>
      </c>
      <c r="L14876" s="1">
        <v>44410</v>
      </c>
      <c r="M14876" t="s">
        <v>57</v>
      </c>
      <c r="N14876" t="s">
        <v>38</v>
      </c>
      <c r="O14876">
        <v>23</v>
      </c>
      <c r="P14876" t="s">
        <v>33124</v>
      </c>
      <c r="Q14876" t="s">
        <v>33125</v>
      </c>
      <c r="R14876" t="s">
        <v>33126</v>
      </c>
    </row>
    <row r="14877" spans="1:18" x14ac:dyDescent="0.25">
      <c r="A14877" t="s">
        <v>8344</v>
      </c>
      <c r="B14877">
        <v>23</v>
      </c>
      <c r="C14877" t="s">
        <v>30</v>
      </c>
      <c r="D14877" t="s">
        <v>15</v>
      </c>
      <c r="E14877" t="s">
        <v>16</v>
      </c>
      <c r="F14877" s="1">
        <v>45205</v>
      </c>
      <c r="G14877" t="s">
        <v>18</v>
      </c>
      <c r="H14877">
        <v>27077.367687186172</v>
      </c>
      <c r="I14877" t="s">
        <v>33119</v>
      </c>
      <c r="J14877">
        <v>424</v>
      </c>
      <c r="K14877" t="s">
        <v>26</v>
      </c>
      <c r="L14877" s="1">
        <v>45234</v>
      </c>
      <c r="M14877" t="s">
        <v>41</v>
      </c>
      <c r="N14877" t="s">
        <v>28</v>
      </c>
      <c r="O14877">
        <v>29</v>
      </c>
      <c r="P14877" t="s">
        <v>33130</v>
      </c>
      <c r="Q14877" t="s">
        <v>33121</v>
      </c>
      <c r="R14877" t="s">
        <v>33122</v>
      </c>
    </row>
    <row r="14878" spans="1:18" x14ac:dyDescent="0.25">
      <c r="A14878" t="s">
        <v>15256</v>
      </c>
      <c r="B14878">
        <v>71</v>
      </c>
      <c r="C14878" t="s">
        <v>30</v>
      </c>
      <c r="D14878" t="s">
        <v>35</v>
      </c>
      <c r="E14878" t="s">
        <v>56</v>
      </c>
      <c r="F14878" s="1">
        <v>45172</v>
      </c>
      <c r="G14878" t="s">
        <v>48</v>
      </c>
      <c r="H14878">
        <v>47504.523579915971</v>
      </c>
      <c r="I14878" t="s">
        <v>33123</v>
      </c>
      <c r="J14878">
        <v>217</v>
      </c>
      <c r="K14878" t="s">
        <v>37</v>
      </c>
      <c r="L14878" s="1">
        <v>45190</v>
      </c>
      <c r="M14878" t="s">
        <v>33</v>
      </c>
      <c r="N14878" t="s">
        <v>38</v>
      </c>
      <c r="O14878">
        <v>18</v>
      </c>
      <c r="P14878" t="s">
        <v>33124</v>
      </c>
      <c r="Q14878" t="s">
        <v>33125</v>
      </c>
      <c r="R14878" t="s">
        <v>33134</v>
      </c>
    </row>
    <row r="14879" spans="1:18" x14ac:dyDescent="0.25">
      <c r="A14879" t="s">
        <v>15257</v>
      </c>
      <c r="B14879">
        <v>19</v>
      </c>
      <c r="C14879" t="s">
        <v>14</v>
      </c>
      <c r="D14879" t="s">
        <v>76</v>
      </c>
      <c r="E14879" t="s">
        <v>56</v>
      </c>
      <c r="F14879" s="1">
        <v>45357</v>
      </c>
      <c r="G14879" t="s">
        <v>18</v>
      </c>
      <c r="H14879">
        <v>37005.062519516578</v>
      </c>
      <c r="I14879" t="s">
        <v>33123</v>
      </c>
      <c r="J14879">
        <v>273</v>
      </c>
      <c r="K14879" t="s">
        <v>26</v>
      </c>
      <c r="L14879" s="1">
        <v>45375</v>
      </c>
      <c r="M14879" t="s">
        <v>57</v>
      </c>
      <c r="N14879" t="s">
        <v>38</v>
      </c>
      <c r="O14879">
        <v>18</v>
      </c>
      <c r="P14879" t="s">
        <v>33131</v>
      </c>
      <c r="Q14879" t="s">
        <v>33121</v>
      </c>
      <c r="R14879" t="s">
        <v>33122</v>
      </c>
    </row>
    <row r="14880" spans="1:18" x14ac:dyDescent="0.25">
      <c r="A14880" t="s">
        <v>6136</v>
      </c>
      <c r="B14880">
        <v>28</v>
      </c>
      <c r="C14880" t="s">
        <v>14</v>
      </c>
      <c r="D14880" t="s">
        <v>67</v>
      </c>
      <c r="E14880" t="s">
        <v>24</v>
      </c>
      <c r="F14880" s="1">
        <v>44372</v>
      </c>
      <c r="G14880" t="s">
        <v>48</v>
      </c>
      <c r="H14880">
        <v>16143.8890185933</v>
      </c>
      <c r="I14880" t="s">
        <v>33119</v>
      </c>
      <c r="J14880">
        <v>211</v>
      </c>
      <c r="K14880" t="s">
        <v>26</v>
      </c>
      <c r="L14880" s="1">
        <v>44395</v>
      </c>
      <c r="M14880" t="s">
        <v>27</v>
      </c>
      <c r="N14880" t="s">
        <v>38</v>
      </c>
      <c r="O14880">
        <v>23</v>
      </c>
      <c r="P14880" t="s">
        <v>33120</v>
      </c>
      <c r="Q14880" t="s">
        <v>33121</v>
      </c>
      <c r="R14880" t="s">
        <v>33122</v>
      </c>
    </row>
    <row r="14881" spans="1:18" x14ac:dyDescent="0.25">
      <c r="A14881" t="s">
        <v>15258</v>
      </c>
      <c r="B14881">
        <v>27</v>
      </c>
      <c r="C14881" t="s">
        <v>30</v>
      </c>
      <c r="D14881" t="s">
        <v>23</v>
      </c>
      <c r="E14881" t="s">
        <v>43</v>
      </c>
      <c r="F14881" s="1">
        <v>44350</v>
      </c>
      <c r="G14881" t="s">
        <v>25</v>
      </c>
      <c r="H14881">
        <v>26552.088569835851</v>
      </c>
      <c r="I14881" t="s">
        <v>33119</v>
      </c>
      <c r="J14881">
        <v>159</v>
      </c>
      <c r="K14881" t="s">
        <v>19</v>
      </c>
      <c r="L14881" s="1">
        <v>44372</v>
      </c>
      <c r="M14881" t="s">
        <v>20</v>
      </c>
      <c r="N14881" t="s">
        <v>28</v>
      </c>
      <c r="O14881">
        <v>22</v>
      </c>
      <c r="P14881" t="s">
        <v>33120</v>
      </c>
      <c r="Q14881" t="s">
        <v>33121</v>
      </c>
      <c r="R14881" t="s">
        <v>33122</v>
      </c>
    </row>
    <row r="14882" spans="1:18" x14ac:dyDescent="0.25">
      <c r="A14882" t="s">
        <v>2855</v>
      </c>
      <c r="B14882">
        <v>21</v>
      </c>
      <c r="C14882" t="s">
        <v>30</v>
      </c>
      <c r="D14882" t="s">
        <v>40</v>
      </c>
      <c r="E14882" t="s">
        <v>24</v>
      </c>
      <c r="F14882" s="1">
        <v>44871</v>
      </c>
      <c r="G14882" t="s">
        <v>48</v>
      </c>
      <c r="H14882">
        <v>16567.332862664203</v>
      </c>
      <c r="I14882" t="s">
        <v>33119</v>
      </c>
      <c r="J14882">
        <v>481</v>
      </c>
      <c r="K14882" t="s">
        <v>26</v>
      </c>
      <c r="L14882" s="1">
        <v>44897</v>
      </c>
      <c r="M14882" t="s">
        <v>27</v>
      </c>
      <c r="N14882" t="s">
        <v>38</v>
      </c>
      <c r="O14882">
        <v>26</v>
      </c>
      <c r="P14882" t="s">
        <v>33130</v>
      </c>
      <c r="Q14882" t="s">
        <v>33121</v>
      </c>
      <c r="R14882" t="s">
        <v>33122</v>
      </c>
    </row>
    <row r="14883" spans="1:18" x14ac:dyDescent="0.25">
      <c r="A14883" t="s">
        <v>15259</v>
      </c>
      <c r="B14883">
        <v>30</v>
      </c>
      <c r="C14883" t="s">
        <v>14</v>
      </c>
      <c r="D14883" t="s">
        <v>76</v>
      </c>
      <c r="E14883" t="s">
        <v>43</v>
      </c>
      <c r="F14883" s="1">
        <v>44860</v>
      </c>
      <c r="G14883" t="s">
        <v>48</v>
      </c>
      <c r="H14883">
        <v>23779.052559554624</v>
      </c>
      <c r="I14883" t="s">
        <v>33119</v>
      </c>
      <c r="J14883">
        <v>132</v>
      </c>
      <c r="K14883" t="s">
        <v>26</v>
      </c>
      <c r="L14883" s="1">
        <v>44889</v>
      </c>
      <c r="M14883" t="s">
        <v>20</v>
      </c>
      <c r="N14883" t="s">
        <v>38</v>
      </c>
      <c r="O14883">
        <v>29</v>
      </c>
      <c r="P14883" t="s">
        <v>33120</v>
      </c>
      <c r="Q14883" t="s">
        <v>33121</v>
      </c>
      <c r="R14883" t="s">
        <v>33122</v>
      </c>
    </row>
    <row r="14884" spans="1:18" x14ac:dyDescent="0.25">
      <c r="A14884" t="s">
        <v>15261</v>
      </c>
      <c r="B14884">
        <v>78</v>
      </c>
      <c r="C14884" t="s">
        <v>14</v>
      </c>
      <c r="D14884" t="s">
        <v>76</v>
      </c>
      <c r="E14884" t="s">
        <v>43</v>
      </c>
      <c r="F14884" s="1">
        <v>44076</v>
      </c>
      <c r="G14884" t="s">
        <v>48</v>
      </c>
      <c r="H14884">
        <v>38630.939739365174</v>
      </c>
      <c r="I14884" t="s">
        <v>33123</v>
      </c>
      <c r="J14884">
        <v>434</v>
      </c>
      <c r="K14884" t="s">
        <v>26</v>
      </c>
      <c r="L14884" s="1">
        <v>44087</v>
      </c>
      <c r="M14884" t="s">
        <v>57</v>
      </c>
      <c r="N14884" t="s">
        <v>21</v>
      </c>
      <c r="O14884">
        <v>11</v>
      </c>
      <c r="P14884" t="s">
        <v>33124</v>
      </c>
      <c r="Q14884" t="s">
        <v>33125</v>
      </c>
      <c r="R14884" t="s">
        <v>33126</v>
      </c>
    </row>
    <row r="14885" spans="1:18" x14ac:dyDescent="0.25">
      <c r="A14885" t="s">
        <v>4953</v>
      </c>
      <c r="B14885">
        <v>78</v>
      </c>
      <c r="C14885" t="s">
        <v>30</v>
      </c>
      <c r="D14885" t="s">
        <v>76</v>
      </c>
      <c r="E14885" t="s">
        <v>36</v>
      </c>
      <c r="F14885" s="1">
        <v>44543</v>
      </c>
      <c r="G14885" t="s">
        <v>48</v>
      </c>
      <c r="H14885">
        <v>44173.514621185939</v>
      </c>
      <c r="I14885" t="s">
        <v>33123</v>
      </c>
      <c r="J14885">
        <v>353</v>
      </c>
      <c r="K14885" t="s">
        <v>19</v>
      </c>
      <c r="L14885" s="1">
        <v>44558</v>
      </c>
      <c r="M14885" t="s">
        <v>57</v>
      </c>
      <c r="N14885" t="s">
        <v>21</v>
      </c>
      <c r="O14885">
        <v>15</v>
      </c>
      <c r="P14885" t="s">
        <v>33124</v>
      </c>
      <c r="Q14885" t="s">
        <v>33125</v>
      </c>
      <c r="R14885" t="s">
        <v>33134</v>
      </c>
    </row>
    <row r="14886" spans="1:18" x14ac:dyDescent="0.25">
      <c r="A14886" t="s">
        <v>15262</v>
      </c>
      <c r="B14886">
        <v>72</v>
      </c>
      <c r="C14886" t="s">
        <v>14</v>
      </c>
      <c r="D14886" t="s">
        <v>67</v>
      </c>
      <c r="E14886" t="s">
        <v>24</v>
      </c>
      <c r="F14886" s="1">
        <v>44755</v>
      </c>
      <c r="G14886" t="s">
        <v>32</v>
      </c>
      <c r="H14886">
        <v>42502.551087935397</v>
      </c>
      <c r="I14886" t="s">
        <v>33123</v>
      </c>
      <c r="J14886">
        <v>222</v>
      </c>
      <c r="K14886" t="s">
        <v>26</v>
      </c>
      <c r="L14886" s="1">
        <v>44763</v>
      </c>
      <c r="M14886" t="s">
        <v>20</v>
      </c>
      <c r="N14886" t="s">
        <v>38</v>
      </c>
      <c r="O14886">
        <v>8</v>
      </c>
      <c r="P14886" t="s">
        <v>33124</v>
      </c>
      <c r="Q14886" t="s">
        <v>33125</v>
      </c>
      <c r="R14886" t="s">
        <v>33126</v>
      </c>
    </row>
    <row r="14887" spans="1:18" x14ac:dyDescent="0.25">
      <c r="A14887" t="s">
        <v>5152</v>
      </c>
      <c r="B14887">
        <v>44</v>
      </c>
      <c r="C14887" t="s">
        <v>30</v>
      </c>
      <c r="D14887" t="s">
        <v>23</v>
      </c>
      <c r="E14887" t="s">
        <v>36</v>
      </c>
      <c r="F14887" s="1">
        <v>43964</v>
      </c>
      <c r="G14887" t="s">
        <v>18</v>
      </c>
      <c r="H14887">
        <v>22293.372473649462</v>
      </c>
      <c r="I14887" t="s">
        <v>33119</v>
      </c>
      <c r="J14887">
        <v>446</v>
      </c>
      <c r="K14887" t="s">
        <v>37</v>
      </c>
      <c r="L14887" s="1">
        <v>43977</v>
      </c>
      <c r="M14887" t="s">
        <v>27</v>
      </c>
      <c r="N14887" t="s">
        <v>21</v>
      </c>
      <c r="O14887">
        <v>13</v>
      </c>
      <c r="P14887" t="s">
        <v>33127</v>
      </c>
      <c r="Q14887" t="s">
        <v>33128</v>
      </c>
      <c r="R14887" t="s">
        <v>33126</v>
      </c>
    </row>
    <row r="14888" spans="1:18" x14ac:dyDescent="0.25">
      <c r="A14888" t="s">
        <v>15263</v>
      </c>
      <c r="B14888">
        <v>67</v>
      </c>
      <c r="C14888" t="s">
        <v>14</v>
      </c>
      <c r="D14888" t="s">
        <v>76</v>
      </c>
      <c r="E14888" t="s">
        <v>63</v>
      </c>
      <c r="F14888" s="1">
        <v>43673</v>
      </c>
      <c r="G14888" t="s">
        <v>32</v>
      </c>
      <c r="H14888">
        <v>22596.097942408625</v>
      </c>
      <c r="I14888" t="s">
        <v>33119</v>
      </c>
      <c r="J14888">
        <v>155</v>
      </c>
      <c r="K14888" t="s">
        <v>19</v>
      </c>
      <c r="L14888" s="1">
        <v>43701</v>
      </c>
      <c r="M14888" t="s">
        <v>57</v>
      </c>
      <c r="N14888" t="s">
        <v>21</v>
      </c>
      <c r="O14888">
        <v>28</v>
      </c>
      <c r="P14888" t="s">
        <v>33124</v>
      </c>
      <c r="Q14888" t="s">
        <v>33125</v>
      </c>
      <c r="R14888" t="s">
        <v>33126</v>
      </c>
    </row>
    <row r="14889" spans="1:18" x14ac:dyDescent="0.25">
      <c r="A14889" t="s">
        <v>15264</v>
      </c>
      <c r="B14889">
        <v>59</v>
      </c>
      <c r="C14889" t="s">
        <v>30</v>
      </c>
      <c r="D14889" t="s">
        <v>67</v>
      </c>
      <c r="E14889" t="s">
        <v>43</v>
      </c>
      <c r="F14889" s="1">
        <v>45065</v>
      </c>
      <c r="G14889" t="s">
        <v>32</v>
      </c>
      <c r="H14889">
        <v>25052.841138440977</v>
      </c>
      <c r="I14889" t="s">
        <v>33119</v>
      </c>
      <c r="J14889">
        <v>295</v>
      </c>
      <c r="K14889" t="s">
        <v>26</v>
      </c>
      <c r="L14889" s="1">
        <v>45080</v>
      </c>
      <c r="M14889" t="s">
        <v>57</v>
      </c>
      <c r="N14889" t="s">
        <v>21</v>
      </c>
      <c r="O14889">
        <v>15</v>
      </c>
      <c r="P14889" t="s">
        <v>33132</v>
      </c>
      <c r="Q14889" t="s">
        <v>33128</v>
      </c>
      <c r="R14889" t="s">
        <v>33126</v>
      </c>
    </row>
    <row r="14890" spans="1:18" x14ac:dyDescent="0.25">
      <c r="A14890" t="s">
        <v>3083</v>
      </c>
      <c r="B14890">
        <v>44</v>
      </c>
      <c r="C14890" t="s">
        <v>14</v>
      </c>
      <c r="D14890" t="s">
        <v>67</v>
      </c>
      <c r="E14890" t="s">
        <v>43</v>
      </c>
      <c r="F14890" s="1">
        <v>44213</v>
      </c>
      <c r="G14890" t="s">
        <v>44</v>
      </c>
      <c r="H14890">
        <v>38115.589219322508</v>
      </c>
      <c r="I14890" t="s">
        <v>33123</v>
      </c>
      <c r="J14890">
        <v>274</v>
      </c>
      <c r="K14890" t="s">
        <v>26</v>
      </c>
      <c r="L14890" s="1">
        <v>44224</v>
      </c>
      <c r="M14890" t="s">
        <v>20</v>
      </c>
      <c r="N14890" t="s">
        <v>28</v>
      </c>
      <c r="O14890">
        <v>11</v>
      </c>
      <c r="P14890" t="s">
        <v>33127</v>
      </c>
      <c r="Q14890" t="s">
        <v>33128</v>
      </c>
      <c r="R14890" t="s">
        <v>33126</v>
      </c>
    </row>
    <row r="14891" spans="1:18" x14ac:dyDescent="0.25">
      <c r="A14891" t="s">
        <v>15265</v>
      </c>
      <c r="B14891">
        <v>57</v>
      </c>
      <c r="C14891" t="s">
        <v>14</v>
      </c>
      <c r="D14891" t="s">
        <v>46</v>
      </c>
      <c r="E14891" t="s">
        <v>56</v>
      </c>
      <c r="F14891" s="1">
        <v>45051</v>
      </c>
      <c r="G14891" t="s">
        <v>44</v>
      </c>
      <c r="H14891">
        <v>9384.7429270005778</v>
      </c>
      <c r="I14891" t="s">
        <v>33133</v>
      </c>
      <c r="J14891">
        <v>103</v>
      </c>
      <c r="K14891" t="s">
        <v>26</v>
      </c>
      <c r="L14891" s="1">
        <v>45057</v>
      </c>
      <c r="M14891" t="s">
        <v>27</v>
      </c>
      <c r="N14891" t="s">
        <v>38</v>
      </c>
      <c r="O14891">
        <v>6</v>
      </c>
      <c r="P14891" t="s">
        <v>33132</v>
      </c>
      <c r="Q14891" t="s">
        <v>33128</v>
      </c>
      <c r="R14891" t="s">
        <v>33126</v>
      </c>
    </row>
    <row r="14892" spans="1:18" x14ac:dyDescent="0.25">
      <c r="A14892" t="s">
        <v>15266</v>
      </c>
      <c r="B14892">
        <v>76</v>
      </c>
      <c r="C14892" t="s">
        <v>14</v>
      </c>
      <c r="D14892" t="s">
        <v>67</v>
      </c>
      <c r="E14892" t="s">
        <v>63</v>
      </c>
      <c r="F14892" s="1">
        <v>44584</v>
      </c>
      <c r="G14892" t="s">
        <v>44</v>
      </c>
      <c r="H14892">
        <v>9582.2980233833223</v>
      </c>
      <c r="I14892" t="s">
        <v>33133</v>
      </c>
      <c r="J14892">
        <v>351</v>
      </c>
      <c r="K14892" t="s">
        <v>19</v>
      </c>
      <c r="L14892" s="1">
        <v>44590</v>
      </c>
      <c r="M14892" t="s">
        <v>27</v>
      </c>
      <c r="N14892" t="s">
        <v>28</v>
      </c>
      <c r="O14892">
        <v>6</v>
      </c>
      <c r="P14892" t="s">
        <v>33124</v>
      </c>
      <c r="Q14892" t="s">
        <v>33125</v>
      </c>
      <c r="R14892" t="s">
        <v>33126</v>
      </c>
    </row>
    <row r="14893" spans="1:18" x14ac:dyDescent="0.25">
      <c r="A14893" t="s">
        <v>11129</v>
      </c>
      <c r="B14893">
        <v>30</v>
      </c>
      <c r="C14893" t="s">
        <v>14</v>
      </c>
      <c r="D14893" t="s">
        <v>46</v>
      </c>
      <c r="E14893" t="s">
        <v>16</v>
      </c>
      <c r="F14893" s="1">
        <v>44057</v>
      </c>
      <c r="G14893" t="s">
        <v>32</v>
      </c>
      <c r="H14893">
        <v>14099.51905480142</v>
      </c>
      <c r="I14893" t="s">
        <v>33119</v>
      </c>
      <c r="J14893">
        <v>247</v>
      </c>
      <c r="K14893" t="s">
        <v>26</v>
      </c>
      <c r="L14893" s="1">
        <v>44062</v>
      </c>
      <c r="M14893" t="s">
        <v>57</v>
      </c>
      <c r="N14893" t="s">
        <v>38</v>
      </c>
      <c r="O14893">
        <v>5</v>
      </c>
      <c r="P14893" t="s">
        <v>33120</v>
      </c>
      <c r="Q14893" t="s">
        <v>33121</v>
      </c>
      <c r="R14893" t="s">
        <v>33122</v>
      </c>
    </row>
    <row r="14894" spans="1:18" x14ac:dyDescent="0.25">
      <c r="A14894" t="s">
        <v>15267</v>
      </c>
      <c r="B14894">
        <v>18</v>
      </c>
      <c r="C14894" t="s">
        <v>30</v>
      </c>
      <c r="D14894" t="s">
        <v>35</v>
      </c>
      <c r="E14894" t="s">
        <v>43</v>
      </c>
      <c r="F14894" s="1">
        <v>43927</v>
      </c>
      <c r="G14894" t="s">
        <v>48</v>
      </c>
      <c r="H14894">
        <v>26249.610814447355</v>
      </c>
      <c r="I14894" t="s">
        <v>33119</v>
      </c>
      <c r="J14894">
        <v>149</v>
      </c>
      <c r="K14894" t="s">
        <v>19</v>
      </c>
      <c r="L14894" s="1">
        <v>43940</v>
      </c>
      <c r="M14894" t="s">
        <v>41</v>
      </c>
      <c r="N14894" t="s">
        <v>38</v>
      </c>
      <c r="O14894">
        <v>13</v>
      </c>
      <c r="P14894" t="s">
        <v>33131</v>
      </c>
      <c r="Q14894" t="s">
        <v>33121</v>
      </c>
      <c r="R14894" t="s">
        <v>33122</v>
      </c>
    </row>
    <row r="14895" spans="1:18" x14ac:dyDescent="0.25">
      <c r="A14895" t="s">
        <v>15268</v>
      </c>
      <c r="B14895">
        <v>60</v>
      </c>
      <c r="C14895" t="s">
        <v>30</v>
      </c>
      <c r="D14895" t="s">
        <v>67</v>
      </c>
      <c r="E14895" t="s">
        <v>43</v>
      </c>
      <c r="F14895" s="1">
        <v>43736</v>
      </c>
      <c r="G14895" t="s">
        <v>48</v>
      </c>
      <c r="H14895">
        <v>49680.745970313234</v>
      </c>
      <c r="I14895" t="s">
        <v>33123</v>
      </c>
      <c r="J14895">
        <v>356</v>
      </c>
      <c r="K14895" t="s">
        <v>19</v>
      </c>
      <c r="L14895" s="1">
        <v>43760</v>
      </c>
      <c r="M14895" t="s">
        <v>33</v>
      </c>
      <c r="N14895" t="s">
        <v>21</v>
      </c>
      <c r="O14895">
        <v>24</v>
      </c>
      <c r="P14895" t="s">
        <v>33132</v>
      </c>
      <c r="Q14895" t="s">
        <v>33128</v>
      </c>
      <c r="R14895" t="s">
        <v>33126</v>
      </c>
    </row>
    <row r="14896" spans="1:18" x14ac:dyDescent="0.25">
      <c r="A14896" t="s">
        <v>15269</v>
      </c>
      <c r="B14896">
        <v>43</v>
      </c>
      <c r="C14896" t="s">
        <v>30</v>
      </c>
      <c r="D14896" t="s">
        <v>40</v>
      </c>
      <c r="E14896" t="s">
        <v>56</v>
      </c>
      <c r="F14896" s="1">
        <v>44871</v>
      </c>
      <c r="G14896" t="s">
        <v>18</v>
      </c>
      <c r="H14896">
        <v>6988.4439859582035</v>
      </c>
      <c r="I14896" t="s">
        <v>33133</v>
      </c>
      <c r="J14896">
        <v>308</v>
      </c>
      <c r="K14896" t="s">
        <v>26</v>
      </c>
      <c r="L14896" s="1">
        <v>44886</v>
      </c>
      <c r="M14896" t="s">
        <v>41</v>
      </c>
      <c r="N14896" t="s">
        <v>28</v>
      </c>
      <c r="O14896">
        <v>15</v>
      </c>
      <c r="P14896" t="s">
        <v>33127</v>
      </c>
      <c r="Q14896" t="s">
        <v>33128</v>
      </c>
      <c r="R14896" t="s">
        <v>33126</v>
      </c>
    </row>
    <row r="14897" spans="1:18" x14ac:dyDescent="0.25">
      <c r="A14897" t="s">
        <v>15270</v>
      </c>
      <c r="B14897">
        <v>43</v>
      </c>
      <c r="C14897" t="s">
        <v>30</v>
      </c>
      <c r="D14897" t="s">
        <v>67</v>
      </c>
      <c r="E14897" t="s">
        <v>36</v>
      </c>
      <c r="F14897" s="1">
        <v>43917</v>
      </c>
      <c r="G14897" t="s">
        <v>18</v>
      </c>
      <c r="H14897">
        <v>28245.866583293264</v>
      </c>
      <c r="I14897" t="s">
        <v>33119</v>
      </c>
      <c r="J14897">
        <v>167</v>
      </c>
      <c r="K14897" t="s">
        <v>19</v>
      </c>
      <c r="L14897" s="1">
        <v>43926</v>
      </c>
      <c r="M14897" t="s">
        <v>33</v>
      </c>
      <c r="N14897" t="s">
        <v>38</v>
      </c>
      <c r="O14897">
        <v>9</v>
      </c>
      <c r="P14897" t="s">
        <v>33127</v>
      </c>
      <c r="Q14897" t="s">
        <v>33128</v>
      </c>
      <c r="R14897" t="s">
        <v>33126</v>
      </c>
    </row>
    <row r="14898" spans="1:18" x14ac:dyDescent="0.25">
      <c r="A14898" t="s">
        <v>544</v>
      </c>
      <c r="B14898">
        <v>36</v>
      </c>
      <c r="C14898" t="s">
        <v>14</v>
      </c>
      <c r="D14898" t="s">
        <v>46</v>
      </c>
      <c r="E14898" t="s">
        <v>56</v>
      </c>
      <c r="F14898" s="1">
        <v>45270</v>
      </c>
      <c r="G14898" t="s">
        <v>48</v>
      </c>
      <c r="H14898">
        <v>25814.130433224193</v>
      </c>
      <c r="I14898" t="s">
        <v>33119</v>
      </c>
      <c r="J14898">
        <v>376</v>
      </c>
      <c r="K14898" t="s">
        <v>37</v>
      </c>
      <c r="L14898" s="1">
        <v>45289</v>
      </c>
      <c r="M14898" t="s">
        <v>57</v>
      </c>
      <c r="N14898" t="s">
        <v>21</v>
      </c>
      <c r="O14898">
        <v>19</v>
      </c>
      <c r="P14898" t="s">
        <v>33129</v>
      </c>
      <c r="Q14898" t="s">
        <v>33121</v>
      </c>
      <c r="R14898" t="s">
        <v>33122</v>
      </c>
    </row>
    <row r="14899" spans="1:18" x14ac:dyDescent="0.25">
      <c r="A14899" t="s">
        <v>9543</v>
      </c>
      <c r="B14899">
        <v>71</v>
      </c>
      <c r="C14899" t="s">
        <v>14</v>
      </c>
      <c r="D14899" t="s">
        <v>46</v>
      </c>
      <c r="E14899" t="s">
        <v>24</v>
      </c>
      <c r="F14899" s="1">
        <v>45072</v>
      </c>
      <c r="G14899" t="s">
        <v>44</v>
      </c>
      <c r="H14899">
        <v>28921.021690631664</v>
      </c>
      <c r="I14899" t="s">
        <v>33119</v>
      </c>
      <c r="J14899">
        <v>369</v>
      </c>
      <c r="K14899" t="s">
        <v>26</v>
      </c>
      <c r="L14899" s="1">
        <v>45076</v>
      </c>
      <c r="M14899" t="s">
        <v>20</v>
      </c>
      <c r="N14899" t="s">
        <v>38</v>
      </c>
      <c r="O14899">
        <v>4</v>
      </c>
      <c r="P14899" t="s">
        <v>33124</v>
      </c>
      <c r="Q14899" t="s">
        <v>33125</v>
      </c>
      <c r="R14899" t="s">
        <v>33126</v>
      </c>
    </row>
    <row r="14900" spans="1:18" x14ac:dyDescent="0.25">
      <c r="A14900" t="s">
        <v>15272</v>
      </c>
      <c r="B14900">
        <v>19</v>
      </c>
      <c r="C14900" t="s">
        <v>30</v>
      </c>
      <c r="D14900" t="s">
        <v>76</v>
      </c>
      <c r="E14900" t="s">
        <v>63</v>
      </c>
      <c r="F14900" s="1">
        <v>44936</v>
      </c>
      <c r="G14900" t="s">
        <v>32</v>
      </c>
      <c r="H14900">
        <v>12287.558941639621</v>
      </c>
      <c r="I14900" t="s">
        <v>33119</v>
      </c>
      <c r="J14900">
        <v>419</v>
      </c>
      <c r="K14900" t="s">
        <v>37</v>
      </c>
      <c r="L14900" s="1">
        <v>44960</v>
      </c>
      <c r="M14900" t="s">
        <v>20</v>
      </c>
      <c r="N14900" t="s">
        <v>28</v>
      </c>
      <c r="O14900">
        <v>24</v>
      </c>
      <c r="P14900" t="s">
        <v>33131</v>
      </c>
      <c r="Q14900" t="s">
        <v>33121</v>
      </c>
      <c r="R14900" t="s">
        <v>33122</v>
      </c>
    </row>
    <row r="14901" spans="1:18" x14ac:dyDescent="0.25">
      <c r="A14901" t="s">
        <v>15273</v>
      </c>
      <c r="B14901">
        <v>41</v>
      </c>
      <c r="C14901" t="s">
        <v>30</v>
      </c>
      <c r="D14901" t="s">
        <v>67</v>
      </c>
      <c r="E14901" t="s">
        <v>36</v>
      </c>
      <c r="F14901" s="1">
        <v>44818</v>
      </c>
      <c r="G14901" t="s">
        <v>18</v>
      </c>
      <c r="H14901">
        <v>18797.917852029615</v>
      </c>
      <c r="I14901" t="s">
        <v>33119</v>
      </c>
      <c r="J14901">
        <v>402</v>
      </c>
      <c r="K14901" t="s">
        <v>19</v>
      </c>
      <c r="L14901" s="1">
        <v>44821</v>
      </c>
      <c r="M14901" t="s">
        <v>41</v>
      </c>
      <c r="N14901" t="s">
        <v>21</v>
      </c>
      <c r="O14901">
        <v>3</v>
      </c>
      <c r="P14901" t="s">
        <v>33127</v>
      </c>
      <c r="Q14901" t="s">
        <v>33128</v>
      </c>
      <c r="R14901" t="s">
        <v>33126</v>
      </c>
    </row>
    <row r="14902" spans="1:18" x14ac:dyDescent="0.25">
      <c r="A14902" t="s">
        <v>15274</v>
      </c>
      <c r="B14902">
        <v>22</v>
      </c>
      <c r="C14902" t="s">
        <v>14</v>
      </c>
      <c r="D14902" t="s">
        <v>35</v>
      </c>
      <c r="E14902" t="s">
        <v>43</v>
      </c>
      <c r="F14902" s="1">
        <v>44957</v>
      </c>
      <c r="G14902" t="s">
        <v>25</v>
      </c>
      <c r="H14902">
        <v>50929.600805442642</v>
      </c>
      <c r="I14902" t="s">
        <v>33123</v>
      </c>
      <c r="J14902">
        <v>137</v>
      </c>
      <c r="K14902" t="s">
        <v>37</v>
      </c>
      <c r="L14902" s="1">
        <v>44983</v>
      </c>
      <c r="M14902" t="s">
        <v>27</v>
      </c>
      <c r="N14902" t="s">
        <v>28</v>
      </c>
      <c r="O14902">
        <v>26</v>
      </c>
      <c r="P14902" t="s">
        <v>33130</v>
      </c>
      <c r="Q14902" t="s">
        <v>33121</v>
      </c>
      <c r="R14902" t="s">
        <v>33122</v>
      </c>
    </row>
    <row r="14903" spans="1:18" x14ac:dyDescent="0.25">
      <c r="A14903" t="s">
        <v>15275</v>
      </c>
      <c r="B14903">
        <v>34</v>
      </c>
      <c r="C14903" t="s">
        <v>30</v>
      </c>
      <c r="D14903" t="s">
        <v>67</v>
      </c>
      <c r="E14903" t="s">
        <v>36</v>
      </c>
      <c r="F14903" s="1">
        <v>44600</v>
      </c>
      <c r="G14903" t="s">
        <v>44</v>
      </c>
      <c r="H14903">
        <v>18071.564419087099</v>
      </c>
      <c r="I14903" t="s">
        <v>33119</v>
      </c>
      <c r="J14903">
        <v>416</v>
      </c>
      <c r="K14903" t="s">
        <v>19</v>
      </c>
      <c r="L14903" s="1">
        <v>44623</v>
      </c>
      <c r="M14903" t="s">
        <v>20</v>
      </c>
      <c r="N14903" t="s">
        <v>28</v>
      </c>
      <c r="O14903">
        <v>23</v>
      </c>
      <c r="P14903" t="s">
        <v>33135</v>
      </c>
      <c r="Q14903" t="s">
        <v>33121</v>
      </c>
      <c r="R14903" t="s">
        <v>33122</v>
      </c>
    </row>
    <row r="14904" spans="1:18" x14ac:dyDescent="0.25">
      <c r="A14904" t="s">
        <v>15276</v>
      </c>
      <c r="B14904">
        <v>78</v>
      </c>
      <c r="C14904" t="s">
        <v>30</v>
      </c>
      <c r="D14904" t="s">
        <v>67</v>
      </c>
      <c r="E14904" t="s">
        <v>36</v>
      </c>
      <c r="F14904" s="1">
        <v>44562</v>
      </c>
      <c r="G14904" t="s">
        <v>18</v>
      </c>
      <c r="H14904">
        <v>27166.504733606849</v>
      </c>
      <c r="I14904" t="s">
        <v>33119</v>
      </c>
      <c r="J14904">
        <v>271</v>
      </c>
      <c r="K14904" t="s">
        <v>26</v>
      </c>
      <c r="L14904" s="1">
        <v>44592</v>
      </c>
      <c r="M14904" t="s">
        <v>27</v>
      </c>
      <c r="N14904" t="s">
        <v>38</v>
      </c>
      <c r="O14904">
        <v>30</v>
      </c>
      <c r="P14904" t="s">
        <v>33124</v>
      </c>
      <c r="Q14904" t="s">
        <v>33125</v>
      </c>
      <c r="R14904" t="s">
        <v>33134</v>
      </c>
    </row>
    <row r="14905" spans="1:18" x14ac:dyDescent="0.25">
      <c r="A14905" t="s">
        <v>15277</v>
      </c>
      <c r="B14905">
        <v>36</v>
      </c>
      <c r="C14905" t="s">
        <v>30</v>
      </c>
      <c r="D14905" t="s">
        <v>31</v>
      </c>
      <c r="E14905" t="s">
        <v>36</v>
      </c>
      <c r="F14905" s="1">
        <v>45146</v>
      </c>
      <c r="G14905" t="s">
        <v>48</v>
      </c>
      <c r="H14905">
        <v>32885.721458701635</v>
      </c>
      <c r="I14905" t="s">
        <v>33123</v>
      </c>
      <c r="J14905">
        <v>221</v>
      </c>
      <c r="K14905" t="s">
        <v>26</v>
      </c>
      <c r="L14905" s="1">
        <v>45152</v>
      </c>
      <c r="M14905" t="s">
        <v>57</v>
      </c>
      <c r="N14905" t="s">
        <v>21</v>
      </c>
      <c r="O14905">
        <v>6</v>
      </c>
      <c r="P14905" t="s">
        <v>33129</v>
      </c>
      <c r="Q14905" t="s">
        <v>33121</v>
      </c>
      <c r="R14905" t="s">
        <v>33122</v>
      </c>
    </row>
    <row r="14906" spans="1:18" x14ac:dyDescent="0.25">
      <c r="A14906" t="s">
        <v>15278</v>
      </c>
      <c r="B14906">
        <v>43</v>
      </c>
      <c r="C14906" t="s">
        <v>30</v>
      </c>
      <c r="D14906" t="s">
        <v>15</v>
      </c>
      <c r="E14906" t="s">
        <v>24</v>
      </c>
      <c r="F14906" s="1">
        <v>44456</v>
      </c>
      <c r="G14906" t="s">
        <v>48</v>
      </c>
      <c r="H14906">
        <v>42392.682605446054</v>
      </c>
      <c r="I14906" t="s">
        <v>33123</v>
      </c>
      <c r="J14906">
        <v>423</v>
      </c>
      <c r="K14906" t="s">
        <v>19</v>
      </c>
      <c r="L14906" s="1">
        <v>44462</v>
      </c>
      <c r="M14906" t="s">
        <v>33</v>
      </c>
      <c r="N14906" t="s">
        <v>21</v>
      </c>
      <c r="O14906">
        <v>6</v>
      </c>
      <c r="P14906" t="s">
        <v>33127</v>
      </c>
      <c r="Q14906" t="s">
        <v>33128</v>
      </c>
      <c r="R14906" t="s">
        <v>33126</v>
      </c>
    </row>
    <row r="14907" spans="1:18" x14ac:dyDescent="0.25">
      <c r="A14907" t="s">
        <v>15279</v>
      </c>
      <c r="B14907">
        <v>62</v>
      </c>
      <c r="C14907" t="s">
        <v>30</v>
      </c>
      <c r="D14907" t="s">
        <v>76</v>
      </c>
      <c r="E14907" t="s">
        <v>43</v>
      </c>
      <c r="F14907" s="1">
        <v>44920</v>
      </c>
      <c r="G14907" t="s">
        <v>44</v>
      </c>
      <c r="H14907">
        <v>45867.120016133325</v>
      </c>
      <c r="I14907" t="s">
        <v>33123</v>
      </c>
      <c r="J14907">
        <v>161</v>
      </c>
      <c r="K14907" t="s">
        <v>19</v>
      </c>
      <c r="L14907" s="1">
        <v>44947</v>
      </c>
      <c r="M14907" t="s">
        <v>33</v>
      </c>
      <c r="N14907" t="s">
        <v>38</v>
      </c>
      <c r="O14907">
        <v>27</v>
      </c>
      <c r="P14907" t="s">
        <v>33124</v>
      </c>
      <c r="Q14907" t="s">
        <v>33125</v>
      </c>
      <c r="R14907" t="s">
        <v>33126</v>
      </c>
    </row>
    <row r="14908" spans="1:18" x14ac:dyDescent="0.25">
      <c r="A14908" t="s">
        <v>15280</v>
      </c>
      <c r="B14908">
        <v>54</v>
      </c>
      <c r="C14908" t="s">
        <v>30</v>
      </c>
      <c r="D14908" t="s">
        <v>40</v>
      </c>
      <c r="E14908" t="s">
        <v>16</v>
      </c>
      <c r="F14908" s="1">
        <v>43912</v>
      </c>
      <c r="G14908" t="s">
        <v>48</v>
      </c>
      <c r="H14908">
        <v>21626.859653134845</v>
      </c>
      <c r="I14908" t="s">
        <v>33119</v>
      </c>
      <c r="J14908">
        <v>429</v>
      </c>
      <c r="K14908" t="s">
        <v>19</v>
      </c>
      <c r="L14908" s="1">
        <v>43913</v>
      </c>
      <c r="M14908" t="s">
        <v>57</v>
      </c>
      <c r="N14908" t="s">
        <v>21</v>
      </c>
      <c r="O14908">
        <v>1</v>
      </c>
      <c r="P14908" t="s">
        <v>33132</v>
      </c>
      <c r="Q14908" t="s">
        <v>33128</v>
      </c>
      <c r="R14908" t="s">
        <v>33126</v>
      </c>
    </row>
    <row r="14909" spans="1:18" x14ac:dyDescent="0.25">
      <c r="A14909" t="s">
        <v>15281</v>
      </c>
      <c r="B14909">
        <v>54</v>
      </c>
      <c r="C14909" t="s">
        <v>14</v>
      </c>
      <c r="D14909" t="s">
        <v>31</v>
      </c>
      <c r="E14909" t="s">
        <v>36</v>
      </c>
      <c r="F14909" s="1">
        <v>44664</v>
      </c>
      <c r="G14909" t="s">
        <v>25</v>
      </c>
      <c r="H14909">
        <v>11248.563444006555</v>
      </c>
      <c r="I14909" t="s">
        <v>33119</v>
      </c>
      <c r="J14909">
        <v>141</v>
      </c>
      <c r="K14909" t="s">
        <v>37</v>
      </c>
      <c r="L14909" s="1">
        <v>44672</v>
      </c>
      <c r="M14909" t="s">
        <v>57</v>
      </c>
      <c r="N14909" t="s">
        <v>21</v>
      </c>
      <c r="O14909">
        <v>8</v>
      </c>
      <c r="P14909" t="s">
        <v>33132</v>
      </c>
      <c r="Q14909" t="s">
        <v>33128</v>
      </c>
      <c r="R14909" t="s">
        <v>33126</v>
      </c>
    </row>
    <row r="14910" spans="1:18" x14ac:dyDescent="0.25">
      <c r="A14910" t="s">
        <v>15282</v>
      </c>
      <c r="B14910">
        <v>25</v>
      </c>
      <c r="C14910" t="s">
        <v>30</v>
      </c>
      <c r="D14910" t="s">
        <v>76</v>
      </c>
      <c r="E14910" t="s">
        <v>16</v>
      </c>
      <c r="F14910" s="1">
        <v>44399</v>
      </c>
      <c r="G14910" t="s">
        <v>18</v>
      </c>
      <c r="H14910">
        <v>20425.831955073514</v>
      </c>
      <c r="I14910" t="s">
        <v>33119</v>
      </c>
      <c r="J14910">
        <v>383</v>
      </c>
      <c r="K14910" t="s">
        <v>26</v>
      </c>
      <c r="L14910" s="1">
        <v>44427</v>
      </c>
      <c r="M14910" t="s">
        <v>57</v>
      </c>
      <c r="N14910" t="s">
        <v>38</v>
      </c>
      <c r="O14910">
        <v>28</v>
      </c>
      <c r="P14910" t="s">
        <v>33130</v>
      </c>
      <c r="Q14910" t="s">
        <v>33121</v>
      </c>
      <c r="R14910" t="s">
        <v>33122</v>
      </c>
    </row>
    <row r="14911" spans="1:18" x14ac:dyDescent="0.25">
      <c r="A14911" t="s">
        <v>7451</v>
      </c>
      <c r="B14911">
        <v>61</v>
      </c>
      <c r="C14911" t="s">
        <v>14</v>
      </c>
      <c r="D14911" t="s">
        <v>15</v>
      </c>
      <c r="E14911" t="s">
        <v>63</v>
      </c>
      <c r="F14911" s="1">
        <v>44507</v>
      </c>
      <c r="G14911" t="s">
        <v>18</v>
      </c>
      <c r="H14911">
        <v>8194.8294525572855</v>
      </c>
      <c r="I14911" t="s">
        <v>33133</v>
      </c>
      <c r="J14911">
        <v>235</v>
      </c>
      <c r="K14911" t="s">
        <v>37</v>
      </c>
      <c r="L14911" s="1">
        <v>44518</v>
      </c>
      <c r="M14911" t="s">
        <v>20</v>
      </c>
      <c r="N14911" t="s">
        <v>21</v>
      </c>
      <c r="O14911">
        <v>11</v>
      </c>
      <c r="P14911" t="s">
        <v>33124</v>
      </c>
      <c r="Q14911" t="s">
        <v>33125</v>
      </c>
      <c r="R14911" t="s">
        <v>33126</v>
      </c>
    </row>
    <row r="14912" spans="1:18" x14ac:dyDescent="0.25">
      <c r="A14912" t="s">
        <v>15283</v>
      </c>
      <c r="B14912">
        <v>85</v>
      </c>
      <c r="C14912" t="s">
        <v>30</v>
      </c>
      <c r="D14912" t="s">
        <v>31</v>
      </c>
      <c r="E14912" t="s">
        <v>24</v>
      </c>
      <c r="F14912" s="1">
        <v>44775</v>
      </c>
      <c r="G14912" t="s">
        <v>32</v>
      </c>
      <c r="H14912">
        <v>37950.865896257943</v>
      </c>
      <c r="I14912" t="s">
        <v>33123</v>
      </c>
      <c r="J14912">
        <v>122</v>
      </c>
      <c r="K14912" t="s">
        <v>26</v>
      </c>
      <c r="L14912" s="1">
        <v>44800</v>
      </c>
      <c r="M14912" t="s">
        <v>41</v>
      </c>
      <c r="N14912" t="s">
        <v>28</v>
      </c>
      <c r="O14912">
        <v>25</v>
      </c>
      <c r="P14912" t="s">
        <v>33124</v>
      </c>
      <c r="Q14912" t="s">
        <v>33125</v>
      </c>
      <c r="R14912" t="s">
        <v>33126</v>
      </c>
    </row>
    <row r="14913" spans="1:18" x14ac:dyDescent="0.25">
      <c r="A14913" t="s">
        <v>14960</v>
      </c>
      <c r="B14913">
        <v>38</v>
      </c>
      <c r="C14913" t="s">
        <v>14</v>
      </c>
      <c r="D14913" t="s">
        <v>35</v>
      </c>
      <c r="E14913" t="s">
        <v>24</v>
      </c>
      <c r="F14913" s="1">
        <v>44638</v>
      </c>
      <c r="G14913" t="s">
        <v>48</v>
      </c>
      <c r="H14913">
        <v>4432.1792658619397</v>
      </c>
      <c r="I14913" t="s">
        <v>33133</v>
      </c>
      <c r="J14913">
        <v>421</v>
      </c>
      <c r="K14913" t="s">
        <v>26</v>
      </c>
      <c r="L14913" s="1">
        <v>44667</v>
      </c>
      <c r="M14913" t="s">
        <v>57</v>
      </c>
      <c r="N14913" t="s">
        <v>21</v>
      </c>
      <c r="O14913">
        <v>29</v>
      </c>
      <c r="P14913" t="s">
        <v>33129</v>
      </c>
      <c r="Q14913" t="s">
        <v>33121</v>
      </c>
      <c r="R14913" t="s">
        <v>33122</v>
      </c>
    </row>
    <row r="14914" spans="1:18" x14ac:dyDescent="0.25">
      <c r="A14914" t="s">
        <v>7000</v>
      </c>
      <c r="B14914">
        <v>58</v>
      </c>
      <c r="C14914" t="s">
        <v>14</v>
      </c>
      <c r="D14914" t="s">
        <v>76</v>
      </c>
      <c r="E14914" t="s">
        <v>24</v>
      </c>
      <c r="F14914" s="1">
        <v>43764</v>
      </c>
      <c r="G14914" t="s">
        <v>32</v>
      </c>
      <c r="H14914">
        <v>14087.313577087742</v>
      </c>
      <c r="I14914" t="s">
        <v>33119</v>
      </c>
      <c r="J14914">
        <v>105</v>
      </c>
      <c r="K14914" t="s">
        <v>37</v>
      </c>
      <c r="L14914" s="1">
        <v>43766</v>
      </c>
      <c r="M14914" t="s">
        <v>41</v>
      </c>
      <c r="N14914" t="s">
        <v>21</v>
      </c>
      <c r="O14914">
        <v>2</v>
      </c>
      <c r="P14914" t="s">
        <v>33132</v>
      </c>
      <c r="Q14914" t="s">
        <v>33128</v>
      </c>
      <c r="R14914" t="s">
        <v>33126</v>
      </c>
    </row>
    <row r="14915" spans="1:18" x14ac:dyDescent="0.25">
      <c r="A14915" t="s">
        <v>15284</v>
      </c>
      <c r="B14915">
        <v>23</v>
      </c>
      <c r="C14915" t="s">
        <v>14</v>
      </c>
      <c r="D14915" t="s">
        <v>23</v>
      </c>
      <c r="E14915" t="s">
        <v>36</v>
      </c>
      <c r="F14915" s="1">
        <v>43984</v>
      </c>
      <c r="G14915" t="s">
        <v>25</v>
      </c>
      <c r="H14915">
        <v>8445.6932193361226</v>
      </c>
      <c r="I14915" t="s">
        <v>33133</v>
      </c>
      <c r="J14915">
        <v>258</v>
      </c>
      <c r="K14915" t="s">
        <v>19</v>
      </c>
      <c r="L14915" s="1">
        <v>43991</v>
      </c>
      <c r="M14915" t="s">
        <v>33</v>
      </c>
      <c r="N14915" t="s">
        <v>21</v>
      </c>
      <c r="O14915">
        <v>7</v>
      </c>
      <c r="P14915" t="s">
        <v>33130</v>
      </c>
      <c r="Q14915" t="s">
        <v>33121</v>
      </c>
      <c r="R14915" t="s">
        <v>33122</v>
      </c>
    </row>
    <row r="14916" spans="1:18" x14ac:dyDescent="0.25">
      <c r="A14916" t="s">
        <v>12114</v>
      </c>
      <c r="B14916">
        <v>85</v>
      </c>
      <c r="C14916" t="s">
        <v>14</v>
      </c>
      <c r="D14916" t="s">
        <v>46</v>
      </c>
      <c r="E14916" t="s">
        <v>36</v>
      </c>
      <c r="F14916" s="1">
        <v>44454</v>
      </c>
      <c r="G14916" t="s">
        <v>44</v>
      </c>
      <c r="H14916">
        <v>21423.604365623494</v>
      </c>
      <c r="I14916" t="s">
        <v>33119</v>
      </c>
      <c r="J14916">
        <v>476</v>
      </c>
      <c r="K14916" t="s">
        <v>37</v>
      </c>
      <c r="L14916" s="1">
        <v>44463</v>
      </c>
      <c r="M14916" t="s">
        <v>33</v>
      </c>
      <c r="N14916" t="s">
        <v>28</v>
      </c>
      <c r="O14916">
        <v>9</v>
      </c>
      <c r="P14916" t="s">
        <v>33124</v>
      </c>
      <c r="Q14916" t="s">
        <v>33125</v>
      </c>
      <c r="R14916" t="s">
        <v>33134</v>
      </c>
    </row>
    <row r="14917" spans="1:18" x14ac:dyDescent="0.25">
      <c r="A14917" t="s">
        <v>15286</v>
      </c>
      <c r="B14917">
        <v>55</v>
      </c>
      <c r="C14917" t="s">
        <v>14</v>
      </c>
      <c r="D14917" t="s">
        <v>15</v>
      </c>
      <c r="E14917" t="s">
        <v>36</v>
      </c>
      <c r="F14917" s="1">
        <v>44560</v>
      </c>
      <c r="G14917" t="s">
        <v>44</v>
      </c>
      <c r="H14917">
        <v>47822.556468789888</v>
      </c>
      <c r="I14917" t="s">
        <v>33123</v>
      </c>
      <c r="J14917">
        <v>430</v>
      </c>
      <c r="K14917" t="s">
        <v>26</v>
      </c>
      <c r="L14917" s="1">
        <v>44587</v>
      </c>
      <c r="M14917" t="s">
        <v>57</v>
      </c>
      <c r="N14917" t="s">
        <v>38</v>
      </c>
      <c r="O14917">
        <v>27</v>
      </c>
      <c r="P14917" t="s">
        <v>33132</v>
      </c>
      <c r="Q14917" t="s">
        <v>33128</v>
      </c>
      <c r="R14917" t="s">
        <v>33126</v>
      </c>
    </row>
    <row r="14918" spans="1:18" x14ac:dyDescent="0.25">
      <c r="A14918" t="s">
        <v>15287</v>
      </c>
      <c r="B14918">
        <v>26</v>
      </c>
      <c r="C14918" t="s">
        <v>14</v>
      </c>
      <c r="D14918" t="s">
        <v>67</v>
      </c>
      <c r="E14918" t="s">
        <v>43</v>
      </c>
      <c r="F14918" s="1">
        <v>43718</v>
      </c>
      <c r="G14918" t="s">
        <v>48</v>
      </c>
      <c r="H14918">
        <v>38468.17446228637</v>
      </c>
      <c r="I14918" t="s">
        <v>33123</v>
      </c>
      <c r="J14918">
        <v>239</v>
      </c>
      <c r="K14918" t="s">
        <v>26</v>
      </c>
      <c r="L14918" s="1">
        <v>43720</v>
      </c>
      <c r="M14918" t="s">
        <v>20</v>
      </c>
      <c r="N14918" t="s">
        <v>38</v>
      </c>
      <c r="O14918">
        <v>2</v>
      </c>
      <c r="P14918" t="s">
        <v>33120</v>
      </c>
      <c r="Q14918" t="s">
        <v>33121</v>
      </c>
      <c r="R14918" t="s">
        <v>33122</v>
      </c>
    </row>
    <row r="14919" spans="1:18" x14ac:dyDescent="0.25">
      <c r="A14919" t="s">
        <v>15288</v>
      </c>
      <c r="B14919">
        <v>48</v>
      </c>
      <c r="C14919" t="s">
        <v>30</v>
      </c>
      <c r="D14919" t="s">
        <v>31</v>
      </c>
      <c r="E14919" t="s">
        <v>36</v>
      </c>
      <c r="F14919" s="1">
        <v>44811</v>
      </c>
      <c r="G14919" t="s">
        <v>18</v>
      </c>
      <c r="H14919">
        <v>4157.6169837928619</v>
      </c>
      <c r="I14919" t="s">
        <v>33133</v>
      </c>
      <c r="J14919">
        <v>229</v>
      </c>
      <c r="K14919" t="s">
        <v>26</v>
      </c>
      <c r="L14919" s="1">
        <v>44840</v>
      </c>
      <c r="M14919" t="s">
        <v>27</v>
      </c>
      <c r="N14919" t="s">
        <v>28</v>
      </c>
      <c r="O14919">
        <v>29</v>
      </c>
      <c r="P14919" t="s">
        <v>33127</v>
      </c>
      <c r="Q14919" t="s">
        <v>33128</v>
      </c>
      <c r="R14919" t="s">
        <v>33126</v>
      </c>
    </row>
    <row r="14920" spans="1:18" x14ac:dyDescent="0.25">
      <c r="A14920" t="s">
        <v>15289</v>
      </c>
      <c r="B14920">
        <v>18</v>
      </c>
      <c r="C14920" t="s">
        <v>30</v>
      </c>
      <c r="D14920" t="s">
        <v>40</v>
      </c>
      <c r="E14920" t="s">
        <v>43</v>
      </c>
      <c r="F14920" s="1">
        <v>45410</v>
      </c>
      <c r="G14920" t="s">
        <v>32</v>
      </c>
      <c r="H14920">
        <v>13463.428210877533</v>
      </c>
      <c r="I14920" t="s">
        <v>33119</v>
      </c>
      <c r="J14920">
        <v>158</v>
      </c>
      <c r="K14920" t="s">
        <v>19</v>
      </c>
      <c r="L14920" s="1">
        <v>45429</v>
      </c>
      <c r="M14920" t="s">
        <v>57</v>
      </c>
      <c r="N14920" t="s">
        <v>21</v>
      </c>
      <c r="O14920">
        <v>19</v>
      </c>
      <c r="P14920" t="s">
        <v>33131</v>
      </c>
      <c r="Q14920" t="s">
        <v>33121</v>
      </c>
      <c r="R14920" t="s">
        <v>33122</v>
      </c>
    </row>
    <row r="14921" spans="1:18" x14ac:dyDescent="0.25">
      <c r="A14921" t="s">
        <v>15290</v>
      </c>
      <c r="B14921">
        <v>40</v>
      </c>
      <c r="C14921" t="s">
        <v>14</v>
      </c>
      <c r="D14921" t="s">
        <v>15</v>
      </c>
      <c r="E14921" t="s">
        <v>24</v>
      </c>
      <c r="F14921" s="1">
        <v>44235</v>
      </c>
      <c r="G14921" t="s">
        <v>44</v>
      </c>
      <c r="H14921">
        <v>40612.607400675908</v>
      </c>
      <c r="I14921" t="s">
        <v>33123</v>
      </c>
      <c r="J14921">
        <v>184</v>
      </c>
      <c r="K14921" t="s">
        <v>19</v>
      </c>
      <c r="L14921" s="1">
        <v>44256</v>
      </c>
      <c r="M14921" t="s">
        <v>27</v>
      </c>
      <c r="N14921" t="s">
        <v>38</v>
      </c>
      <c r="O14921">
        <v>21</v>
      </c>
      <c r="P14921" t="s">
        <v>33129</v>
      </c>
      <c r="Q14921" t="s">
        <v>33121</v>
      </c>
      <c r="R14921" t="s">
        <v>33126</v>
      </c>
    </row>
    <row r="14922" spans="1:18" x14ac:dyDescent="0.25">
      <c r="A14922" t="s">
        <v>15291</v>
      </c>
      <c r="B14922">
        <v>32</v>
      </c>
      <c r="C14922" t="s">
        <v>14</v>
      </c>
      <c r="D14922" t="s">
        <v>35</v>
      </c>
      <c r="E14922" t="s">
        <v>63</v>
      </c>
      <c r="F14922" s="1">
        <v>44482</v>
      </c>
      <c r="G14922" t="s">
        <v>18</v>
      </c>
      <c r="H14922">
        <v>43927.346112922241</v>
      </c>
      <c r="I14922" t="s">
        <v>33123</v>
      </c>
      <c r="J14922">
        <v>468</v>
      </c>
      <c r="K14922" t="s">
        <v>26</v>
      </c>
      <c r="L14922" s="1">
        <v>44492</v>
      </c>
      <c r="M14922" t="s">
        <v>41</v>
      </c>
      <c r="N14922" t="s">
        <v>38</v>
      </c>
      <c r="O14922">
        <v>10</v>
      </c>
      <c r="P14922" t="s">
        <v>33135</v>
      </c>
      <c r="Q14922" t="s">
        <v>33121</v>
      </c>
      <c r="R14922" t="s">
        <v>33122</v>
      </c>
    </row>
    <row r="14923" spans="1:18" x14ac:dyDescent="0.25">
      <c r="A14923" t="s">
        <v>15292</v>
      </c>
      <c r="B14923">
        <v>67</v>
      </c>
      <c r="C14923" t="s">
        <v>14</v>
      </c>
      <c r="D14923" t="s">
        <v>35</v>
      </c>
      <c r="E14923" t="s">
        <v>56</v>
      </c>
      <c r="F14923" s="1">
        <v>44404</v>
      </c>
      <c r="G14923" t="s">
        <v>44</v>
      </c>
      <c r="H14923">
        <v>48984.116986131172</v>
      </c>
      <c r="I14923" t="s">
        <v>33123</v>
      </c>
      <c r="J14923">
        <v>211</v>
      </c>
      <c r="K14923" t="s">
        <v>37</v>
      </c>
      <c r="L14923" s="1">
        <v>44433</v>
      </c>
      <c r="M14923" t="s">
        <v>27</v>
      </c>
      <c r="N14923" t="s">
        <v>28</v>
      </c>
      <c r="O14923">
        <v>29</v>
      </c>
      <c r="P14923" t="s">
        <v>33124</v>
      </c>
      <c r="Q14923" t="s">
        <v>33125</v>
      </c>
      <c r="R14923" t="s">
        <v>33134</v>
      </c>
    </row>
    <row r="14924" spans="1:18" x14ac:dyDescent="0.25">
      <c r="A14924" t="s">
        <v>15293</v>
      </c>
      <c r="B14924">
        <v>45</v>
      </c>
      <c r="C14924" t="s">
        <v>14</v>
      </c>
      <c r="D14924" t="s">
        <v>15</v>
      </c>
      <c r="E14924" t="s">
        <v>24</v>
      </c>
      <c r="F14924" s="1">
        <v>45090</v>
      </c>
      <c r="G14924" t="s">
        <v>48</v>
      </c>
      <c r="H14924">
        <v>47375.963493124022</v>
      </c>
      <c r="I14924" t="s">
        <v>33123</v>
      </c>
      <c r="J14924">
        <v>301</v>
      </c>
      <c r="K14924" t="s">
        <v>37</v>
      </c>
      <c r="L14924" s="1">
        <v>45116</v>
      </c>
      <c r="M14924" t="s">
        <v>33</v>
      </c>
      <c r="N14924" t="s">
        <v>38</v>
      </c>
      <c r="O14924">
        <v>26</v>
      </c>
      <c r="P14924" t="s">
        <v>33127</v>
      </c>
      <c r="Q14924" t="s">
        <v>33128</v>
      </c>
      <c r="R14924" t="s">
        <v>33126</v>
      </c>
    </row>
    <row r="14925" spans="1:18" x14ac:dyDescent="0.25">
      <c r="A14925" t="s">
        <v>15294</v>
      </c>
      <c r="B14925">
        <v>67</v>
      </c>
      <c r="C14925" t="s">
        <v>30</v>
      </c>
      <c r="D14925" t="s">
        <v>15</v>
      </c>
      <c r="E14925" t="s">
        <v>43</v>
      </c>
      <c r="F14925" s="1">
        <v>45057</v>
      </c>
      <c r="G14925" t="s">
        <v>44</v>
      </c>
      <c r="H14925">
        <v>43516.194863590055</v>
      </c>
      <c r="I14925" t="s">
        <v>33123</v>
      </c>
      <c r="J14925">
        <v>167</v>
      </c>
      <c r="K14925" t="s">
        <v>26</v>
      </c>
      <c r="L14925" s="1">
        <v>45074</v>
      </c>
      <c r="M14925" t="s">
        <v>41</v>
      </c>
      <c r="N14925" t="s">
        <v>28</v>
      </c>
      <c r="O14925">
        <v>17</v>
      </c>
      <c r="P14925" t="s">
        <v>33124</v>
      </c>
      <c r="Q14925" t="s">
        <v>33125</v>
      </c>
      <c r="R14925" t="s">
        <v>33126</v>
      </c>
    </row>
    <row r="14926" spans="1:18" x14ac:dyDescent="0.25">
      <c r="A14926" t="s">
        <v>15295</v>
      </c>
      <c r="B14926">
        <v>37</v>
      </c>
      <c r="C14926" t="s">
        <v>14</v>
      </c>
      <c r="D14926" t="s">
        <v>15</v>
      </c>
      <c r="E14926" t="s">
        <v>43</v>
      </c>
      <c r="F14926" s="1">
        <v>44529</v>
      </c>
      <c r="G14926" t="s">
        <v>32</v>
      </c>
      <c r="H14926">
        <v>1223.0611683717475</v>
      </c>
      <c r="I14926" t="s">
        <v>33133</v>
      </c>
      <c r="J14926">
        <v>396</v>
      </c>
      <c r="K14926" t="s">
        <v>26</v>
      </c>
      <c r="L14926" s="1">
        <v>44559</v>
      </c>
      <c r="M14926" t="s">
        <v>57</v>
      </c>
      <c r="N14926" t="s">
        <v>21</v>
      </c>
      <c r="O14926">
        <v>30</v>
      </c>
      <c r="P14926" t="s">
        <v>33129</v>
      </c>
      <c r="Q14926" t="s">
        <v>33121</v>
      </c>
      <c r="R14926" t="s">
        <v>33122</v>
      </c>
    </row>
    <row r="14927" spans="1:18" x14ac:dyDescent="0.25">
      <c r="A14927" t="s">
        <v>15296</v>
      </c>
      <c r="B14927">
        <v>29</v>
      </c>
      <c r="C14927" t="s">
        <v>30</v>
      </c>
      <c r="D14927" t="s">
        <v>76</v>
      </c>
      <c r="E14927" t="s">
        <v>24</v>
      </c>
      <c r="F14927" s="1">
        <v>44403</v>
      </c>
      <c r="G14927" t="s">
        <v>25</v>
      </c>
      <c r="H14927">
        <v>29375.619088468364</v>
      </c>
      <c r="I14927" t="s">
        <v>33119</v>
      </c>
      <c r="J14927">
        <v>207</v>
      </c>
      <c r="K14927" t="s">
        <v>37</v>
      </c>
      <c r="L14927" s="1">
        <v>44413</v>
      </c>
      <c r="M14927" t="s">
        <v>33</v>
      </c>
      <c r="N14927" t="s">
        <v>38</v>
      </c>
      <c r="O14927">
        <v>10</v>
      </c>
      <c r="P14927" t="s">
        <v>33120</v>
      </c>
      <c r="Q14927" t="s">
        <v>33121</v>
      </c>
      <c r="R14927" t="s">
        <v>33122</v>
      </c>
    </row>
    <row r="14928" spans="1:18" x14ac:dyDescent="0.25">
      <c r="A14928" t="s">
        <v>15297</v>
      </c>
      <c r="B14928">
        <v>81</v>
      </c>
      <c r="C14928" t="s">
        <v>30</v>
      </c>
      <c r="D14928" t="s">
        <v>40</v>
      </c>
      <c r="E14928" t="s">
        <v>16</v>
      </c>
      <c r="F14928" s="1">
        <v>44015</v>
      </c>
      <c r="G14928" t="s">
        <v>25</v>
      </c>
      <c r="H14928">
        <v>13355.070750890458</v>
      </c>
      <c r="I14928" t="s">
        <v>33119</v>
      </c>
      <c r="J14928">
        <v>430</v>
      </c>
      <c r="K14928" t="s">
        <v>26</v>
      </c>
      <c r="L14928" s="1">
        <v>44037</v>
      </c>
      <c r="M14928" t="s">
        <v>27</v>
      </c>
      <c r="N14928" t="s">
        <v>38</v>
      </c>
      <c r="O14928">
        <v>22</v>
      </c>
      <c r="P14928" t="s">
        <v>33124</v>
      </c>
      <c r="Q14928" t="s">
        <v>33125</v>
      </c>
      <c r="R14928" t="s">
        <v>33126</v>
      </c>
    </row>
    <row r="14929" spans="1:18" x14ac:dyDescent="0.25">
      <c r="A14929" t="s">
        <v>728</v>
      </c>
      <c r="B14929">
        <v>28</v>
      </c>
      <c r="C14929" t="s">
        <v>30</v>
      </c>
      <c r="D14929" t="s">
        <v>15</v>
      </c>
      <c r="E14929" t="s">
        <v>63</v>
      </c>
      <c r="F14929" s="1">
        <v>44871</v>
      </c>
      <c r="G14929" t="s">
        <v>44</v>
      </c>
      <c r="H14929">
        <v>35198.36801051387</v>
      </c>
      <c r="I14929" t="s">
        <v>33123</v>
      </c>
      <c r="J14929">
        <v>199</v>
      </c>
      <c r="K14929" t="s">
        <v>26</v>
      </c>
      <c r="L14929" s="1">
        <v>44885</v>
      </c>
      <c r="M14929" t="s">
        <v>57</v>
      </c>
      <c r="N14929" t="s">
        <v>28</v>
      </c>
      <c r="O14929">
        <v>14</v>
      </c>
      <c r="P14929" t="s">
        <v>33120</v>
      </c>
      <c r="Q14929" t="s">
        <v>33121</v>
      </c>
      <c r="R14929" t="s">
        <v>33122</v>
      </c>
    </row>
    <row r="14930" spans="1:18" x14ac:dyDescent="0.25">
      <c r="A14930" t="s">
        <v>15298</v>
      </c>
      <c r="B14930">
        <v>60</v>
      </c>
      <c r="C14930" t="s">
        <v>30</v>
      </c>
      <c r="D14930" t="s">
        <v>15</v>
      </c>
      <c r="E14930" t="s">
        <v>63</v>
      </c>
      <c r="F14930" s="1">
        <v>44149</v>
      </c>
      <c r="G14930" t="s">
        <v>48</v>
      </c>
      <c r="H14930">
        <v>37102.4282678975</v>
      </c>
      <c r="I14930" t="s">
        <v>33123</v>
      </c>
      <c r="J14930">
        <v>104</v>
      </c>
      <c r="K14930" t="s">
        <v>19</v>
      </c>
      <c r="L14930" s="1">
        <v>44160</v>
      </c>
      <c r="M14930" t="s">
        <v>41</v>
      </c>
      <c r="N14930" t="s">
        <v>38</v>
      </c>
      <c r="O14930">
        <v>11</v>
      </c>
      <c r="P14930" t="s">
        <v>33132</v>
      </c>
      <c r="Q14930" t="s">
        <v>33128</v>
      </c>
      <c r="R14930" t="s">
        <v>33126</v>
      </c>
    </row>
    <row r="14931" spans="1:18" x14ac:dyDescent="0.25">
      <c r="A14931" t="s">
        <v>15299</v>
      </c>
      <c r="B14931">
        <v>67</v>
      </c>
      <c r="C14931" t="s">
        <v>30</v>
      </c>
      <c r="D14931" t="s">
        <v>67</v>
      </c>
      <c r="E14931" t="s">
        <v>56</v>
      </c>
      <c r="F14931" s="1">
        <v>45052</v>
      </c>
      <c r="G14931" t="s">
        <v>48</v>
      </c>
      <c r="H14931">
        <v>19114.004256771095</v>
      </c>
      <c r="I14931" t="s">
        <v>33119</v>
      </c>
      <c r="J14931">
        <v>184</v>
      </c>
      <c r="K14931" t="s">
        <v>26</v>
      </c>
      <c r="L14931" s="1">
        <v>45054</v>
      </c>
      <c r="M14931" t="s">
        <v>27</v>
      </c>
      <c r="N14931" t="s">
        <v>21</v>
      </c>
      <c r="O14931">
        <v>2</v>
      </c>
      <c r="P14931" t="s">
        <v>33124</v>
      </c>
      <c r="Q14931" t="s">
        <v>33125</v>
      </c>
      <c r="R14931" t="s">
        <v>33134</v>
      </c>
    </row>
    <row r="14932" spans="1:18" x14ac:dyDescent="0.25">
      <c r="A14932" t="s">
        <v>9247</v>
      </c>
      <c r="B14932">
        <v>80</v>
      </c>
      <c r="C14932" t="s">
        <v>14</v>
      </c>
      <c r="D14932" t="s">
        <v>31</v>
      </c>
      <c r="E14932" t="s">
        <v>24</v>
      </c>
      <c r="F14932" s="1">
        <v>45118</v>
      </c>
      <c r="G14932" t="s">
        <v>44</v>
      </c>
      <c r="H14932">
        <v>15316.514578094317</v>
      </c>
      <c r="I14932" t="s">
        <v>33119</v>
      </c>
      <c r="J14932">
        <v>440</v>
      </c>
      <c r="K14932" t="s">
        <v>37</v>
      </c>
      <c r="L14932" s="1">
        <v>45145</v>
      </c>
      <c r="M14932" t="s">
        <v>27</v>
      </c>
      <c r="N14932" t="s">
        <v>28</v>
      </c>
      <c r="O14932">
        <v>27</v>
      </c>
      <c r="P14932" t="s">
        <v>33124</v>
      </c>
      <c r="Q14932" t="s">
        <v>33125</v>
      </c>
      <c r="R14932" t="s">
        <v>33126</v>
      </c>
    </row>
    <row r="14933" spans="1:18" x14ac:dyDescent="0.25">
      <c r="A14933" t="s">
        <v>15300</v>
      </c>
      <c r="B14933">
        <v>81</v>
      </c>
      <c r="C14933" t="s">
        <v>30</v>
      </c>
      <c r="D14933" t="s">
        <v>31</v>
      </c>
      <c r="E14933" t="s">
        <v>43</v>
      </c>
      <c r="F14933" s="1">
        <v>45041</v>
      </c>
      <c r="G14933" t="s">
        <v>44</v>
      </c>
      <c r="H14933">
        <v>34021.997304250443</v>
      </c>
      <c r="I14933" t="s">
        <v>33123</v>
      </c>
      <c r="J14933">
        <v>117</v>
      </c>
      <c r="K14933" t="s">
        <v>26</v>
      </c>
      <c r="L14933" s="1">
        <v>45050</v>
      </c>
      <c r="M14933" t="s">
        <v>41</v>
      </c>
      <c r="N14933" t="s">
        <v>38</v>
      </c>
      <c r="O14933">
        <v>9</v>
      </c>
      <c r="P14933" t="s">
        <v>33124</v>
      </c>
      <c r="Q14933" t="s">
        <v>33125</v>
      </c>
      <c r="R14933" t="s">
        <v>33126</v>
      </c>
    </row>
    <row r="14934" spans="1:18" x14ac:dyDescent="0.25">
      <c r="A14934" t="s">
        <v>15301</v>
      </c>
      <c r="B14934">
        <v>63</v>
      </c>
      <c r="C14934" t="s">
        <v>14</v>
      </c>
      <c r="D14934" t="s">
        <v>35</v>
      </c>
      <c r="E14934" t="s">
        <v>36</v>
      </c>
      <c r="F14934" s="1">
        <v>43766</v>
      </c>
      <c r="G14934" t="s">
        <v>25</v>
      </c>
      <c r="H14934">
        <v>21381.234268353233</v>
      </c>
      <c r="I14934" t="s">
        <v>33119</v>
      </c>
      <c r="J14934">
        <v>405</v>
      </c>
      <c r="K14934" t="s">
        <v>37</v>
      </c>
      <c r="L14934" s="1">
        <v>43781</v>
      </c>
      <c r="M14934" t="s">
        <v>33</v>
      </c>
      <c r="N14934" t="s">
        <v>21</v>
      </c>
      <c r="O14934">
        <v>15</v>
      </c>
      <c r="P14934" t="s">
        <v>33124</v>
      </c>
      <c r="Q14934" t="s">
        <v>33125</v>
      </c>
      <c r="R14934" t="s">
        <v>33134</v>
      </c>
    </row>
    <row r="14935" spans="1:18" x14ac:dyDescent="0.25">
      <c r="A14935" t="s">
        <v>14930</v>
      </c>
      <c r="B14935">
        <v>50</v>
      </c>
      <c r="C14935" t="s">
        <v>14</v>
      </c>
      <c r="D14935" t="s">
        <v>76</v>
      </c>
      <c r="E14935" t="s">
        <v>56</v>
      </c>
      <c r="F14935" s="1">
        <v>45195</v>
      </c>
      <c r="G14935" t="s">
        <v>48</v>
      </c>
      <c r="H14935">
        <v>16209.880241118064</v>
      </c>
      <c r="I14935" t="s">
        <v>33119</v>
      </c>
      <c r="J14935">
        <v>206</v>
      </c>
      <c r="K14935" t="s">
        <v>19</v>
      </c>
      <c r="L14935" s="1">
        <v>45207</v>
      </c>
      <c r="M14935" t="s">
        <v>33</v>
      </c>
      <c r="N14935" t="s">
        <v>21</v>
      </c>
      <c r="O14935">
        <v>12</v>
      </c>
      <c r="P14935" t="s">
        <v>33127</v>
      </c>
      <c r="Q14935" t="s">
        <v>33128</v>
      </c>
      <c r="R14935" t="s">
        <v>33126</v>
      </c>
    </row>
    <row r="14936" spans="1:18" x14ac:dyDescent="0.25">
      <c r="A14936" t="s">
        <v>15302</v>
      </c>
      <c r="B14936">
        <v>60</v>
      </c>
      <c r="C14936" t="s">
        <v>30</v>
      </c>
      <c r="D14936" t="s">
        <v>76</v>
      </c>
      <c r="E14936" t="s">
        <v>24</v>
      </c>
      <c r="F14936" s="1">
        <v>44373</v>
      </c>
      <c r="G14936" t="s">
        <v>25</v>
      </c>
      <c r="H14936">
        <v>39521.815286496596</v>
      </c>
      <c r="I14936" t="s">
        <v>33123</v>
      </c>
      <c r="J14936">
        <v>142</v>
      </c>
      <c r="K14936" t="s">
        <v>26</v>
      </c>
      <c r="L14936" s="1">
        <v>44380</v>
      </c>
      <c r="M14936" t="s">
        <v>20</v>
      </c>
      <c r="N14936" t="s">
        <v>38</v>
      </c>
      <c r="O14936">
        <v>7</v>
      </c>
      <c r="P14936" t="s">
        <v>33132</v>
      </c>
      <c r="Q14936" t="s">
        <v>33128</v>
      </c>
      <c r="R14936" t="s">
        <v>33126</v>
      </c>
    </row>
    <row r="14937" spans="1:18" x14ac:dyDescent="0.25">
      <c r="A14937" t="s">
        <v>15303</v>
      </c>
      <c r="B14937">
        <v>54</v>
      </c>
      <c r="C14937" t="s">
        <v>14</v>
      </c>
      <c r="D14937" t="s">
        <v>67</v>
      </c>
      <c r="E14937" t="s">
        <v>24</v>
      </c>
      <c r="F14937" s="1">
        <v>43731</v>
      </c>
      <c r="G14937" t="s">
        <v>48</v>
      </c>
      <c r="H14937">
        <v>44515.787917444497</v>
      </c>
      <c r="I14937" t="s">
        <v>33123</v>
      </c>
      <c r="J14937">
        <v>486</v>
      </c>
      <c r="K14937" t="s">
        <v>19</v>
      </c>
      <c r="L14937" s="1">
        <v>43740</v>
      </c>
      <c r="M14937" t="s">
        <v>33</v>
      </c>
      <c r="N14937" t="s">
        <v>21</v>
      </c>
      <c r="O14937">
        <v>9</v>
      </c>
      <c r="P14937" t="s">
        <v>33132</v>
      </c>
      <c r="Q14937" t="s">
        <v>33128</v>
      </c>
      <c r="R14937" t="s">
        <v>33126</v>
      </c>
    </row>
    <row r="14938" spans="1:18" x14ac:dyDescent="0.25">
      <c r="A14938" t="s">
        <v>15304</v>
      </c>
      <c r="B14938">
        <v>24</v>
      </c>
      <c r="C14938" t="s">
        <v>30</v>
      </c>
      <c r="D14938" t="s">
        <v>76</v>
      </c>
      <c r="E14938" t="s">
        <v>36</v>
      </c>
      <c r="F14938" s="1">
        <v>45083</v>
      </c>
      <c r="G14938" t="s">
        <v>48</v>
      </c>
      <c r="H14938">
        <v>47890.353578842332</v>
      </c>
      <c r="I14938" t="s">
        <v>33123</v>
      </c>
      <c r="J14938">
        <v>389</v>
      </c>
      <c r="K14938" t="s">
        <v>37</v>
      </c>
      <c r="L14938" s="1">
        <v>45094</v>
      </c>
      <c r="M14938" t="s">
        <v>41</v>
      </c>
      <c r="N14938" t="s">
        <v>28</v>
      </c>
      <c r="O14938">
        <v>11</v>
      </c>
      <c r="P14938" t="s">
        <v>33130</v>
      </c>
      <c r="Q14938" t="s">
        <v>33121</v>
      </c>
      <c r="R14938" t="s">
        <v>33122</v>
      </c>
    </row>
    <row r="14939" spans="1:18" x14ac:dyDescent="0.25">
      <c r="A14939" t="s">
        <v>15305</v>
      </c>
      <c r="B14939">
        <v>49</v>
      </c>
      <c r="C14939" t="s">
        <v>14</v>
      </c>
      <c r="D14939" t="s">
        <v>46</v>
      </c>
      <c r="E14939" t="s">
        <v>36</v>
      </c>
      <c r="F14939" s="1">
        <v>45080</v>
      </c>
      <c r="G14939" t="s">
        <v>48</v>
      </c>
      <c r="H14939">
        <v>27257.346231459996</v>
      </c>
      <c r="I14939" t="s">
        <v>33119</v>
      </c>
      <c r="J14939">
        <v>336</v>
      </c>
      <c r="K14939" t="s">
        <v>26</v>
      </c>
      <c r="L14939" s="1">
        <v>45104</v>
      </c>
      <c r="M14939" t="s">
        <v>20</v>
      </c>
      <c r="N14939" t="s">
        <v>21</v>
      </c>
      <c r="O14939">
        <v>24</v>
      </c>
      <c r="P14939" t="s">
        <v>33127</v>
      </c>
      <c r="Q14939" t="s">
        <v>33128</v>
      </c>
      <c r="R14939" t="s">
        <v>33126</v>
      </c>
    </row>
    <row r="14940" spans="1:18" x14ac:dyDescent="0.25">
      <c r="A14940" t="s">
        <v>15306</v>
      </c>
      <c r="B14940">
        <v>83</v>
      </c>
      <c r="C14940" t="s">
        <v>14</v>
      </c>
      <c r="D14940" t="s">
        <v>67</v>
      </c>
      <c r="E14940" t="s">
        <v>43</v>
      </c>
      <c r="F14940" s="1">
        <v>45312</v>
      </c>
      <c r="G14940" t="s">
        <v>44</v>
      </c>
      <c r="H14940">
        <v>5877.1177702746227</v>
      </c>
      <c r="I14940" t="s">
        <v>33133</v>
      </c>
      <c r="J14940">
        <v>485</v>
      </c>
      <c r="K14940" t="s">
        <v>37</v>
      </c>
      <c r="L14940" s="1">
        <v>45317</v>
      </c>
      <c r="M14940" t="s">
        <v>41</v>
      </c>
      <c r="N14940" t="s">
        <v>38</v>
      </c>
      <c r="O14940">
        <v>5</v>
      </c>
      <c r="P14940" t="s">
        <v>33124</v>
      </c>
      <c r="Q14940" t="s">
        <v>33125</v>
      </c>
      <c r="R14940" t="s">
        <v>33126</v>
      </c>
    </row>
    <row r="14941" spans="1:18" x14ac:dyDescent="0.25">
      <c r="A14941" t="s">
        <v>15307</v>
      </c>
      <c r="B14941">
        <v>79</v>
      </c>
      <c r="C14941" t="s">
        <v>14</v>
      </c>
      <c r="D14941" t="s">
        <v>76</v>
      </c>
      <c r="E14941" t="s">
        <v>36</v>
      </c>
      <c r="F14941" s="1">
        <v>44555</v>
      </c>
      <c r="G14941" t="s">
        <v>32</v>
      </c>
      <c r="H14941">
        <v>44119.230532671863</v>
      </c>
      <c r="I14941" t="s">
        <v>33123</v>
      </c>
      <c r="J14941">
        <v>131</v>
      </c>
      <c r="K14941" t="s">
        <v>37</v>
      </c>
      <c r="L14941" s="1">
        <v>44584</v>
      </c>
      <c r="M14941" t="s">
        <v>27</v>
      </c>
      <c r="N14941" t="s">
        <v>28</v>
      </c>
      <c r="O14941">
        <v>29</v>
      </c>
      <c r="P14941" t="s">
        <v>33124</v>
      </c>
      <c r="Q14941" t="s">
        <v>33125</v>
      </c>
      <c r="R14941" t="s">
        <v>33134</v>
      </c>
    </row>
    <row r="14942" spans="1:18" x14ac:dyDescent="0.25">
      <c r="A14942" t="s">
        <v>15308</v>
      </c>
      <c r="B14942">
        <v>73</v>
      </c>
      <c r="C14942" t="s">
        <v>14</v>
      </c>
      <c r="D14942" t="s">
        <v>46</v>
      </c>
      <c r="E14942" t="s">
        <v>43</v>
      </c>
      <c r="F14942" s="1">
        <v>44134</v>
      </c>
      <c r="G14942" t="s">
        <v>48</v>
      </c>
      <c r="H14942">
        <v>29942.758474671326</v>
      </c>
      <c r="I14942" t="s">
        <v>33119</v>
      </c>
      <c r="J14942">
        <v>101</v>
      </c>
      <c r="K14942" t="s">
        <v>19</v>
      </c>
      <c r="L14942" s="1">
        <v>44135</v>
      </c>
      <c r="M14942" t="s">
        <v>41</v>
      </c>
      <c r="N14942" t="s">
        <v>28</v>
      </c>
      <c r="O14942">
        <v>1</v>
      </c>
      <c r="P14942" t="s">
        <v>33124</v>
      </c>
      <c r="Q14942" t="s">
        <v>33125</v>
      </c>
      <c r="R14942" t="s">
        <v>33126</v>
      </c>
    </row>
    <row r="14943" spans="1:18" x14ac:dyDescent="0.25">
      <c r="A14943" t="s">
        <v>15310</v>
      </c>
      <c r="B14943">
        <v>61</v>
      </c>
      <c r="C14943" t="s">
        <v>14</v>
      </c>
      <c r="D14943" t="s">
        <v>46</v>
      </c>
      <c r="E14943" t="s">
        <v>24</v>
      </c>
      <c r="F14943" s="1">
        <v>44743</v>
      </c>
      <c r="G14943" t="s">
        <v>44</v>
      </c>
      <c r="H14943">
        <v>4205.5975988338732</v>
      </c>
      <c r="I14943" t="s">
        <v>33133</v>
      </c>
      <c r="J14943">
        <v>407</v>
      </c>
      <c r="K14943" t="s">
        <v>37</v>
      </c>
      <c r="L14943" s="1">
        <v>44770</v>
      </c>
      <c r="M14943" t="s">
        <v>27</v>
      </c>
      <c r="N14943" t="s">
        <v>28</v>
      </c>
      <c r="O14943">
        <v>27</v>
      </c>
      <c r="P14943" t="s">
        <v>33124</v>
      </c>
      <c r="Q14943" t="s">
        <v>33125</v>
      </c>
      <c r="R14943" t="s">
        <v>33126</v>
      </c>
    </row>
    <row r="14944" spans="1:18" x14ac:dyDescent="0.25">
      <c r="A14944" t="s">
        <v>10221</v>
      </c>
      <c r="B14944">
        <v>60</v>
      </c>
      <c r="C14944" t="s">
        <v>14</v>
      </c>
      <c r="D14944" t="s">
        <v>46</v>
      </c>
      <c r="E14944" t="s">
        <v>36</v>
      </c>
      <c r="F14944" s="1">
        <v>43780</v>
      </c>
      <c r="G14944" t="s">
        <v>18</v>
      </c>
      <c r="H14944">
        <v>28124.588998341653</v>
      </c>
      <c r="I14944" t="s">
        <v>33119</v>
      </c>
      <c r="J14944">
        <v>190</v>
      </c>
      <c r="K14944" t="s">
        <v>19</v>
      </c>
      <c r="L14944" s="1">
        <v>43787</v>
      </c>
      <c r="M14944" t="s">
        <v>33</v>
      </c>
      <c r="N14944" t="s">
        <v>28</v>
      </c>
      <c r="O14944">
        <v>7</v>
      </c>
      <c r="P14944" t="s">
        <v>33132</v>
      </c>
      <c r="Q14944" t="s">
        <v>33128</v>
      </c>
      <c r="R14944" t="s">
        <v>33126</v>
      </c>
    </row>
    <row r="14945" spans="1:18" x14ac:dyDescent="0.25">
      <c r="A14945" t="s">
        <v>15312</v>
      </c>
      <c r="B14945">
        <v>79</v>
      </c>
      <c r="C14945" t="s">
        <v>30</v>
      </c>
      <c r="D14945" t="s">
        <v>35</v>
      </c>
      <c r="E14945" t="s">
        <v>63</v>
      </c>
      <c r="F14945" s="1">
        <v>43663</v>
      </c>
      <c r="G14945" t="s">
        <v>32</v>
      </c>
      <c r="H14945">
        <v>5320.1127945721837</v>
      </c>
      <c r="I14945" t="s">
        <v>33133</v>
      </c>
      <c r="J14945">
        <v>433</v>
      </c>
      <c r="K14945" t="s">
        <v>26</v>
      </c>
      <c r="L14945" s="1">
        <v>43664</v>
      </c>
      <c r="M14945" t="s">
        <v>57</v>
      </c>
      <c r="N14945" t="s">
        <v>38</v>
      </c>
      <c r="O14945">
        <v>1</v>
      </c>
      <c r="P14945" t="s">
        <v>33124</v>
      </c>
      <c r="Q14945" t="s">
        <v>33125</v>
      </c>
      <c r="R14945" t="s">
        <v>33126</v>
      </c>
    </row>
    <row r="14946" spans="1:18" x14ac:dyDescent="0.25">
      <c r="A14946" t="s">
        <v>15313</v>
      </c>
      <c r="B14946">
        <v>82</v>
      </c>
      <c r="C14946" t="s">
        <v>30</v>
      </c>
      <c r="D14946" t="s">
        <v>46</v>
      </c>
      <c r="E14946" t="s">
        <v>24</v>
      </c>
      <c r="F14946" s="1">
        <v>44832</v>
      </c>
      <c r="G14946" t="s">
        <v>18</v>
      </c>
      <c r="H14946">
        <v>11476.075508694119</v>
      </c>
      <c r="I14946" t="s">
        <v>33119</v>
      </c>
      <c r="J14946">
        <v>465</v>
      </c>
      <c r="K14946" t="s">
        <v>26</v>
      </c>
      <c r="L14946" s="1">
        <v>44859</v>
      </c>
      <c r="M14946" t="s">
        <v>57</v>
      </c>
      <c r="N14946" t="s">
        <v>38</v>
      </c>
      <c r="O14946">
        <v>27</v>
      </c>
      <c r="P14946" t="s">
        <v>33124</v>
      </c>
      <c r="Q14946" t="s">
        <v>33125</v>
      </c>
      <c r="R14946" t="s">
        <v>33126</v>
      </c>
    </row>
    <row r="14947" spans="1:18" x14ac:dyDescent="0.25">
      <c r="A14947" t="s">
        <v>15314</v>
      </c>
      <c r="B14947">
        <v>43</v>
      </c>
      <c r="C14947" t="s">
        <v>30</v>
      </c>
      <c r="D14947" t="s">
        <v>40</v>
      </c>
      <c r="E14947" t="s">
        <v>43</v>
      </c>
      <c r="F14947" s="1">
        <v>45127</v>
      </c>
      <c r="G14947" t="s">
        <v>48</v>
      </c>
      <c r="H14947">
        <v>28995.701665816909</v>
      </c>
      <c r="I14947" t="s">
        <v>33119</v>
      </c>
      <c r="J14947">
        <v>153</v>
      </c>
      <c r="K14947" t="s">
        <v>26</v>
      </c>
      <c r="L14947" s="1">
        <v>45139</v>
      </c>
      <c r="M14947" t="s">
        <v>57</v>
      </c>
      <c r="N14947" t="s">
        <v>21</v>
      </c>
      <c r="O14947">
        <v>12</v>
      </c>
      <c r="P14947" t="s">
        <v>33127</v>
      </c>
      <c r="Q14947" t="s">
        <v>33128</v>
      </c>
      <c r="R14947" t="s">
        <v>33126</v>
      </c>
    </row>
    <row r="14948" spans="1:18" x14ac:dyDescent="0.25">
      <c r="A14948" t="s">
        <v>15315</v>
      </c>
      <c r="B14948">
        <v>34</v>
      </c>
      <c r="C14948" t="s">
        <v>30</v>
      </c>
      <c r="D14948" t="s">
        <v>35</v>
      </c>
      <c r="E14948" t="s">
        <v>36</v>
      </c>
      <c r="F14948" s="1">
        <v>45324</v>
      </c>
      <c r="G14948" t="s">
        <v>48</v>
      </c>
      <c r="H14948">
        <v>43002.194911980412</v>
      </c>
      <c r="I14948" t="s">
        <v>33123</v>
      </c>
      <c r="J14948">
        <v>267</v>
      </c>
      <c r="K14948" t="s">
        <v>37</v>
      </c>
      <c r="L14948" s="1">
        <v>45334</v>
      </c>
      <c r="M14948" t="s">
        <v>20</v>
      </c>
      <c r="N14948" t="s">
        <v>38</v>
      </c>
      <c r="O14948">
        <v>10</v>
      </c>
      <c r="P14948" t="s">
        <v>33135</v>
      </c>
      <c r="Q14948" t="s">
        <v>33121</v>
      </c>
      <c r="R14948" t="s">
        <v>33122</v>
      </c>
    </row>
    <row r="14949" spans="1:18" x14ac:dyDescent="0.25">
      <c r="A14949" t="s">
        <v>15316</v>
      </c>
      <c r="B14949">
        <v>48</v>
      </c>
      <c r="C14949" t="s">
        <v>14</v>
      </c>
      <c r="D14949" t="s">
        <v>67</v>
      </c>
      <c r="E14949" t="s">
        <v>43</v>
      </c>
      <c r="F14949" s="1">
        <v>44457</v>
      </c>
      <c r="G14949" t="s">
        <v>44</v>
      </c>
      <c r="H14949">
        <v>16200.91161381016</v>
      </c>
      <c r="I14949" t="s">
        <v>33119</v>
      </c>
      <c r="J14949">
        <v>468</v>
      </c>
      <c r="K14949" t="s">
        <v>19</v>
      </c>
      <c r="L14949" s="1">
        <v>44469</v>
      </c>
      <c r="M14949" t="s">
        <v>41</v>
      </c>
      <c r="N14949" t="s">
        <v>28</v>
      </c>
      <c r="O14949">
        <v>12</v>
      </c>
      <c r="P14949" t="s">
        <v>33127</v>
      </c>
      <c r="Q14949" t="s">
        <v>33128</v>
      </c>
      <c r="R14949" t="s">
        <v>33126</v>
      </c>
    </row>
    <row r="14950" spans="1:18" x14ac:dyDescent="0.25">
      <c r="A14950" t="s">
        <v>2140</v>
      </c>
      <c r="B14950">
        <v>75</v>
      </c>
      <c r="C14950" t="s">
        <v>14</v>
      </c>
      <c r="D14950" t="s">
        <v>35</v>
      </c>
      <c r="E14950" t="s">
        <v>43</v>
      </c>
      <c r="F14950" s="1">
        <v>44769</v>
      </c>
      <c r="G14950" t="s">
        <v>25</v>
      </c>
      <c r="H14950">
        <v>37580.483569239412</v>
      </c>
      <c r="I14950" t="s">
        <v>33123</v>
      </c>
      <c r="J14950">
        <v>211</v>
      </c>
      <c r="K14950" t="s">
        <v>19</v>
      </c>
      <c r="L14950" s="1">
        <v>44776</v>
      </c>
      <c r="M14950" t="s">
        <v>27</v>
      </c>
      <c r="N14950" t="s">
        <v>28</v>
      </c>
      <c r="O14950">
        <v>7</v>
      </c>
      <c r="P14950" t="s">
        <v>33124</v>
      </c>
      <c r="Q14950" t="s">
        <v>33125</v>
      </c>
      <c r="R14950" t="s">
        <v>33126</v>
      </c>
    </row>
    <row r="14951" spans="1:18" x14ac:dyDescent="0.25">
      <c r="A14951" t="s">
        <v>15317</v>
      </c>
      <c r="B14951">
        <v>32</v>
      </c>
      <c r="C14951" t="s">
        <v>30</v>
      </c>
      <c r="D14951" t="s">
        <v>76</v>
      </c>
      <c r="E14951" t="s">
        <v>24</v>
      </c>
      <c r="F14951" s="1">
        <v>44082</v>
      </c>
      <c r="G14951" t="s">
        <v>25</v>
      </c>
      <c r="H14951">
        <v>31612.601103815367</v>
      </c>
      <c r="I14951" t="s">
        <v>33123</v>
      </c>
      <c r="J14951">
        <v>230</v>
      </c>
      <c r="K14951" t="s">
        <v>26</v>
      </c>
      <c r="L14951" s="1">
        <v>44097</v>
      </c>
      <c r="M14951" t="s">
        <v>20</v>
      </c>
      <c r="N14951" t="s">
        <v>21</v>
      </c>
      <c r="O14951">
        <v>15</v>
      </c>
      <c r="P14951" t="s">
        <v>33135</v>
      </c>
      <c r="Q14951" t="s">
        <v>33121</v>
      </c>
      <c r="R14951" t="s">
        <v>33122</v>
      </c>
    </row>
    <row r="14952" spans="1:18" x14ac:dyDescent="0.25">
      <c r="A14952" t="s">
        <v>15318</v>
      </c>
      <c r="B14952">
        <v>25</v>
      </c>
      <c r="C14952" t="s">
        <v>14</v>
      </c>
      <c r="D14952" t="s">
        <v>31</v>
      </c>
      <c r="E14952" t="s">
        <v>24</v>
      </c>
      <c r="F14952" s="1">
        <v>45105</v>
      </c>
      <c r="G14952" t="s">
        <v>44</v>
      </c>
      <c r="H14952">
        <v>48624.506224791403</v>
      </c>
      <c r="I14952" t="s">
        <v>33123</v>
      </c>
      <c r="J14952">
        <v>184</v>
      </c>
      <c r="K14952" t="s">
        <v>26</v>
      </c>
      <c r="L14952" s="1">
        <v>45115</v>
      </c>
      <c r="M14952" t="s">
        <v>57</v>
      </c>
      <c r="N14952" t="s">
        <v>28</v>
      </c>
      <c r="O14952">
        <v>10</v>
      </c>
      <c r="P14952" t="s">
        <v>33130</v>
      </c>
      <c r="Q14952" t="s">
        <v>33121</v>
      </c>
      <c r="R14952" t="s">
        <v>33122</v>
      </c>
    </row>
    <row r="14953" spans="1:18" x14ac:dyDescent="0.25">
      <c r="A14953" t="s">
        <v>11632</v>
      </c>
      <c r="B14953">
        <v>69</v>
      </c>
      <c r="C14953" t="s">
        <v>30</v>
      </c>
      <c r="D14953" t="s">
        <v>15</v>
      </c>
      <c r="E14953" t="s">
        <v>24</v>
      </c>
      <c r="F14953" s="1">
        <v>43807</v>
      </c>
      <c r="G14953" t="s">
        <v>44</v>
      </c>
      <c r="H14953">
        <v>35925.730301650576</v>
      </c>
      <c r="I14953" t="s">
        <v>33123</v>
      </c>
      <c r="J14953">
        <v>123</v>
      </c>
      <c r="K14953" t="s">
        <v>37</v>
      </c>
      <c r="L14953" s="1">
        <v>43832</v>
      </c>
      <c r="M14953" t="s">
        <v>41</v>
      </c>
      <c r="N14953" t="s">
        <v>38</v>
      </c>
      <c r="O14953">
        <v>25</v>
      </c>
      <c r="P14953" t="s">
        <v>33124</v>
      </c>
      <c r="Q14953" t="s">
        <v>33125</v>
      </c>
      <c r="R14953" t="s">
        <v>33126</v>
      </c>
    </row>
    <row r="14954" spans="1:18" x14ac:dyDescent="0.25">
      <c r="A14954" t="s">
        <v>15319</v>
      </c>
      <c r="B14954">
        <v>43</v>
      </c>
      <c r="C14954" t="s">
        <v>14</v>
      </c>
      <c r="D14954" t="s">
        <v>46</v>
      </c>
      <c r="E14954" t="s">
        <v>16</v>
      </c>
      <c r="F14954" s="1">
        <v>44047</v>
      </c>
      <c r="G14954" t="s">
        <v>18</v>
      </c>
      <c r="H14954">
        <v>34073.98660776324</v>
      </c>
      <c r="I14954" t="s">
        <v>33123</v>
      </c>
      <c r="J14954">
        <v>275</v>
      </c>
      <c r="K14954" t="s">
        <v>26</v>
      </c>
      <c r="L14954" s="1">
        <v>44076</v>
      </c>
      <c r="M14954" t="s">
        <v>20</v>
      </c>
      <c r="N14954" t="s">
        <v>28</v>
      </c>
      <c r="O14954">
        <v>29</v>
      </c>
      <c r="P14954" t="s">
        <v>33127</v>
      </c>
      <c r="Q14954" t="s">
        <v>33128</v>
      </c>
      <c r="R14954" t="s">
        <v>33126</v>
      </c>
    </row>
    <row r="14955" spans="1:18" x14ac:dyDescent="0.25">
      <c r="A14955" t="s">
        <v>15320</v>
      </c>
      <c r="B14955">
        <v>81</v>
      </c>
      <c r="C14955" t="s">
        <v>14</v>
      </c>
      <c r="D14955" t="s">
        <v>31</v>
      </c>
      <c r="E14955" t="s">
        <v>63</v>
      </c>
      <c r="F14955" s="1">
        <v>45278</v>
      </c>
      <c r="G14955" t="s">
        <v>18</v>
      </c>
      <c r="H14955">
        <v>39563.26007210806</v>
      </c>
      <c r="I14955" t="s">
        <v>33123</v>
      </c>
      <c r="J14955">
        <v>135</v>
      </c>
      <c r="K14955" t="s">
        <v>19</v>
      </c>
      <c r="L14955" s="1">
        <v>45281</v>
      </c>
      <c r="M14955" t="s">
        <v>27</v>
      </c>
      <c r="N14955" t="s">
        <v>28</v>
      </c>
      <c r="O14955">
        <v>3</v>
      </c>
      <c r="P14955" t="s">
        <v>33124</v>
      </c>
      <c r="Q14955" t="s">
        <v>33125</v>
      </c>
      <c r="R14955" t="s">
        <v>33126</v>
      </c>
    </row>
    <row r="14956" spans="1:18" x14ac:dyDescent="0.25">
      <c r="A14956" t="s">
        <v>15322</v>
      </c>
      <c r="B14956">
        <v>28</v>
      </c>
      <c r="C14956" t="s">
        <v>30</v>
      </c>
      <c r="D14956" t="s">
        <v>23</v>
      </c>
      <c r="E14956" t="s">
        <v>36</v>
      </c>
      <c r="F14956" s="1">
        <v>45417</v>
      </c>
      <c r="G14956" t="s">
        <v>48</v>
      </c>
      <c r="H14956">
        <v>28282.303578531537</v>
      </c>
      <c r="I14956" t="s">
        <v>33119</v>
      </c>
      <c r="J14956">
        <v>395</v>
      </c>
      <c r="K14956" t="s">
        <v>26</v>
      </c>
      <c r="L14956" s="1">
        <v>45427</v>
      </c>
      <c r="M14956" t="s">
        <v>33</v>
      </c>
      <c r="N14956" t="s">
        <v>21</v>
      </c>
      <c r="O14956">
        <v>10</v>
      </c>
      <c r="P14956" t="s">
        <v>33120</v>
      </c>
      <c r="Q14956" t="s">
        <v>33121</v>
      </c>
      <c r="R14956" t="s">
        <v>33122</v>
      </c>
    </row>
    <row r="14957" spans="1:18" x14ac:dyDescent="0.25">
      <c r="A14957" t="s">
        <v>15324</v>
      </c>
      <c r="B14957">
        <v>83</v>
      </c>
      <c r="C14957" t="s">
        <v>14</v>
      </c>
      <c r="D14957" t="s">
        <v>31</v>
      </c>
      <c r="E14957" t="s">
        <v>63</v>
      </c>
      <c r="F14957" s="1">
        <v>43949</v>
      </c>
      <c r="G14957" t="s">
        <v>32</v>
      </c>
      <c r="H14957">
        <v>5274.1307561738922</v>
      </c>
      <c r="I14957" t="s">
        <v>33133</v>
      </c>
      <c r="J14957">
        <v>229</v>
      </c>
      <c r="K14957" t="s">
        <v>37</v>
      </c>
      <c r="L14957" s="1">
        <v>43972</v>
      </c>
      <c r="M14957" t="s">
        <v>33</v>
      </c>
      <c r="N14957" t="s">
        <v>28</v>
      </c>
      <c r="O14957">
        <v>23</v>
      </c>
      <c r="P14957" t="s">
        <v>33124</v>
      </c>
      <c r="Q14957" t="s">
        <v>33125</v>
      </c>
      <c r="R14957" t="s">
        <v>33126</v>
      </c>
    </row>
    <row r="14958" spans="1:18" x14ac:dyDescent="0.25">
      <c r="A14958" t="s">
        <v>15325</v>
      </c>
      <c r="B14958">
        <v>43</v>
      </c>
      <c r="C14958" t="s">
        <v>14</v>
      </c>
      <c r="D14958" t="s">
        <v>35</v>
      </c>
      <c r="E14958" t="s">
        <v>63</v>
      </c>
      <c r="F14958" s="1">
        <v>45080</v>
      </c>
      <c r="G14958" t="s">
        <v>25</v>
      </c>
      <c r="H14958">
        <v>6268.3439624563698</v>
      </c>
      <c r="I14958" t="s">
        <v>33133</v>
      </c>
      <c r="J14958">
        <v>421</v>
      </c>
      <c r="K14958" t="s">
        <v>26</v>
      </c>
      <c r="L14958" s="1">
        <v>45098</v>
      </c>
      <c r="M14958" t="s">
        <v>41</v>
      </c>
      <c r="N14958" t="s">
        <v>21</v>
      </c>
      <c r="O14958">
        <v>18</v>
      </c>
      <c r="P14958" t="s">
        <v>33127</v>
      </c>
      <c r="Q14958" t="s">
        <v>33128</v>
      </c>
      <c r="R14958" t="s">
        <v>33126</v>
      </c>
    </row>
    <row r="14959" spans="1:18" x14ac:dyDescent="0.25">
      <c r="A14959" t="s">
        <v>15326</v>
      </c>
      <c r="B14959">
        <v>37</v>
      </c>
      <c r="C14959" t="s">
        <v>30</v>
      </c>
      <c r="D14959" t="s">
        <v>46</v>
      </c>
      <c r="E14959" t="s">
        <v>56</v>
      </c>
      <c r="F14959" s="1">
        <v>44607</v>
      </c>
      <c r="G14959" t="s">
        <v>48</v>
      </c>
      <c r="H14959">
        <v>43584.330360452041</v>
      </c>
      <c r="I14959" t="s">
        <v>33123</v>
      </c>
      <c r="J14959">
        <v>137</v>
      </c>
      <c r="K14959" t="s">
        <v>26</v>
      </c>
      <c r="L14959" s="1">
        <v>44627</v>
      </c>
      <c r="M14959" t="s">
        <v>27</v>
      </c>
      <c r="N14959" t="s">
        <v>21</v>
      </c>
      <c r="O14959">
        <v>20</v>
      </c>
      <c r="P14959" t="s">
        <v>33129</v>
      </c>
      <c r="Q14959" t="s">
        <v>33121</v>
      </c>
      <c r="R14959" t="s">
        <v>33122</v>
      </c>
    </row>
    <row r="14960" spans="1:18" x14ac:dyDescent="0.25">
      <c r="A14960" t="s">
        <v>15328</v>
      </c>
      <c r="B14960">
        <v>66</v>
      </c>
      <c r="C14960" t="s">
        <v>30</v>
      </c>
      <c r="D14960" t="s">
        <v>35</v>
      </c>
      <c r="E14960" t="s">
        <v>24</v>
      </c>
      <c r="F14960" s="1">
        <v>44588</v>
      </c>
      <c r="G14960" t="s">
        <v>25</v>
      </c>
      <c r="H14960">
        <v>35424.322124314502</v>
      </c>
      <c r="I14960" t="s">
        <v>33123</v>
      </c>
      <c r="J14960">
        <v>192</v>
      </c>
      <c r="K14960" t="s">
        <v>37</v>
      </c>
      <c r="L14960" s="1">
        <v>44617</v>
      </c>
      <c r="M14960" t="s">
        <v>57</v>
      </c>
      <c r="N14960" t="s">
        <v>38</v>
      </c>
      <c r="O14960">
        <v>29</v>
      </c>
      <c r="P14960" t="s">
        <v>33124</v>
      </c>
      <c r="Q14960" t="s">
        <v>33125</v>
      </c>
      <c r="R14960" t="s">
        <v>33126</v>
      </c>
    </row>
    <row r="14961" spans="1:18" x14ac:dyDescent="0.25">
      <c r="A14961" t="s">
        <v>15329</v>
      </c>
      <c r="B14961">
        <v>74</v>
      </c>
      <c r="C14961" t="s">
        <v>14</v>
      </c>
      <c r="D14961" t="s">
        <v>40</v>
      </c>
      <c r="E14961" t="s">
        <v>16</v>
      </c>
      <c r="F14961" s="1">
        <v>43863</v>
      </c>
      <c r="G14961" t="s">
        <v>48</v>
      </c>
      <c r="H14961">
        <v>25481.090800739097</v>
      </c>
      <c r="I14961" t="s">
        <v>33119</v>
      </c>
      <c r="J14961">
        <v>194</v>
      </c>
      <c r="K14961" t="s">
        <v>19</v>
      </c>
      <c r="L14961" s="1">
        <v>43888</v>
      </c>
      <c r="M14961" t="s">
        <v>20</v>
      </c>
      <c r="N14961" t="s">
        <v>21</v>
      </c>
      <c r="O14961">
        <v>25</v>
      </c>
      <c r="P14961" t="s">
        <v>33124</v>
      </c>
      <c r="Q14961" t="s">
        <v>33125</v>
      </c>
      <c r="R14961" t="s">
        <v>33126</v>
      </c>
    </row>
    <row r="14962" spans="1:18" x14ac:dyDescent="0.25">
      <c r="A14962" t="s">
        <v>6827</v>
      </c>
      <c r="B14962">
        <v>32</v>
      </c>
      <c r="C14962" t="s">
        <v>30</v>
      </c>
      <c r="D14962" t="s">
        <v>76</v>
      </c>
      <c r="E14962" t="s">
        <v>63</v>
      </c>
      <c r="F14962" s="1">
        <v>43798</v>
      </c>
      <c r="G14962" t="s">
        <v>48</v>
      </c>
      <c r="H14962">
        <v>10881.354015453404</v>
      </c>
      <c r="I14962" t="s">
        <v>33119</v>
      </c>
      <c r="J14962">
        <v>334</v>
      </c>
      <c r="K14962" t="s">
        <v>19</v>
      </c>
      <c r="L14962" s="1">
        <v>43808</v>
      </c>
      <c r="M14962" t="s">
        <v>27</v>
      </c>
      <c r="N14962" t="s">
        <v>38</v>
      </c>
      <c r="O14962">
        <v>10</v>
      </c>
      <c r="P14962" t="s">
        <v>33135</v>
      </c>
      <c r="Q14962" t="s">
        <v>33121</v>
      </c>
      <c r="R14962" t="s">
        <v>33122</v>
      </c>
    </row>
    <row r="14963" spans="1:18" x14ac:dyDescent="0.25">
      <c r="A14963" t="s">
        <v>15330</v>
      </c>
      <c r="B14963">
        <v>76</v>
      </c>
      <c r="C14963" t="s">
        <v>14</v>
      </c>
      <c r="D14963" t="s">
        <v>23</v>
      </c>
      <c r="E14963" t="s">
        <v>16</v>
      </c>
      <c r="F14963" s="1">
        <v>44886</v>
      </c>
      <c r="G14963" t="s">
        <v>44</v>
      </c>
      <c r="H14963">
        <v>36635.799975864851</v>
      </c>
      <c r="I14963" t="s">
        <v>33123</v>
      </c>
      <c r="J14963">
        <v>123</v>
      </c>
      <c r="K14963" t="s">
        <v>26</v>
      </c>
      <c r="L14963" s="1">
        <v>44902</v>
      </c>
      <c r="M14963" t="s">
        <v>57</v>
      </c>
      <c r="N14963" t="s">
        <v>28</v>
      </c>
      <c r="O14963">
        <v>16</v>
      </c>
      <c r="P14963" t="s">
        <v>33124</v>
      </c>
      <c r="Q14963" t="s">
        <v>33125</v>
      </c>
      <c r="R14963" t="s">
        <v>33126</v>
      </c>
    </row>
    <row r="14964" spans="1:18" x14ac:dyDescent="0.25">
      <c r="A14964" t="s">
        <v>15331</v>
      </c>
      <c r="B14964">
        <v>21</v>
      </c>
      <c r="C14964" t="s">
        <v>30</v>
      </c>
      <c r="D14964" t="s">
        <v>35</v>
      </c>
      <c r="E14964" t="s">
        <v>36</v>
      </c>
      <c r="F14964" s="1">
        <v>43828</v>
      </c>
      <c r="G14964" t="s">
        <v>44</v>
      </c>
      <c r="H14964">
        <v>36571.330726022141</v>
      </c>
      <c r="I14964" t="s">
        <v>33123</v>
      </c>
      <c r="J14964">
        <v>274</v>
      </c>
      <c r="K14964" t="s">
        <v>19</v>
      </c>
      <c r="L14964" s="1">
        <v>43835</v>
      </c>
      <c r="M14964" t="s">
        <v>27</v>
      </c>
      <c r="N14964" t="s">
        <v>38</v>
      </c>
      <c r="O14964">
        <v>7</v>
      </c>
      <c r="P14964" t="s">
        <v>33130</v>
      </c>
      <c r="Q14964" t="s">
        <v>33121</v>
      </c>
      <c r="R14964" t="s">
        <v>33122</v>
      </c>
    </row>
    <row r="14965" spans="1:18" x14ac:dyDescent="0.25">
      <c r="A14965" t="s">
        <v>15332</v>
      </c>
      <c r="B14965">
        <v>74</v>
      </c>
      <c r="C14965" t="s">
        <v>14</v>
      </c>
      <c r="D14965" t="s">
        <v>35</v>
      </c>
      <c r="E14965" t="s">
        <v>43</v>
      </c>
      <c r="F14965" s="1">
        <v>44944</v>
      </c>
      <c r="G14965" t="s">
        <v>25</v>
      </c>
      <c r="H14965">
        <v>23379.284967655192</v>
      </c>
      <c r="I14965" t="s">
        <v>33119</v>
      </c>
      <c r="J14965">
        <v>275</v>
      </c>
      <c r="K14965" t="s">
        <v>37</v>
      </c>
      <c r="L14965" s="1">
        <v>44965</v>
      </c>
      <c r="M14965" t="s">
        <v>33</v>
      </c>
      <c r="N14965" t="s">
        <v>38</v>
      </c>
      <c r="O14965">
        <v>21</v>
      </c>
      <c r="P14965" t="s">
        <v>33124</v>
      </c>
      <c r="Q14965" t="s">
        <v>33125</v>
      </c>
      <c r="R14965" t="s">
        <v>33126</v>
      </c>
    </row>
    <row r="14966" spans="1:18" x14ac:dyDescent="0.25">
      <c r="A14966" t="s">
        <v>15333</v>
      </c>
      <c r="B14966">
        <v>49</v>
      </c>
      <c r="C14966" t="s">
        <v>14</v>
      </c>
      <c r="D14966" t="s">
        <v>35</v>
      </c>
      <c r="E14966" t="s">
        <v>24</v>
      </c>
      <c r="F14966" s="1">
        <v>43988</v>
      </c>
      <c r="G14966" t="s">
        <v>25</v>
      </c>
      <c r="H14966">
        <v>20720.000799909081</v>
      </c>
      <c r="I14966" t="s">
        <v>33119</v>
      </c>
      <c r="J14966">
        <v>154</v>
      </c>
      <c r="K14966" t="s">
        <v>26</v>
      </c>
      <c r="L14966" s="1">
        <v>43990</v>
      </c>
      <c r="M14966" t="s">
        <v>27</v>
      </c>
      <c r="N14966" t="s">
        <v>21</v>
      </c>
      <c r="O14966">
        <v>2</v>
      </c>
      <c r="P14966" t="s">
        <v>33127</v>
      </c>
      <c r="Q14966" t="s">
        <v>33128</v>
      </c>
      <c r="R14966" t="s">
        <v>33126</v>
      </c>
    </row>
    <row r="14967" spans="1:18" x14ac:dyDescent="0.25">
      <c r="A14967" t="s">
        <v>15334</v>
      </c>
      <c r="B14967">
        <v>27</v>
      </c>
      <c r="C14967" t="s">
        <v>30</v>
      </c>
      <c r="D14967" t="s">
        <v>35</v>
      </c>
      <c r="E14967" t="s">
        <v>16</v>
      </c>
      <c r="F14967" s="1">
        <v>45231</v>
      </c>
      <c r="G14967" t="s">
        <v>32</v>
      </c>
      <c r="H14967">
        <v>7594.2032650634701</v>
      </c>
      <c r="I14967" t="s">
        <v>33133</v>
      </c>
      <c r="J14967">
        <v>129</v>
      </c>
      <c r="K14967" t="s">
        <v>19</v>
      </c>
      <c r="L14967" s="1">
        <v>45233</v>
      </c>
      <c r="M14967" t="s">
        <v>33</v>
      </c>
      <c r="N14967" t="s">
        <v>28</v>
      </c>
      <c r="O14967">
        <v>2</v>
      </c>
      <c r="P14967" t="s">
        <v>33120</v>
      </c>
      <c r="Q14967" t="s">
        <v>33121</v>
      </c>
      <c r="R14967" t="s">
        <v>33122</v>
      </c>
    </row>
    <row r="14968" spans="1:18" x14ac:dyDescent="0.25">
      <c r="A14968" t="s">
        <v>15335</v>
      </c>
      <c r="B14968">
        <v>44</v>
      </c>
      <c r="C14968" t="s">
        <v>30</v>
      </c>
      <c r="D14968" t="s">
        <v>23</v>
      </c>
      <c r="E14968" t="s">
        <v>43</v>
      </c>
      <c r="F14968" s="1">
        <v>44723</v>
      </c>
      <c r="G14968" t="s">
        <v>32</v>
      </c>
      <c r="H14968">
        <v>46278.422380675569</v>
      </c>
      <c r="I14968" t="s">
        <v>33123</v>
      </c>
      <c r="J14968">
        <v>375</v>
      </c>
      <c r="K14968" t="s">
        <v>26</v>
      </c>
      <c r="L14968" s="1">
        <v>44741</v>
      </c>
      <c r="M14968" t="s">
        <v>20</v>
      </c>
      <c r="N14968" t="s">
        <v>21</v>
      </c>
      <c r="O14968">
        <v>18</v>
      </c>
      <c r="P14968" t="s">
        <v>33127</v>
      </c>
      <c r="Q14968" t="s">
        <v>33128</v>
      </c>
      <c r="R14968" t="s">
        <v>33126</v>
      </c>
    </row>
    <row r="14969" spans="1:18" x14ac:dyDescent="0.25">
      <c r="A14969" t="s">
        <v>11483</v>
      </c>
      <c r="B14969">
        <v>50</v>
      </c>
      <c r="C14969" t="s">
        <v>30</v>
      </c>
      <c r="D14969" t="s">
        <v>15</v>
      </c>
      <c r="E14969" t="s">
        <v>63</v>
      </c>
      <c r="F14969" s="1">
        <v>44310</v>
      </c>
      <c r="G14969" t="s">
        <v>44</v>
      </c>
      <c r="H14969">
        <v>12780.779353056794</v>
      </c>
      <c r="I14969" t="s">
        <v>33119</v>
      </c>
      <c r="J14969">
        <v>476</v>
      </c>
      <c r="K14969" t="s">
        <v>19</v>
      </c>
      <c r="L14969" s="1">
        <v>44329</v>
      </c>
      <c r="M14969" t="s">
        <v>57</v>
      </c>
      <c r="N14969" t="s">
        <v>38</v>
      </c>
      <c r="O14969">
        <v>19</v>
      </c>
      <c r="P14969" t="s">
        <v>33127</v>
      </c>
      <c r="Q14969" t="s">
        <v>33128</v>
      </c>
      <c r="R14969" t="s">
        <v>33126</v>
      </c>
    </row>
    <row r="14970" spans="1:18" x14ac:dyDescent="0.25">
      <c r="A14970" t="s">
        <v>15336</v>
      </c>
      <c r="B14970">
        <v>41</v>
      </c>
      <c r="C14970" t="s">
        <v>14</v>
      </c>
      <c r="D14970" t="s">
        <v>40</v>
      </c>
      <c r="E14970" t="s">
        <v>16</v>
      </c>
      <c r="F14970" s="1">
        <v>45406</v>
      </c>
      <c r="G14970" t="s">
        <v>48</v>
      </c>
      <c r="H14970">
        <v>1178.5217960049749</v>
      </c>
      <c r="I14970" t="s">
        <v>33133</v>
      </c>
      <c r="J14970">
        <v>327</v>
      </c>
      <c r="K14970" t="s">
        <v>19</v>
      </c>
      <c r="L14970" s="1">
        <v>45411</v>
      </c>
      <c r="M14970" t="s">
        <v>20</v>
      </c>
      <c r="N14970" t="s">
        <v>38</v>
      </c>
      <c r="O14970">
        <v>5</v>
      </c>
      <c r="P14970" t="s">
        <v>33127</v>
      </c>
      <c r="Q14970" t="s">
        <v>33128</v>
      </c>
      <c r="R14970" t="s">
        <v>33126</v>
      </c>
    </row>
    <row r="14971" spans="1:18" x14ac:dyDescent="0.25">
      <c r="A14971" t="s">
        <v>15337</v>
      </c>
      <c r="B14971">
        <v>38</v>
      </c>
      <c r="C14971" t="s">
        <v>30</v>
      </c>
      <c r="D14971" t="s">
        <v>76</v>
      </c>
      <c r="E14971" t="s">
        <v>16</v>
      </c>
      <c r="F14971" s="1">
        <v>44574</v>
      </c>
      <c r="G14971" t="s">
        <v>18</v>
      </c>
      <c r="H14971">
        <v>6849.8765150939271</v>
      </c>
      <c r="I14971" t="s">
        <v>33133</v>
      </c>
      <c r="J14971">
        <v>350</v>
      </c>
      <c r="K14971" t="s">
        <v>37</v>
      </c>
      <c r="L14971" s="1">
        <v>44588</v>
      </c>
      <c r="M14971" t="s">
        <v>57</v>
      </c>
      <c r="N14971" t="s">
        <v>28</v>
      </c>
      <c r="O14971">
        <v>14</v>
      </c>
      <c r="P14971" t="s">
        <v>33129</v>
      </c>
      <c r="Q14971" t="s">
        <v>33121</v>
      </c>
      <c r="R14971" t="s">
        <v>33122</v>
      </c>
    </row>
    <row r="14972" spans="1:18" x14ac:dyDescent="0.25">
      <c r="A14972" t="s">
        <v>15338</v>
      </c>
      <c r="B14972">
        <v>21</v>
      </c>
      <c r="C14972" t="s">
        <v>14</v>
      </c>
      <c r="D14972" t="s">
        <v>46</v>
      </c>
      <c r="E14972" t="s">
        <v>16</v>
      </c>
      <c r="F14972" s="1">
        <v>45248</v>
      </c>
      <c r="G14972" t="s">
        <v>48</v>
      </c>
      <c r="H14972">
        <v>6361.260566446108</v>
      </c>
      <c r="I14972" t="s">
        <v>33133</v>
      </c>
      <c r="J14972">
        <v>174</v>
      </c>
      <c r="K14972" t="s">
        <v>19</v>
      </c>
      <c r="L14972" s="1">
        <v>45250</v>
      </c>
      <c r="M14972" t="s">
        <v>57</v>
      </c>
      <c r="N14972" t="s">
        <v>28</v>
      </c>
      <c r="O14972">
        <v>2</v>
      </c>
      <c r="P14972" t="s">
        <v>33130</v>
      </c>
      <c r="Q14972" t="s">
        <v>33121</v>
      </c>
      <c r="R14972" t="s">
        <v>33122</v>
      </c>
    </row>
    <row r="14973" spans="1:18" x14ac:dyDescent="0.25">
      <c r="A14973" t="s">
        <v>15339</v>
      </c>
      <c r="B14973">
        <v>51</v>
      </c>
      <c r="C14973" t="s">
        <v>14</v>
      </c>
      <c r="D14973" t="s">
        <v>31</v>
      </c>
      <c r="E14973" t="s">
        <v>56</v>
      </c>
      <c r="F14973" s="1">
        <v>44835</v>
      </c>
      <c r="G14973" t="s">
        <v>18</v>
      </c>
      <c r="H14973">
        <v>36719.915927925693</v>
      </c>
      <c r="I14973" t="s">
        <v>33123</v>
      </c>
      <c r="J14973">
        <v>267</v>
      </c>
      <c r="K14973" t="s">
        <v>37</v>
      </c>
      <c r="L14973" s="1">
        <v>44861</v>
      </c>
      <c r="M14973" t="s">
        <v>57</v>
      </c>
      <c r="N14973" t="s">
        <v>21</v>
      </c>
      <c r="O14973">
        <v>26</v>
      </c>
      <c r="P14973" t="s">
        <v>33132</v>
      </c>
      <c r="Q14973" t="s">
        <v>33128</v>
      </c>
      <c r="R14973" t="s">
        <v>33126</v>
      </c>
    </row>
    <row r="14974" spans="1:18" x14ac:dyDescent="0.25">
      <c r="A14974" t="s">
        <v>15340</v>
      </c>
      <c r="B14974">
        <v>84</v>
      </c>
      <c r="C14974" t="s">
        <v>14</v>
      </c>
      <c r="D14974" t="s">
        <v>35</v>
      </c>
      <c r="E14974" t="s">
        <v>24</v>
      </c>
      <c r="F14974" s="1">
        <v>44817</v>
      </c>
      <c r="G14974" t="s">
        <v>18</v>
      </c>
      <c r="H14974">
        <v>30053.270710844808</v>
      </c>
      <c r="I14974" t="s">
        <v>33123</v>
      </c>
      <c r="J14974">
        <v>493</v>
      </c>
      <c r="K14974" t="s">
        <v>26</v>
      </c>
      <c r="L14974" s="1">
        <v>44834</v>
      </c>
      <c r="M14974" t="s">
        <v>27</v>
      </c>
      <c r="N14974" t="s">
        <v>38</v>
      </c>
      <c r="O14974">
        <v>17</v>
      </c>
      <c r="P14974" t="s">
        <v>33124</v>
      </c>
      <c r="Q14974" t="s">
        <v>33125</v>
      </c>
      <c r="R14974" t="s">
        <v>33126</v>
      </c>
    </row>
    <row r="14975" spans="1:18" x14ac:dyDescent="0.25">
      <c r="A14975" t="s">
        <v>15341</v>
      </c>
      <c r="B14975">
        <v>32</v>
      </c>
      <c r="C14975" t="s">
        <v>30</v>
      </c>
      <c r="D14975" t="s">
        <v>23</v>
      </c>
      <c r="E14975" t="s">
        <v>43</v>
      </c>
      <c r="F14975" s="1">
        <v>44087</v>
      </c>
      <c r="G14975" t="s">
        <v>48</v>
      </c>
      <c r="H14975">
        <v>40126.610688518602</v>
      </c>
      <c r="I14975" t="s">
        <v>33123</v>
      </c>
      <c r="J14975">
        <v>148</v>
      </c>
      <c r="K14975" t="s">
        <v>37</v>
      </c>
      <c r="L14975" s="1">
        <v>44116</v>
      </c>
      <c r="M14975" t="s">
        <v>27</v>
      </c>
      <c r="N14975" t="s">
        <v>21</v>
      </c>
      <c r="O14975">
        <v>29</v>
      </c>
      <c r="P14975" t="s">
        <v>33135</v>
      </c>
      <c r="Q14975" t="s">
        <v>33121</v>
      </c>
      <c r="R14975" t="s">
        <v>33122</v>
      </c>
    </row>
    <row r="14976" spans="1:18" x14ac:dyDescent="0.25">
      <c r="A14976" t="s">
        <v>15342</v>
      </c>
      <c r="B14976">
        <v>77</v>
      </c>
      <c r="C14976" t="s">
        <v>14</v>
      </c>
      <c r="D14976" t="s">
        <v>35</v>
      </c>
      <c r="E14976" t="s">
        <v>24</v>
      </c>
      <c r="F14976" s="1">
        <v>43817</v>
      </c>
      <c r="G14976" t="s">
        <v>32</v>
      </c>
      <c r="H14976">
        <v>46402.859742960798</v>
      </c>
      <c r="I14976" t="s">
        <v>33123</v>
      </c>
      <c r="J14976">
        <v>474</v>
      </c>
      <c r="K14976" t="s">
        <v>19</v>
      </c>
      <c r="L14976" s="1">
        <v>43847</v>
      </c>
      <c r="M14976" t="s">
        <v>57</v>
      </c>
      <c r="N14976" t="s">
        <v>38</v>
      </c>
      <c r="O14976">
        <v>30</v>
      </c>
      <c r="P14976" t="s">
        <v>33124</v>
      </c>
      <c r="Q14976" t="s">
        <v>33125</v>
      </c>
      <c r="R14976" t="s">
        <v>33126</v>
      </c>
    </row>
    <row r="14977" spans="1:18" x14ac:dyDescent="0.25">
      <c r="A14977" t="s">
        <v>2104</v>
      </c>
      <c r="B14977">
        <v>85</v>
      </c>
      <c r="C14977" t="s">
        <v>14</v>
      </c>
      <c r="D14977" t="s">
        <v>40</v>
      </c>
      <c r="E14977" t="s">
        <v>56</v>
      </c>
      <c r="F14977" s="1">
        <v>44683</v>
      </c>
      <c r="G14977" t="s">
        <v>25</v>
      </c>
      <c r="H14977">
        <v>25065.028364768026</v>
      </c>
      <c r="I14977" t="s">
        <v>33119</v>
      </c>
      <c r="J14977">
        <v>148</v>
      </c>
      <c r="K14977" t="s">
        <v>26</v>
      </c>
      <c r="L14977" s="1">
        <v>44699</v>
      </c>
      <c r="M14977" t="s">
        <v>27</v>
      </c>
      <c r="N14977" t="s">
        <v>28</v>
      </c>
      <c r="O14977">
        <v>16</v>
      </c>
      <c r="P14977" t="s">
        <v>33124</v>
      </c>
      <c r="Q14977" t="s">
        <v>33125</v>
      </c>
      <c r="R14977" t="s">
        <v>33134</v>
      </c>
    </row>
    <row r="14978" spans="1:18" x14ac:dyDescent="0.25">
      <c r="A14978" t="s">
        <v>935</v>
      </c>
      <c r="B14978">
        <v>47</v>
      </c>
      <c r="C14978" t="s">
        <v>14</v>
      </c>
      <c r="D14978" t="s">
        <v>31</v>
      </c>
      <c r="E14978" t="s">
        <v>63</v>
      </c>
      <c r="F14978" s="1">
        <v>44545</v>
      </c>
      <c r="G14978" t="s">
        <v>48</v>
      </c>
      <c r="H14978">
        <v>33204.847771986642</v>
      </c>
      <c r="I14978" t="s">
        <v>33123</v>
      </c>
      <c r="J14978">
        <v>226</v>
      </c>
      <c r="K14978" t="s">
        <v>19</v>
      </c>
      <c r="L14978" s="1">
        <v>44566</v>
      </c>
      <c r="M14978" t="s">
        <v>20</v>
      </c>
      <c r="N14978" t="s">
        <v>21</v>
      </c>
      <c r="O14978">
        <v>21</v>
      </c>
      <c r="P14978" t="s">
        <v>33127</v>
      </c>
      <c r="Q14978" t="s">
        <v>33128</v>
      </c>
      <c r="R14978" t="s">
        <v>33126</v>
      </c>
    </row>
    <row r="14979" spans="1:18" x14ac:dyDescent="0.25">
      <c r="A14979" t="s">
        <v>15343</v>
      </c>
      <c r="B14979">
        <v>75</v>
      </c>
      <c r="C14979" t="s">
        <v>14</v>
      </c>
      <c r="D14979" t="s">
        <v>35</v>
      </c>
      <c r="E14979" t="s">
        <v>43</v>
      </c>
      <c r="F14979" s="1">
        <v>43787</v>
      </c>
      <c r="G14979" t="s">
        <v>18</v>
      </c>
      <c r="H14979">
        <v>10174.949998595393</v>
      </c>
      <c r="I14979" t="s">
        <v>33119</v>
      </c>
      <c r="J14979">
        <v>329</v>
      </c>
      <c r="K14979" t="s">
        <v>26</v>
      </c>
      <c r="L14979" s="1">
        <v>43815</v>
      </c>
      <c r="M14979" t="s">
        <v>41</v>
      </c>
      <c r="N14979" t="s">
        <v>28</v>
      </c>
      <c r="O14979">
        <v>28</v>
      </c>
      <c r="P14979" t="s">
        <v>33124</v>
      </c>
      <c r="Q14979" t="s">
        <v>33125</v>
      </c>
      <c r="R14979" t="s">
        <v>33126</v>
      </c>
    </row>
    <row r="14980" spans="1:18" x14ac:dyDescent="0.25">
      <c r="A14980" t="s">
        <v>15344</v>
      </c>
      <c r="B14980">
        <v>42</v>
      </c>
      <c r="C14980" t="s">
        <v>30</v>
      </c>
      <c r="D14980" t="s">
        <v>40</v>
      </c>
      <c r="E14980" t="s">
        <v>24</v>
      </c>
      <c r="F14980" s="1">
        <v>43939</v>
      </c>
      <c r="G14980" t="s">
        <v>48</v>
      </c>
      <c r="H14980">
        <v>34363.100640076344</v>
      </c>
      <c r="I14980" t="s">
        <v>33123</v>
      </c>
      <c r="J14980">
        <v>335</v>
      </c>
      <c r="K14980" t="s">
        <v>26</v>
      </c>
      <c r="L14980" s="1">
        <v>43951</v>
      </c>
      <c r="M14980" t="s">
        <v>57</v>
      </c>
      <c r="N14980" t="s">
        <v>38</v>
      </c>
      <c r="O14980">
        <v>12</v>
      </c>
      <c r="P14980" t="s">
        <v>33127</v>
      </c>
      <c r="Q14980" t="s">
        <v>33128</v>
      </c>
      <c r="R14980" t="s">
        <v>33126</v>
      </c>
    </row>
    <row r="14981" spans="1:18" x14ac:dyDescent="0.25">
      <c r="A14981" t="s">
        <v>15345</v>
      </c>
      <c r="B14981">
        <v>53</v>
      </c>
      <c r="C14981" t="s">
        <v>30</v>
      </c>
      <c r="D14981" t="s">
        <v>35</v>
      </c>
      <c r="E14981" t="s">
        <v>16</v>
      </c>
      <c r="F14981" s="1">
        <v>44498</v>
      </c>
      <c r="G14981" t="s">
        <v>48</v>
      </c>
      <c r="H14981">
        <v>35173.96750198846</v>
      </c>
      <c r="I14981" t="s">
        <v>33123</v>
      </c>
      <c r="J14981">
        <v>332</v>
      </c>
      <c r="K14981" t="s">
        <v>19</v>
      </c>
      <c r="L14981" s="1">
        <v>44514</v>
      </c>
      <c r="M14981" t="s">
        <v>20</v>
      </c>
      <c r="N14981" t="s">
        <v>21</v>
      </c>
      <c r="O14981">
        <v>16</v>
      </c>
      <c r="P14981" t="s">
        <v>33132</v>
      </c>
      <c r="Q14981" t="s">
        <v>33128</v>
      </c>
      <c r="R14981" t="s">
        <v>33126</v>
      </c>
    </row>
    <row r="14982" spans="1:18" x14ac:dyDescent="0.25">
      <c r="A14982" t="s">
        <v>9376</v>
      </c>
      <c r="B14982">
        <v>43</v>
      </c>
      <c r="C14982" t="s">
        <v>14</v>
      </c>
      <c r="D14982" t="s">
        <v>67</v>
      </c>
      <c r="E14982" t="s">
        <v>43</v>
      </c>
      <c r="F14982" s="1">
        <v>43964</v>
      </c>
      <c r="G14982" t="s">
        <v>44</v>
      </c>
      <c r="H14982">
        <v>33047.236505783119</v>
      </c>
      <c r="I14982" t="s">
        <v>33123</v>
      </c>
      <c r="J14982">
        <v>211</v>
      </c>
      <c r="K14982" t="s">
        <v>37</v>
      </c>
      <c r="L14982" s="1">
        <v>43984</v>
      </c>
      <c r="M14982" t="s">
        <v>33</v>
      </c>
      <c r="N14982" t="s">
        <v>28</v>
      </c>
      <c r="O14982">
        <v>20</v>
      </c>
      <c r="P14982" t="s">
        <v>33127</v>
      </c>
      <c r="Q14982" t="s">
        <v>33128</v>
      </c>
      <c r="R14982" t="s">
        <v>33126</v>
      </c>
    </row>
    <row r="14983" spans="1:18" x14ac:dyDescent="0.25">
      <c r="A14983" t="s">
        <v>8204</v>
      </c>
      <c r="B14983">
        <v>23</v>
      </c>
      <c r="C14983" t="s">
        <v>30</v>
      </c>
      <c r="D14983" t="s">
        <v>15</v>
      </c>
      <c r="E14983" t="s">
        <v>56</v>
      </c>
      <c r="F14983" s="1">
        <v>44754</v>
      </c>
      <c r="G14983" t="s">
        <v>18</v>
      </c>
      <c r="H14983">
        <v>16441.339060487946</v>
      </c>
      <c r="I14983" t="s">
        <v>33119</v>
      </c>
      <c r="J14983">
        <v>104</v>
      </c>
      <c r="K14983" t="s">
        <v>37</v>
      </c>
      <c r="L14983" s="1">
        <v>44776</v>
      </c>
      <c r="M14983" t="s">
        <v>27</v>
      </c>
      <c r="N14983" t="s">
        <v>21</v>
      </c>
      <c r="O14983">
        <v>22</v>
      </c>
      <c r="P14983" t="s">
        <v>33130</v>
      </c>
      <c r="Q14983" t="s">
        <v>33121</v>
      </c>
      <c r="R14983" t="s">
        <v>33122</v>
      </c>
    </row>
    <row r="14984" spans="1:18" x14ac:dyDescent="0.25">
      <c r="A14984" t="s">
        <v>15346</v>
      </c>
      <c r="B14984">
        <v>26</v>
      </c>
      <c r="C14984" t="s">
        <v>14</v>
      </c>
      <c r="D14984" t="s">
        <v>76</v>
      </c>
      <c r="E14984" t="s">
        <v>16</v>
      </c>
      <c r="F14984" s="1">
        <v>44580</v>
      </c>
      <c r="G14984" t="s">
        <v>32</v>
      </c>
      <c r="H14984">
        <v>35721.536948696601</v>
      </c>
      <c r="I14984" t="s">
        <v>33123</v>
      </c>
      <c r="J14984">
        <v>438</v>
      </c>
      <c r="K14984" t="s">
        <v>26</v>
      </c>
      <c r="L14984" s="1">
        <v>44598</v>
      </c>
      <c r="M14984" t="s">
        <v>41</v>
      </c>
      <c r="N14984" t="s">
        <v>28</v>
      </c>
      <c r="O14984">
        <v>18</v>
      </c>
      <c r="P14984" t="s">
        <v>33120</v>
      </c>
      <c r="Q14984" t="s">
        <v>33121</v>
      </c>
      <c r="R14984" t="s">
        <v>33122</v>
      </c>
    </row>
    <row r="14985" spans="1:18" x14ac:dyDescent="0.25">
      <c r="A14985" t="s">
        <v>15347</v>
      </c>
      <c r="B14985">
        <v>74</v>
      </c>
      <c r="C14985" t="s">
        <v>30</v>
      </c>
      <c r="D14985" t="s">
        <v>40</v>
      </c>
      <c r="E14985" t="s">
        <v>16</v>
      </c>
      <c r="F14985" s="1">
        <v>45207</v>
      </c>
      <c r="G14985" t="s">
        <v>44</v>
      </c>
      <c r="H14985">
        <v>20237.063646555376</v>
      </c>
      <c r="I14985" t="s">
        <v>33119</v>
      </c>
      <c r="J14985">
        <v>175</v>
      </c>
      <c r="K14985" t="s">
        <v>19</v>
      </c>
      <c r="L14985" s="1">
        <v>45217</v>
      </c>
      <c r="M14985" t="s">
        <v>33</v>
      </c>
      <c r="N14985" t="s">
        <v>21</v>
      </c>
      <c r="O14985">
        <v>10</v>
      </c>
      <c r="P14985" t="s">
        <v>33124</v>
      </c>
      <c r="Q14985" t="s">
        <v>33125</v>
      </c>
      <c r="R14985" t="s">
        <v>33126</v>
      </c>
    </row>
    <row r="14986" spans="1:18" x14ac:dyDescent="0.25">
      <c r="A14986" t="s">
        <v>15348</v>
      </c>
      <c r="B14986">
        <v>21</v>
      </c>
      <c r="C14986" t="s">
        <v>30</v>
      </c>
      <c r="D14986" t="s">
        <v>46</v>
      </c>
      <c r="E14986" t="s">
        <v>16</v>
      </c>
      <c r="F14986" s="1">
        <v>43751</v>
      </c>
      <c r="G14986" t="s">
        <v>44</v>
      </c>
      <c r="H14986">
        <v>37665.154836715294</v>
      </c>
      <c r="I14986" t="s">
        <v>33123</v>
      </c>
      <c r="J14986">
        <v>204</v>
      </c>
      <c r="K14986" t="s">
        <v>26</v>
      </c>
      <c r="L14986" s="1">
        <v>43758</v>
      </c>
      <c r="M14986" t="s">
        <v>33</v>
      </c>
      <c r="N14986" t="s">
        <v>38</v>
      </c>
      <c r="O14986">
        <v>7</v>
      </c>
      <c r="P14986" t="s">
        <v>33130</v>
      </c>
      <c r="Q14986" t="s">
        <v>33121</v>
      </c>
      <c r="R14986" t="s">
        <v>33122</v>
      </c>
    </row>
    <row r="14987" spans="1:18" x14ac:dyDescent="0.25">
      <c r="A14987" t="s">
        <v>15349</v>
      </c>
      <c r="B14987">
        <v>61</v>
      </c>
      <c r="C14987" t="s">
        <v>14</v>
      </c>
      <c r="D14987" t="s">
        <v>35</v>
      </c>
      <c r="E14987" t="s">
        <v>43</v>
      </c>
      <c r="F14987" s="1">
        <v>44560</v>
      </c>
      <c r="G14987" t="s">
        <v>25</v>
      </c>
      <c r="H14987">
        <v>38185.390735919209</v>
      </c>
      <c r="I14987" t="s">
        <v>33123</v>
      </c>
      <c r="J14987">
        <v>160</v>
      </c>
      <c r="K14987" t="s">
        <v>37</v>
      </c>
      <c r="L14987" s="1">
        <v>44585</v>
      </c>
      <c r="M14987" t="s">
        <v>57</v>
      </c>
      <c r="N14987" t="s">
        <v>21</v>
      </c>
      <c r="O14987">
        <v>25</v>
      </c>
      <c r="P14987" t="s">
        <v>33124</v>
      </c>
      <c r="Q14987" t="s">
        <v>33125</v>
      </c>
      <c r="R14987" t="s">
        <v>33126</v>
      </c>
    </row>
    <row r="14988" spans="1:18" x14ac:dyDescent="0.25">
      <c r="A14988" t="s">
        <v>15350</v>
      </c>
      <c r="B14988">
        <v>75</v>
      </c>
      <c r="C14988" t="s">
        <v>14</v>
      </c>
      <c r="D14988" t="s">
        <v>67</v>
      </c>
      <c r="E14988" t="s">
        <v>36</v>
      </c>
      <c r="F14988" s="1">
        <v>45104</v>
      </c>
      <c r="G14988" t="s">
        <v>32</v>
      </c>
      <c r="H14988">
        <v>26128.441674064998</v>
      </c>
      <c r="I14988" t="s">
        <v>33119</v>
      </c>
      <c r="J14988">
        <v>469</v>
      </c>
      <c r="K14988" t="s">
        <v>37</v>
      </c>
      <c r="L14988" s="1">
        <v>45123</v>
      </c>
      <c r="M14988" t="s">
        <v>41</v>
      </c>
      <c r="N14988" t="s">
        <v>21</v>
      </c>
      <c r="O14988">
        <v>19</v>
      </c>
      <c r="P14988" t="s">
        <v>33124</v>
      </c>
      <c r="Q14988" t="s">
        <v>33125</v>
      </c>
      <c r="R14988" t="s">
        <v>33134</v>
      </c>
    </row>
    <row r="14989" spans="1:18" x14ac:dyDescent="0.25">
      <c r="A14989" t="s">
        <v>15351</v>
      </c>
      <c r="B14989">
        <v>51</v>
      </c>
      <c r="C14989" t="s">
        <v>14</v>
      </c>
      <c r="D14989" t="s">
        <v>40</v>
      </c>
      <c r="E14989" t="s">
        <v>24</v>
      </c>
      <c r="F14989" s="1">
        <v>43874</v>
      </c>
      <c r="G14989" t="s">
        <v>18</v>
      </c>
      <c r="H14989">
        <v>45252.080932055906</v>
      </c>
      <c r="I14989" t="s">
        <v>33123</v>
      </c>
      <c r="J14989">
        <v>228</v>
      </c>
      <c r="K14989" t="s">
        <v>19</v>
      </c>
      <c r="L14989" s="1">
        <v>43903</v>
      </c>
      <c r="M14989" t="s">
        <v>20</v>
      </c>
      <c r="N14989" t="s">
        <v>28</v>
      </c>
      <c r="O14989">
        <v>29</v>
      </c>
      <c r="P14989" t="s">
        <v>33132</v>
      </c>
      <c r="Q14989" t="s">
        <v>33128</v>
      </c>
      <c r="R14989" t="s">
        <v>33126</v>
      </c>
    </row>
    <row r="14990" spans="1:18" x14ac:dyDescent="0.25">
      <c r="A14990" t="s">
        <v>15352</v>
      </c>
      <c r="B14990">
        <v>32</v>
      </c>
      <c r="C14990" t="s">
        <v>14</v>
      </c>
      <c r="D14990" t="s">
        <v>23</v>
      </c>
      <c r="E14990" t="s">
        <v>36</v>
      </c>
      <c r="F14990" s="1">
        <v>44707</v>
      </c>
      <c r="G14990" t="s">
        <v>48</v>
      </c>
      <c r="H14990">
        <v>34764.367359780103</v>
      </c>
      <c r="I14990" t="s">
        <v>33123</v>
      </c>
      <c r="J14990">
        <v>454</v>
      </c>
      <c r="K14990" t="s">
        <v>37</v>
      </c>
      <c r="L14990" s="1">
        <v>44714</v>
      </c>
      <c r="M14990" t="s">
        <v>41</v>
      </c>
      <c r="N14990" t="s">
        <v>38</v>
      </c>
      <c r="O14990">
        <v>7</v>
      </c>
      <c r="P14990" t="s">
        <v>33135</v>
      </c>
      <c r="Q14990" t="s">
        <v>33121</v>
      </c>
      <c r="R14990" t="s">
        <v>33122</v>
      </c>
    </row>
    <row r="14991" spans="1:18" x14ac:dyDescent="0.25">
      <c r="A14991" t="s">
        <v>15353</v>
      </c>
      <c r="B14991">
        <v>85</v>
      </c>
      <c r="C14991" t="s">
        <v>14</v>
      </c>
      <c r="D14991" t="s">
        <v>31</v>
      </c>
      <c r="E14991" t="s">
        <v>43</v>
      </c>
      <c r="F14991" s="1">
        <v>44741</v>
      </c>
      <c r="G14991" t="s">
        <v>32</v>
      </c>
      <c r="H14991">
        <v>31610.068199467212</v>
      </c>
      <c r="I14991" t="s">
        <v>33123</v>
      </c>
      <c r="J14991">
        <v>313</v>
      </c>
      <c r="K14991" t="s">
        <v>37</v>
      </c>
      <c r="L14991" s="1">
        <v>44756</v>
      </c>
      <c r="M14991" t="s">
        <v>20</v>
      </c>
      <c r="N14991" t="s">
        <v>38</v>
      </c>
      <c r="O14991">
        <v>15</v>
      </c>
      <c r="P14991" t="s">
        <v>33124</v>
      </c>
      <c r="Q14991" t="s">
        <v>33125</v>
      </c>
      <c r="R14991" t="s">
        <v>33126</v>
      </c>
    </row>
    <row r="14992" spans="1:18" x14ac:dyDescent="0.25">
      <c r="A14992" t="s">
        <v>15354</v>
      </c>
      <c r="B14992">
        <v>85</v>
      </c>
      <c r="C14992" t="s">
        <v>30</v>
      </c>
      <c r="D14992" t="s">
        <v>31</v>
      </c>
      <c r="E14992" t="s">
        <v>63</v>
      </c>
      <c r="F14992" s="1">
        <v>44069</v>
      </c>
      <c r="G14992" t="s">
        <v>18</v>
      </c>
      <c r="H14992">
        <v>37270.536719940035</v>
      </c>
      <c r="I14992" t="s">
        <v>33123</v>
      </c>
      <c r="J14992">
        <v>465</v>
      </c>
      <c r="K14992" t="s">
        <v>26</v>
      </c>
      <c r="L14992" s="1">
        <v>44086</v>
      </c>
      <c r="M14992" t="s">
        <v>41</v>
      </c>
      <c r="N14992" t="s">
        <v>21</v>
      </c>
      <c r="O14992">
        <v>17</v>
      </c>
      <c r="P14992" t="s">
        <v>33124</v>
      </c>
      <c r="Q14992" t="s">
        <v>33125</v>
      </c>
      <c r="R14992" t="s">
        <v>33126</v>
      </c>
    </row>
    <row r="14993" spans="1:18" x14ac:dyDescent="0.25">
      <c r="A14993" t="s">
        <v>524</v>
      </c>
      <c r="B14993">
        <v>26</v>
      </c>
      <c r="C14993" t="s">
        <v>14</v>
      </c>
      <c r="D14993" t="s">
        <v>40</v>
      </c>
      <c r="E14993" t="s">
        <v>24</v>
      </c>
      <c r="F14993" s="1">
        <v>44050</v>
      </c>
      <c r="G14993" t="s">
        <v>25</v>
      </c>
      <c r="H14993">
        <v>31671.865355972826</v>
      </c>
      <c r="I14993" t="s">
        <v>33123</v>
      </c>
      <c r="J14993">
        <v>184</v>
      </c>
      <c r="K14993" t="s">
        <v>19</v>
      </c>
      <c r="L14993" s="1">
        <v>44073</v>
      </c>
      <c r="M14993" t="s">
        <v>20</v>
      </c>
      <c r="N14993" t="s">
        <v>28</v>
      </c>
      <c r="O14993">
        <v>23</v>
      </c>
      <c r="P14993" t="s">
        <v>33120</v>
      </c>
      <c r="Q14993" t="s">
        <v>33121</v>
      </c>
      <c r="R14993" t="s">
        <v>33122</v>
      </c>
    </row>
    <row r="14994" spans="1:18" x14ac:dyDescent="0.25">
      <c r="A14994" t="s">
        <v>15355</v>
      </c>
      <c r="B14994">
        <v>76</v>
      </c>
      <c r="C14994" t="s">
        <v>14</v>
      </c>
      <c r="D14994" t="s">
        <v>40</v>
      </c>
      <c r="E14994" t="s">
        <v>36</v>
      </c>
      <c r="F14994" s="1">
        <v>44730</v>
      </c>
      <c r="G14994" t="s">
        <v>48</v>
      </c>
      <c r="H14994">
        <v>30365.804745658013</v>
      </c>
      <c r="I14994" t="s">
        <v>33123</v>
      </c>
      <c r="J14994">
        <v>447</v>
      </c>
      <c r="K14994" t="s">
        <v>19</v>
      </c>
      <c r="L14994" s="1">
        <v>44756</v>
      </c>
      <c r="M14994" t="s">
        <v>33</v>
      </c>
      <c r="N14994" t="s">
        <v>38</v>
      </c>
      <c r="O14994">
        <v>26</v>
      </c>
      <c r="P14994" t="s">
        <v>33124</v>
      </c>
      <c r="Q14994" t="s">
        <v>33125</v>
      </c>
      <c r="R14994" t="s">
        <v>33134</v>
      </c>
    </row>
    <row r="14995" spans="1:18" x14ac:dyDescent="0.25">
      <c r="A14995" t="s">
        <v>15356</v>
      </c>
      <c r="B14995">
        <v>20</v>
      </c>
      <c r="C14995" t="s">
        <v>30</v>
      </c>
      <c r="D14995" t="s">
        <v>15</v>
      </c>
      <c r="E14995" t="s">
        <v>63</v>
      </c>
      <c r="F14995" s="1">
        <v>44857</v>
      </c>
      <c r="G14995" t="s">
        <v>25</v>
      </c>
      <c r="H14995">
        <v>36686.865933935071</v>
      </c>
      <c r="I14995" t="s">
        <v>33123</v>
      </c>
      <c r="J14995">
        <v>299</v>
      </c>
      <c r="K14995" t="s">
        <v>19</v>
      </c>
      <c r="L14995" s="1">
        <v>44871</v>
      </c>
      <c r="M14995" t="s">
        <v>20</v>
      </c>
      <c r="N14995" t="s">
        <v>21</v>
      </c>
      <c r="O14995">
        <v>14</v>
      </c>
      <c r="P14995" t="s">
        <v>33131</v>
      </c>
      <c r="Q14995" t="s">
        <v>33121</v>
      </c>
      <c r="R14995" t="s">
        <v>33122</v>
      </c>
    </row>
    <row r="14996" spans="1:18" x14ac:dyDescent="0.25">
      <c r="A14996" t="s">
        <v>15357</v>
      </c>
      <c r="B14996">
        <v>60</v>
      </c>
      <c r="C14996" t="s">
        <v>30</v>
      </c>
      <c r="D14996" t="s">
        <v>46</v>
      </c>
      <c r="E14996" t="s">
        <v>56</v>
      </c>
      <c r="F14996" s="1">
        <v>43693</v>
      </c>
      <c r="G14996" t="s">
        <v>18</v>
      </c>
      <c r="H14996">
        <v>42317.605273841109</v>
      </c>
      <c r="I14996" t="s">
        <v>33123</v>
      </c>
      <c r="J14996">
        <v>372</v>
      </c>
      <c r="K14996" t="s">
        <v>37</v>
      </c>
      <c r="L14996" s="1">
        <v>43698</v>
      </c>
      <c r="M14996" t="s">
        <v>57</v>
      </c>
      <c r="N14996" t="s">
        <v>28</v>
      </c>
      <c r="O14996">
        <v>5</v>
      </c>
      <c r="P14996" t="s">
        <v>33132</v>
      </c>
      <c r="Q14996" t="s">
        <v>33128</v>
      </c>
      <c r="R14996" t="s">
        <v>33126</v>
      </c>
    </row>
    <row r="14997" spans="1:18" x14ac:dyDescent="0.25">
      <c r="A14997" t="s">
        <v>15358</v>
      </c>
      <c r="B14997">
        <v>40</v>
      </c>
      <c r="C14997" t="s">
        <v>30</v>
      </c>
      <c r="D14997" t="s">
        <v>35</v>
      </c>
      <c r="E14997" t="s">
        <v>43</v>
      </c>
      <c r="F14997" s="1">
        <v>44942</v>
      </c>
      <c r="G14997" t="s">
        <v>25</v>
      </c>
      <c r="H14997">
        <v>45581.735121990314</v>
      </c>
      <c r="I14997" t="s">
        <v>33123</v>
      </c>
      <c r="J14997">
        <v>139</v>
      </c>
      <c r="K14997" t="s">
        <v>26</v>
      </c>
      <c r="L14997" s="1">
        <v>44961</v>
      </c>
      <c r="M14997" t="s">
        <v>27</v>
      </c>
      <c r="N14997" t="s">
        <v>38</v>
      </c>
      <c r="O14997">
        <v>19</v>
      </c>
      <c r="P14997" t="s">
        <v>33129</v>
      </c>
      <c r="Q14997" t="s">
        <v>33121</v>
      </c>
      <c r="R14997" t="s">
        <v>33126</v>
      </c>
    </row>
    <row r="14998" spans="1:18" x14ac:dyDescent="0.25">
      <c r="A14998" t="s">
        <v>12776</v>
      </c>
      <c r="B14998">
        <v>43</v>
      </c>
      <c r="C14998" t="s">
        <v>14</v>
      </c>
      <c r="D14998" t="s">
        <v>67</v>
      </c>
      <c r="E14998" t="s">
        <v>36</v>
      </c>
      <c r="F14998" s="1">
        <v>43740</v>
      </c>
      <c r="G14998" t="s">
        <v>18</v>
      </c>
      <c r="H14998">
        <v>47214.891709368472</v>
      </c>
      <c r="I14998" t="s">
        <v>33123</v>
      </c>
      <c r="J14998">
        <v>130</v>
      </c>
      <c r="K14998" t="s">
        <v>37</v>
      </c>
      <c r="L14998" s="1">
        <v>43768</v>
      </c>
      <c r="M14998" t="s">
        <v>20</v>
      </c>
      <c r="N14998" t="s">
        <v>38</v>
      </c>
      <c r="O14998">
        <v>28</v>
      </c>
      <c r="P14998" t="s">
        <v>33127</v>
      </c>
      <c r="Q14998" t="s">
        <v>33128</v>
      </c>
      <c r="R14998" t="s">
        <v>33126</v>
      </c>
    </row>
    <row r="14999" spans="1:18" x14ac:dyDescent="0.25">
      <c r="A14999" t="s">
        <v>15359</v>
      </c>
      <c r="B14999">
        <v>78</v>
      </c>
      <c r="C14999" t="s">
        <v>14</v>
      </c>
      <c r="D14999" t="s">
        <v>35</v>
      </c>
      <c r="E14999" t="s">
        <v>16</v>
      </c>
      <c r="F14999" s="1">
        <v>44732</v>
      </c>
      <c r="G14999" t="s">
        <v>32</v>
      </c>
      <c r="H14999">
        <v>41609.119962011675</v>
      </c>
      <c r="I14999" t="s">
        <v>33123</v>
      </c>
      <c r="J14999">
        <v>229</v>
      </c>
      <c r="K14999" t="s">
        <v>37</v>
      </c>
      <c r="L14999" s="1">
        <v>44750</v>
      </c>
      <c r="M14999" t="s">
        <v>57</v>
      </c>
      <c r="N14999" t="s">
        <v>21</v>
      </c>
      <c r="O14999">
        <v>18</v>
      </c>
      <c r="P14999" t="s">
        <v>33124</v>
      </c>
      <c r="Q14999" t="s">
        <v>33125</v>
      </c>
      <c r="R14999" t="s">
        <v>33126</v>
      </c>
    </row>
    <row r="15000" spans="1:18" x14ac:dyDescent="0.25">
      <c r="A15000" t="s">
        <v>15360</v>
      </c>
      <c r="B15000">
        <v>25</v>
      </c>
      <c r="C15000" t="s">
        <v>14</v>
      </c>
      <c r="D15000" t="s">
        <v>35</v>
      </c>
      <c r="E15000" t="s">
        <v>24</v>
      </c>
      <c r="F15000" s="1">
        <v>45217</v>
      </c>
      <c r="G15000" t="s">
        <v>18</v>
      </c>
      <c r="H15000">
        <v>47243.06132517926</v>
      </c>
      <c r="I15000" t="s">
        <v>33123</v>
      </c>
      <c r="J15000">
        <v>143</v>
      </c>
      <c r="K15000" t="s">
        <v>26</v>
      </c>
      <c r="L15000" s="1">
        <v>45222</v>
      </c>
      <c r="M15000" t="s">
        <v>27</v>
      </c>
      <c r="N15000" t="s">
        <v>28</v>
      </c>
      <c r="O15000">
        <v>5</v>
      </c>
      <c r="P15000" t="s">
        <v>33130</v>
      </c>
      <c r="Q15000" t="s">
        <v>33121</v>
      </c>
      <c r="R15000" t="s">
        <v>33122</v>
      </c>
    </row>
    <row r="15001" spans="1:18" x14ac:dyDescent="0.25">
      <c r="A15001" t="s">
        <v>15361</v>
      </c>
      <c r="B15001">
        <v>25</v>
      </c>
      <c r="C15001" t="s">
        <v>30</v>
      </c>
      <c r="D15001" t="s">
        <v>23</v>
      </c>
      <c r="E15001" t="s">
        <v>36</v>
      </c>
      <c r="F15001" s="1">
        <v>43619</v>
      </c>
      <c r="G15001" t="s">
        <v>44</v>
      </c>
      <c r="H15001">
        <v>12826.088535392939</v>
      </c>
      <c r="I15001" t="s">
        <v>33119</v>
      </c>
      <c r="J15001">
        <v>228</v>
      </c>
      <c r="K15001" t="s">
        <v>26</v>
      </c>
      <c r="L15001" s="1">
        <v>43633</v>
      </c>
      <c r="M15001" t="s">
        <v>57</v>
      </c>
      <c r="N15001" t="s">
        <v>38</v>
      </c>
      <c r="O15001">
        <v>14</v>
      </c>
      <c r="P15001" t="s">
        <v>33130</v>
      </c>
      <c r="Q15001" t="s">
        <v>33121</v>
      </c>
      <c r="R15001" t="s">
        <v>33122</v>
      </c>
    </row>
    <row r="15002" spans="1:18" x14ac:dyDescent="0.25">
      <c r="A15002" t="s">
        <v>15362</v>
      </c>
      <c r="B15002">
        <v>25</v>
      </c>
      <c r="C15002" t="s">
        <v>14</v>
      </c>
      <c r="D15002" t="s">
        <v>35</v>
      </c>
      <c r="E15002" t="s">
        <v>36</v>
      </c>
      <c r="F15002" s="1">
        <v>45344</v>
      </c>
      <c r="G15002" t="s">
        <v>44</v>
      </c>
      <c r="H15002">
        <v>34078.344458794549</v>
      </c>
      <c r="I15002" t="s">
        <v>33123</v>
      </c>
      <c r="J15002">
        <v>333</v>
      </c>
      <c r="K15002" t="s">
        <v>26</v>
      </c>
      <c r="L15002" s="1">
        <v>45374</v>
      </c>
      <c r="M15002" t="s">
        <v>27</v>
      </c>
      <c r="N15002" t="s">
        <v>28</v>
      </c>
      <c r="O15002">
        <v>30</v>
      </c>
      <c r="P15002" t="s">
        <v>33130</v>
      </c>
      <c r="Q15002" t="s">
        <v>33121</v>
      </c>
      <c r="R15002" t="s">
        <v>33122</v>
      </c>
    </row>
    <row r="15003" spans="1:18" x14ac:dyDescent="0.25">
      <c r="A15003" t="s">
        <v>15363</v>
      </c>
      <c r="B15003">
        <v>30</v>
      </c>
      <c r="C15003" t="s">
        <v>30</v>
      </c>
      <c r="D15003" t="s">
        <v>15</v>
      </c>
      <c r="E15003" t="s">
        <v>43</v>
      </c>
      <c r="F15003" s="1">
        <v>44896</v>
      </c>
      <c r="G15003" t="s">
        <v>48</v>
      </c>
      <c r="H15003">
        <v>11425.680130151079</v>
      </c>
      <c r="I15003" t="s">
        <v>33119</v>
      </c>
      <c r="J15003">
        <v>213</v>
      </c>
      <c r="K15003" t="s">
        <v>37</v>
      </c>
      <c r="L15003" s="1">
        <v>44909</v>
      </c>
      <c r="M15003" t="s">
        <v>20</v>
      </c>
      <c r="N15003" t="s">
        <v>28</v>
      </c>
      <c r="O15003">
        <v>13</v>
      </c>
      <c r="P15003" t="s">
        <v>33120</v>
      </c>
      <c r="Q15003" t="s">
        <v>33121</v>
      </c>
      <c r="R15003" t="s">
        <v>33122</v>
      </c>
    </row>
    <row r="15004" spans="1:18" x14ac:dyDescent="0.25">
      <c r="A15004" t="s">
        <v>13900</v>
      </c>
      <c r="B15004">
        <v>35</v>
      </c>
      <c r="C15004" t="s">
        <v>14</v>
      </c>
      <c r="D15004" t="s">
        <v>23</v>
      </c>
      <c r="E15004" t="s">
        <v>43</v>
      </c>
      <c r="F15004" s="1">
        <v>44437</v>
      </c>
      <c r="G15004" t="s">
        <v>18</v>
      </c>
      <c r="H15004">
        <v>35517.545848245507</v>
      </c>
      <c r="I15004" t="s">
        <v>33123</v>
      </c>
      <c r="J15004">
        <v>354</v>
      </c>
      <c r="K15004" t="s">
        <v>37</v>
      </c>
      <c r="L15004" s="1">
        <v>44452</v>
      </c>
      <c r="M15004" t="s">
        <v>41</v>
      </c>
      <c r="N15004" t="s">
        <v>21</v>
      </c>
      <c r="O15004">
        <v>15</v>
      </c>
      <c r="P15004" t="s">
        <v>33135</v>
      </c>
      <c r="Q15004" t="s">
        <v>33121</v>
      </c>
      <c r="R15004" t="s">
        <v>33122</v>
      </c>
    </row>
    <row r="15005" spans="1:18" x14ac:dyDescent="0.25">
      <c r="A15005" t="s">
        <v>15364</v>
      </c>
      <c r="B15005">
        <v>77</v>
      </c>
      <c r="C15005" t="s">
        <v>14</v>
      </c>
      <c r="D15005" t="s">
        <v>35</v>
      </c>
      <c r="E15005" t="s">
        <v>63</v>
      </c>
      <c r="F15005" s="1">
        <v>44173</v>
      </c>
      <c r="G15005" t="s">
        <v>44</v>
      </c>
      <c r="H15005">
        <v>34655.974035683532</v>
      </c>
      <c r="I15005" t="s">
        <v>33123</v>
      </c>
      <c r="J15005">
        <v>191</v>
      </c>
      <c r="K15005" t="s">
        <v>26</v>
      </c>
      <c r="L15005" s="1">
        <v>44184</v>
      </c>
      <c r="M15005" t="s">
        <v>33</v>
      </c>
      <c r="N15005" t="s">
        <v>28</v>
      </c>
      <c r="O15005">
        <v>11</v>
      </c>
      <c r="P15005" t="s">
        <v>33124</v>
      </c>
      <c r="Q15005" t="s">
        <v>33125</v>
      </c>
      <c r="R15005" t="s">
        <v>33126</v>
      </c>
    </row>
    <row r="15006" spans="1:18" x14ac:dyDescent="0.25">
      <c r="A15006" t="s">
        <v>15365</v>
      </c>
      <c r="B15006">
        <v>46</v>
      </c>
      <c r="C15006" t="s">
        <v>14</v>
      </c>
      <c r="D15006" t="s">
        <v>15</v>
      </c>
      <c r="E15006" t="s">
        <v>24</v>
      </c>
      <c r="F15006" s="1">
        <v>44735</v>
      </c>
      <c r="G15006" t="s">
        <v>44</v>
      </c>
      <c r="H15006">
        <v>36700.303200061913</v>
      </c>
      <c r="I15006" t="s">
        <v>33123</v>
      </c>
      <c r="J15006">
        <v>337</v>
      </c>
      <c r="K15006" t="s">
        <v>37</v>
      </c>
      <c r="L15006" s="1">
        <v>44748</v>
      </c>
      <c r="M15006" t="s">
        <v>33</v>
      </c>
      <c r="N15006" t="s">
        <v>38</v>
      </c>
      <c r="O15006">
        <v>13</v>
      </c>
      <c r="P15006" t="s">
        <v>33127</v>
      </c>
      <c r="Q15006" t="s">
        <v>33128</v>
      </c>
      <c r="R15006" t="s">
        <v>33126</v>
      </c>
    </row>
    <row r="15007" spans="1:18" x14ac:dyDescent="0.25">
      <c r="A15007" t="s">
        <v>15366</v>
      </c>
      <c r="B15007">
        <v>32</v>
      </c>
      <c r="C15007" t="s">
        <v>14</v>
      </c>
      <c r="D15007" t="s">
        <v>31</v>
      </c>
      <c r="E15007" t="s">
        <v>24</v>
      </c>
      <c r="F15007" s="1">
        <v>44998</v>
      </c>
      <c r="G15007" t="s">
        <v>25</v>
      </c>
      <c r="H15007">
        <v>41073.1178001382</v>
      </c>
      <c r="I15007" t="s">
        <v>33123</v>
      </c>
      <c r="J15007">
        <v>302</v>
      </c>
      <c r="K15007" t="s">
        <v>26</v>
      </c>
      <c r="L15007" s="1">
        <v>45006</v>
      </c>
      <c r="M15007" t="s">
        <v>20</v>
      </c>
      <c r="N15007" t="s">
        <v>38</v>
      </c>
      <c r="O15007">
        <v>8</v>
      </c>
      <c r="P15007" t="s">
        <v>33135</v>
      </c>
      <c r="Q15007" t="s">
        <v>33121</v>
      </c>
      <c r="R15007" t="s">
        <v>33122</v>
      </c>
    </row>
    <row r="15008" spans="1:18" x14ac:dyDescent="0.25">
      <c r="A15008" t="s">
        <v>15367</v>
      </c>
      <c r="B15008">
        <v>34</v>
      </c>
      <c r="C15008" t="s">
        <v>30</v>
      </c>
      <c r="D15008" t="s">
        <v>15</v>
      </c>
      <c r="E15008" t="s">
        <v>36</v>
      </c>
      <c r="F15008" s="1">
        <v>43958</v>
      </c>
      <c r="G15008" t="s">
        <v>32</v>
      </c>
      <c r="H15008">
        <v>21023.923270633048</v>
      </c>
      <c r="I15008" t="s">
        <v>33119</v>
      </c>
      <c r="J15008">
        <v>172</v>
      </c>
      <c r="K15008" t="s">
        <v>26</v>
      </c>
      <c r="L15008" s="1">
        <v>43969</v>
      </c>
      <c r="M15008" t="s">
        <v>33</v>
      </c>
      <c r="N15008" t="s">
        <v>21</v>
      </c>
      <c r="O15008">
        <v>11</v>
      </c>
      <c r="P15008" t="s">
        <v>33135</v>
      </c>
      <c r="Q15008" t="s">
        <v>33121</v>
      </c>
      <c r="R15008" t="s">
        <v>33122</v>
      </c>
    </row>
    <row r="15009" spans="1:18" x14ac:dyDescent="0.25">
      <c r="A15009" t="s">
        <v>10867</v>
      </c>
      <c r="B15009">
        <v>74</v>
      </c>
      <c r="C15009" t="s">
        <v>30</v>
      </c>
      <c r="D15009" t="s">
        <v>40</v>
      </c>
      <c r="E15009" t="s">
        <v>24</v>
      </c>
      <c r="F15009" s="1">
        <v>43859</v>
      </c>
      <c r="G15009" t="s">
        <v>48</v>
      </c>
      <c r="H15009">
        <v>40078.604234209313</v>
      </c>
      <c r="I15009" t="s">
        <v>33123</v>
      </c>
      <c r="J15009">
        <v>461</v>
      </c>
      <c r="K15009" t="s">
        <v>26</v>
      </c>
      <c r="L15009" s="1">
        <v>43867</v>
      </c>
      <c r="M15009" t="s">
        <v>33</v>
      </c>
      <c r="N15009" t="s">
        <v>21</v>
      </c>
      <c r="O15009">
        <v>8</v>
      </c>
      <c r="P15009" t="s">
        <v>33124</v>
      </c>
      <c r="Q15009" t="s">
        <v>33125</v>
      </c>
      <c r="R15009" t="s">
        <v>33126</v>
      </c>
    </row>
    <row r="15010" spans="1:18" x14ac:dyDescent="0.25">
      <c r="A15010" t="s">
        <v>8998</v>
      </c>
      <c r="B15010">
        <v>52</v>
      </c>
      <c r="C15010" t="s">
        <v>14</v>
      </c>
      <c r="D15010" t="s">
        <v>35</v>
      </c>
      <c r="E15010" t="s">
        <v>43</v>
      </c>
      <c r="F15010" s="1">
        <v>44436</v>
      </c>
      <c r="G15010" t="s">
        <v>18</v>
      </c>
      <c r="H15010">
        <v>29511.026510487114</v>
      </c>
      <c r="I15010" t="s">
        <v>33119</v>
      </c>
      <c r="J15010">
        <v>120</v>
      </c>
      <c r="K15010" t="s">
        <v>19</v>
      </c>
      <c r="L15010" s="1">
        <v>44441</v>
      </c>
      <c r="M15010" t="s">
        <v>20</v>
      </c>
      <c r="N15010" t="s">
        <v>28</v>
      </c>
      <c r="O15010">
        <v>5</v>
      </c>
      <c r="P15010" t="s">
        <v>33132</v>
      </c>
      <c r="Q15010" t="s">
        <v>33128</v>
      </c>
      <c r="R15010" t="s">
        <v>33126</v>
      </c>
    </row>
    <row r="15011" spans="1:18" x14ac:dyDescent="0.25">
      <c r="A15011" t="s">
        <v>15368</v>
      </c>
      <c r="B15011">
        <v>50</v>
      </c>
      <c r="C15011" t="s">
        <v>30</v>
      </c>
      <c r="D15011" t="s">
        <v>31</v>
      </c>
      <c r="E15011" t="s">
        <v>16</v>
      </c>
      <c r="F15011" s="1">
        <v>43899</v>
      </c>
      <c r="G15011" t="s">
        <v>32</v>
      </c>
      <c r="H15011">
        <v>16397.702413185216</v>
      </c>
      <c r="I15011" t="s">
        <v>33119</v>
      </c>
      <c r="J15011">
        <v>162</v>
      </c>
      <c r="K15011" t="s">
        <v>26</v>
      </c>
      <c r="L15011" s="1">
        <v>43904</v>
      </c>
      <c r="M15011" t="s">
        <v>33</v>
      </c>
      <c r="N15011" t="s">
        <v>38</v>
      </c>
      <c r="O15011">
        <v>5</v>
      </c>
      <c r="P15011" t="s">
        <v>33127</v>
      </c>
      <c r="Q15011" t="s">
        <v>33128</v>
      </c>
      <c r="R15011" t="s">
        <v>33126</v>
      </c>
    </row>
    <row r="15012" spans="1:18" x14ac:dyDescent="0.25">
      <c r="A15012" t="s">
        <v>15369</v>
      </c>
      <c r="B15012">
        <v>46</v>
      </c>
      <c r="C15012" t="s">
        <v>30</v>
      </c>
      <c r="D15012" t="s">
        <v>23</v>
      </c>
      <c r="E15012" t="s">
        <v>56</v>
      </c>
      <c r="F15012" s="1">
        <v>44588</v>
      </c>
      <c r="G15012" t="s">
        <v>44</v>
      </c>
      <c r="H15012">
        <v>5143.7789374264412</v>
      </c>
      <c r="I15012" t="s">
        <v>33133</v>
      </c>
      <c r="J15012">
        <v>497</v>
      </c>
      <c r="K15012" t="s">
        <v>26</v>
      </c>
      <c r="L15012" s="1">
        <v>44594</v>
      </c>
      <c r="M15012" t="s">
        <v>20</v>
      </c>
      <c r="N15012" t="s">
        <v>38</v>
      </c>
      <c r="O15012">
        <v>6</v>
      </c>
      <c r="P15012" t="s">
        <v>33127</v>
      </c>
      <c r="Q15012" t="s">
        <v>33128</v>
      </c>
      <c r="R15012" t="s">
        <v>33126</v>
      </c>
    </row>
    <row r="15013" spans="1:18" x14ac:dyDescent="0.25">
      <c r="A15013" t="s">
        <v>5126</v>
      </c>
      <c r="B15013">
        <v>59</v>
      </c>
      <c r="C15013" t="s">
        <v>30</v>
      </c>
      <c r="D15013" t="s">
        <v>40</v>
      </c>
      <c r="E15013" t="s">
        <v>16</v>
      </c>
      <c r="F15013" s="1">
        <v>45099</v>
      </c>
      <c r="G15013" t="s">
        <v>44</v>
      </c>
      <c r="H15013">
        <v>35310.598461352049</v>
      </c>
      <c r="I15013" t="s">
        <v>33123</v>
      </c>
      <c r="J15013">
        <v>361</v>
      </c>
      <c r="K15013" t="s">
        <v>37</v>
      </c>
      <c r="L15013" s="1">
        <v>45117</v>
      </c>
      <c r="M15013" t="s">
        <v>20</v>
      </c>
      <c r="N15013" t="s">
        <v>28</v>
      </c>
      <c r="O15013">
        <v>18</v>
      </c>
      <c r="P15013" t="s">
        <v>33132</v>
      </c>
      <c r="Q15013" t="s">
        <v>33128</v>
      </c>
      <c r="R15013" t="s">
        <v>33126</v>
      </c>
    </row>
    <row r="15014" spans="1:18" x14ac:dyDescent="0.25">
      <c r="A15014" t="s">
        <v>15370</v>
      </c>
      <c r="B15014">
        <v>71</v>
      </c>
      <c r="C15014" t="s">
        <v>14</v>
      </c>
      <c r="D15014" t="s">
        <v>15</v>
      </c>
      <c r="E15014" t="s">
        <v>24</v>
      </c>
      <c r="F15014" s="1">
        <v>43683</v>
      </c>
      <c r="G15014" t="s">
        <v>25</v>
      </c>
      <c r="H15014">
        <v>46793.508307450546</v>
      </c>
      <c r="I15014" t="s">
        <v>33123</v>
      </c>
      <c r="J15014">
        <v>439</v>
      </c>
      <c r="K15014" t="s">
        <v>19</v>
      </c>
      <c r="L15014" s="1">
        <v>43691</v>
      </c>
      <c r="M15014" t="s">
        <v>20</v>
      </c>
      <c r="N15014" t="s">
        <v>38</v>
      </c>
      <c r="O15014">
        <v>8</v>
      </c>
      <c r="P15014" t="s">
        <v>33124</v>
      </c>
      <c r="Q15014" t="s">
        <v>33125</v>
      </c>
      <c r="R15014" t="s">
        <v>33126</v>
      </c>
    </row>
    <row r="15015" spans="1:18" x14ac:dyDescent="0.25">
      <c r="A15015" t="s">
        <v>15371</v>
      </c>
      <c r="B15015">
        <v>50</v>
      </c>
      <c r="C15015" t="s">
        <v>14</v>
      </c>
      <c r="D15015" t="s">
        <v>76</v>
      </c>
      <c r="E15015" t="s">
        <v>63</v>
      </c>
      <c r="F15015" s="1">
        <v>44110</v>
      </c>
      <c r="G15015" t="s">
        <v>44</v>
      </c>
      <c r="H15015">
        <v>39039.482953115046</v>
      </c>
      <c r="I15015" t="s">
        <v>33123</v>
      </c>
      <c r="J15015">
        <v>390</v>
      </c>
      <c r="K15015" t="s">
        <v>37</v>
      </c>
      <c r="L15015" s="1">
        <v>44130</v>
      </c>
      <c r="M15015" t="s">
        <v>33</v>
      </c>
      <c r="N15015" t="s">
        <v>38</v>
      </c>
      <c r="O15015">
        <v>20</v>
      </c>
      <c r="P15015" t="s">
        <v>33127</v>
      </c>
      <c r="Q15015" t="s">
        <v>33128</v>
      </c>
      <c r="R15015" t="s">
        <v>33126</v>
      </c>
    </row>
    <row r="15016" spans="1:18" x14ac:dyDescent="0.25">
      <c r="A15016" t="s">
        <v>15373</v>
      </c>
      <c r="B15016">
        <v>27</v>
      </c>
      <c r="C15016" t="s">
        <v>30</v>
      </c>
      <c r="D15016" t="s">
        <v>76</v>
      </c>
      <c r="E15016" t="s">
        <v>24</v>
      </c>
      <c r="F15016" s="1">
        <v>45103</v>
      </c>
      <c r="G15016" t="s">
        <v>32</v>
      </c>
      <c r="H15016">
        <v>1030.1073023794424</v>
      </c>
      <c r="I15016" t="s">
        <v>33133</v>
      </c>
      <c r="J15016">
        <v>437</v>
      </c>
      <c r="K15016" t="s">
        <v>19</v>
      </c>
      <c r="L15016" s="1">
        <v>45112</v>
      </c>
      <c r="M15016" t="s">
        <v>57</v>
      </c>
      <c r="N15016" t="s">
        <v>21</v>
      </c>
      <c r="O15016">
        <v>9</v>
      </c>
      <c r="P15016" t="s">
        <v>33120</v>
      </c>
      <c r="Q15016" t="s">
        <v>33121</v>
      </c>
      <c r="R15016" t="s">
        <v>33122</v>
      </c>
    </row>
    <row r="15017" spans="1:18" x14ac:dyDescent="0.25">
      <c r="A15017" t="s">
        <v>5207</v>
      </c>
      <c r="B15017">
        <v>46</v>
      </c>
      <c r="C15017" t="s">
        <v>30</v>
      </c>
      <c r="D15017" t="s">
        <v>46</v>
      </c>
      <c r="E15017" t="s">
        <v>24</v>
      </c>
      <c r="F15017" s="1">
        <v>45336</v>
      </c>
      <c r="G15017" t="s">
        <v>18</v>
      </c>
      <c r="H15017">
        <v>18877.066326244636</v>
      </c>
      <c r="I15017" t="s">
        <v>33119</v>
      </c>
      <c r="J15017">
        <v>196</v>
      </c>
      <c r="K15017" t="s">
        <v>19</v>
      </c>
      <c r="L15017" s="1">
        <v>45359</v>
      </c>
      <c r="M15017" t="s">
        <v>33</v>
      </c>
      <c r="N15017" t="s">
        <v>38</v>
      </c>
      <c r="O15017">
        <v>23</v>
      </c>
      <c r="P15017" t="s">
        <v>33127</v>
      </c>
      <c r="Q15017" t="s">
        <v>33128</v>
      </c>
      <c r="R15017" t="s">
        <v>33126</v>
      </c>
    </row>
    <row r="15018" spans="1:18" x14ac:dyDescent="0.25">
      <c r="A15018" t="s">
        <v>15375</v>
      </c>
      <c r="B15018">
        <v>74</v>
      </c>
      <c r="C15018" t="s">
        <v>14</v>
      </c>
      <c r="D15018" t="s">
        <v>23</v>
      </c>
      <c r="E15018" t="s">
        <v>43</v>
      </c>
      <c r="F15018" s="1">
        <v>44544</v>
      </c>
      <c r="G15018" t="s">
        <v>44</v>
      </c>
      <c r="H15018">
        <v>47272.051456086585</v>
      </c>
      <c r="I15018" t="s">
        <v>33123</v>
      </c>
      <c r="J15018">
        <v>369</v>
      </c>
      <c r="K15018" t="s">
        <v>26</v>
      </c>
      <c r="L15018" s="1">
        <v>44560</v>
      </c>
      <c r="M15018" t="s">
        <v>41</v>
      </c>
      <c r="N15018" t="s">
        <v>21</v>
      </c>
      <c r="O15018">
        <v>16</v>
      </c>
      <c r="P15018" t="s">
        <v>33124</v>
      </c>
      <c r="Q15018" t="s">
        <v>33125</v>
      </c>
      <c r="R15018" t="s">
        <v>33126</v>
      </c>
    </row>
    <row r="15019" spans="1:18" x14ac:dyDescent="0.25">
      <c r="A15019" t="s">
        <v>15377</v>
      </c>
      <c r="B15019">
        <v>29</v>
      </c>
      <c r="C15019" t="s">
        <v>30</v>
      </c>
      <c r="D15019" t="s">
        <v>15</v>
      </c>
      <c r="E15019" t="s">
        <v>36</v>
      </c>
      <c r="F15019" s="1">
        <v>44834</v>
      </c>
      <c r="G15019" t="s">
        <v>32</v>
      </c>
      <c r="H15019">
        <v>24014.649684637054</v>
      </c>
      <c r="I15019" t="s">
        <v>33119</v>
      </c>
      <c r="J15019">
        <v>316</v>
      </c>
      <c r="K15019" t="s">
        <v>26</v>
      </c>
      <c r="L15019" s="1">
        <v>44858</v>
      </c>
      <c r="M15019" t="s">
        <v>41</v>
      </c>
      <c r="N15019" t="s">
        <v>21</v>
      </c>
      <c r="O15019">
        <v>24</v>
      </c>
      <c r="P15019" t="s">
        <v>33120</v>
      </c>
      <c r="Q15019" t="s">
        <v>33121</v>
      </c>
      <c r="R15019" t="s">
        <v>33122</v>
      </c>
    </row>
    <row r="15020" spans="1:18" x14ac:dyDescent="0.25">
      <c r="A15020" t="s">
        <v>15379</v>
      </c>
      <c r="B15020">
        <v>63</v>
      </c>
      <c r="C15020" t="s">
        <v>14</v>
      </c>
      <c r="D15020" t="s">
        <v>31</v>
      </c>
      <c r="E15020" t="s">
        <v>24</v>
      </c>
      <c r="F15020" s="1">
        <v>45302</v>
      </c>
      <c r="G15020" t="s">
        <v>18</v>
      </c>
      <c r="H15020">
        <v>10278.20653134364</v>
      </c>
      <c r="I15020" t="s">
        <v>33119</v>
      </c>
      <c r="J15020">
        <v>361</v>
      </c>
      <c r="K15020" t="s">
        <v>26</v>
      </c>
      <c r="L15020" s="1">
        <v>45314</v>
      </c>
      <c r="M15020" t="s">
        <v>33</v>
      </c>
      <c r="N15020" t="s">
        <v>38</v>
      </c>
      <c r="O15020">
        <v>12</v>
      </c>
      <c r="P15020" t="s">
        <v>33124</v>
      </c>
      <c r="Q15020" t="s">
        <v>33125</v>
      </c>
      <c r="R15020" t="s">
        <v>33126</v>
      </c>
    </row>
    <row r="15021" spans="1:18" x14ac:dyDescent="0.25">
      <c r="A15021" t="s">
        <v>15380</v>
      </c>
      <c r="B15021">
        <v>80</v>
      </c>
      <c r="C15021" t="s">
        <v>14</v>
      </c>
      <c r="D15021" t="s">
        <v>40</v>
      </c>
      <c r="E15021" t="s">
        <v>56</v>
      </c>
      <c r="F15021" s="1">
        <v>45069</v>
      </c>
      <c r="G15021" t="s">
        <v>25</v>
      </c>
      <c r="H15021">
        <v>36000.186112875061</v>
      </c>
      <c r="I15021" t="s">
        <v>33123</v>
      </c>
      <c r="J15021">
        <v>221</v>
      </c>
      <c r="K15021" t="s">
        <v>37</v>
      </c>
      <c r="L15021" s="1">
        <v>45082</v>
      </c>
      <c r="M15021" t="s">
        <v>20</v>
      </c>
      <c r="N15021" t="s">
        <v>28</v>
      </c>
      <c r="O15021">
        <v>13</v>
      </c>
      <c r="P15021" t="s">
        <v>33124</v>
      </c>
      <c r="Q15021" t="s">
        <v>33125</v>
      </c>
      <c r="R15021" t="s">
        <v>33134</v>
      </c>
    </row>
    <row r="15022" spans="1:18" x14ac:dyDescent="0.25">
      <c r="A15022" t="s">
        <v>15381</v>
      </c>
      <c r="B15022">
        <v>22</v>
      </c>
      <c r="C15022" t="s">
        <v>14</v>
      </c>
      <c r="D15022" t="s">
        <v>23</v>
      </c>
      <c r="E15022" t="s">
        <v>24</v>
      </c>
      <c r="F15022" s="1">
        <v>44750</v>
      </c>
      <c r="G15022" t="s">
        <v>25</v>
      </c>
      <c r="H15022">
        <v>43747.894875868908</v>
      </c>
      <c r="I15022" t="s">
        <v>33123</v>
      </c>
      <c r="J15022">
        <v>320</v>
      </c>
      <c r="K15022" t="s">
        <v>19</v>
      </c>
      <c r="L15022" s="1">
        <v>44754</v>
      </c>
      <c r="M15022" t="s">
        <v>33</v>
      </c>
      <c r="N15022" t="s">
        <v>28</v>
      </c>
      <c r="O15022">
        <v>4</v>
      </c>
      <c r="P15022" t="s">
        <v>33130</v>
      </c>
      <c r="Q15022" t="s">
        <v>33121</v>
      </c>
      <c r="R15022" t="s">
        <v>33122</v>
      </c>
    </row>
    <row r="15023" spans="1:18" x14ac:dyDescent="0.25">
      <c r="A15023" t="s">
        <v>15382</v>
      </c>
      <c r="B15023">
        <v>31</v>
      </c>
      <c r="C15023" t="s">
        <v>14</v>
      </c>
      <c r="D15023" t="s">
        <v>23</v>
      </c>
      <c r="E15023" t="s">
        <v>36</v>
      </c>
      <c r="F15023" s="1">
        <v>45264</v>
      </c>
      <c r="G15023" t="s">
        <v>25</v>
      </c>
      <c r="H15023">
        <v>24514.602637507956</v>
      </c>
      <c r="I15023" t="s">
        <v>33119</v>
      </c>
      <c r="J15023">
        <v>304</v>
      </c>
      <c r="K15023" t="s">
        <v>19</v>
      </c>
      <c r="L15023" s="1">
        <v>45285</v>
      </c>
      <c r="M15023" t="s">
        <v>27</v>
      </c>
      <c r="N15023" t="s">
        <v>38</v>
      </c>
      <c r="O15023">
        <v>21</v>
      </c>
      <c r="P15023" t="s">
        <v>33135</v>
      </c>
      <c r="Q15023" t="s">
        <v>33121</v>
      </c>
      <c r="R15023" t="s">
        <v>33122</v>
      </c>
    </row>
    <row r="15024" spans="1:18" x14ac:dyDescent="0.25">
      <c r="A15024" t="s">
        <v>15383</v>
      </c>
      <c r="B15024">
        <v>56</v>
      </c>
      <c r="C15024" t="s">
        <v>14</v>
      </c>
      <c r="D15024" t="s">
        <v>23</v>
      </c>
      <c r="E15024" t="s">
        <v>24</v>
      </c>
      <c r="F15024" s="1">
        <v>45111</v>
      </c>
      <c r="G15024" t="s">
        <v>32</v>
      </c>
      <c r="H15024">
        <v>36117.200657945752</v>
      </c>
      <c r="I15024" t="s">
        <v>33123</v>
      </c>
      <c r="J15024">
        <v>166</v>
      </c>
      <c r="K15024" t="s">
        <v>26</v>
      </c>
      <c r="L15024" s="1">
        <v>45113</v>
      </c>
      <c r="M15024" t="s">
        <v>27</v>
      </c>
      <c r="N15024" t="s">
        <v>21</v>
      </c>
      <c r="O15024">
        <v>2</v>
      </c>
      <c r="P15024" t="s">
        <v>33132</v>
      </c>
      <c r="Q15024" t="s">
        <v>33128</v>
      </c>
      <c r="R15024" t="s">
        <v>33126</v>
      </c>
    </row>
    <row r="15025" spans="1:18" x14ac:dyDescent="0.25">
      <c r="A15025" t="s">
        <v>15384</v>
      </c>
      <c r="B15025">
        <v>29</v>
      </c>
      <c r="C15025" t="s">
        <v>14</v>
      </c>
      <c r="D15025" t="s">
        <v>31</v>
      </c>
      <c r="E15025" t="s">
        <v>56</v>
      </c>
      <c r="F15025" s="1">
        <v>43779</v>
      </c>
      <c r="G15025" t="s">
        <v>44</v>
      </c>
      <c r="H15025">
        <v>1815.7573334455651</v>
      </c>
      <c r="I15025" t="s">
        <v>33133</v>
      </c>
      <c r="J15025">
        <v>197</v>
      </c>
      <c r="K15025" t="s">
        <v>26</v>
      </c>
      <c r="L15025" s="1">
        <v>43790</v>
      </c>
      <c r="M15025" t="s">
        <v>41</v>
      </c>
      <c r="N15025" t="s">
        <v>28</v>
      </c>
      <c r="O15025">
        <v>11</v>
      </c>
      <c r="P15025" t="s">
        <v>33120</v>
      </c>
      <c r="Q15025" t="s">
        <v>33121</v>
      </c>
      <c r="R15025" t="s">
        <v>33122</v>
      </c>
    </row>
    <row r="15026" spans="1:18" x14ac:dyDescent="0.25">
      <c r="A15026" t="s">
        <v>15385</v>
      </c>
      <c r="B15026">
        <v>40</v>
      </c>
      <c r="C15026" t="s">
        <v>14</v>
      </c>
      <c r="D15026" t="s">
        <v>40</v>
      </c>
      <c r="E15026" t="s">
        <v>43</v>
      </c>
      <c r="F15026" s="1">
        <v>44558</v>
      </c>
      <c r="G15026" t="s">
        <v>25</v>
      </c>
      <c r="H15026">
        <v>4443.2678659321928</v>
      </c>
      <c r="I15026" t="s">
        <v>33133</v>
      </c>
      <c r="J15026">
        <v>336</v>
      </c>
      <c r="K15026" t="s">
        <v>37</v>
      </c>
      <c r="L15026" s="1">
        <v>44585</v>
      </c>
      <c r="M15026" t="s">
        <v>57</v>
      </c>
      <c r="N15026" t="s">
        <v>21</v>
      </c>
      <c r="O15026">
        <v>27</v>
      </c>
      <c r="P15026" t="s">
        <v>33129</v>
      </c>
      <c r="Q15026" t="s">
        <v>33121</v>
      </c>
      <c r="R15026" t="s">
        <v>33126</v>
      </c>
    </row>
    <row r="15027" spans="1:18" x14ac:dyDescent="0.25">
      <c r="A15027" t="s">
        <v>395</v>
      </c>
      <c r="B15027">
        <v>73</v>
      </c>
      <c r="C15027" t="s">
        <v>30</v>
      </c>
      <c r="D15027" t="s">
        <v>23</v>
      </c>
      <c r="E15027" t="s">
        <v>56</v>
      </c>
      <c r="F15027" s="1">
        <v>44187</v>
      </c>
      <c r="G15027" t="s">
        <v>48</v>
      </c>
      <c r="H15027">
        <v>21317.475093505396</v>
      </c>
      <c r="I15027" t="s">
        <v>33119</v>
      </c>
      <c r="J15027">
        <v>169</v>
      </c>
      <c r="K15027" t="s">
        <v>19</v>
      </c>
      <c r="L15027" s="1">
        <v>44212</v>
      </c>
      <c r="M15027" t="s">
        <v>27</v>
      </c>
      <c r="N15027" t="s">
        <v>28</v>
      </c>
      <c r="O15027">
        <v>25</v>
      </c>
      <c r="P15027" t="s">
        <v>33124</v>
      </c>
      <c r="Q15027" t="s">
        <v>33125</v>
      </c>
      <c r="R15027" t="s">
        <v>33134</v>
      </c>
    </row>
    <row r="15028" spans="1:18" x14ac:dyDescent="0.25">
      <c r="A15028" t="s">
        <v>15386</v>
      </c>
      <c r="B15028">
        <v>62</v>
      </c>
      <c r="C15028" t="s">
        <v>30</v>
      </c>
      <c r="D15028" t="s">
        <v>23</v>
      </c>
      <c r="E15028" t="s">
        <v>36</v>
      </c>
      <c r="F15028" s="1">
        <v>44260</v>
      </c>
      <c r="G15028" t="s">
        <v>18</v>
      </c>
      <c r="H15028">
        <v>436.28827670972976</v>
      </c>
      <c r="I15028" t="s">
        <v>33133</v>
      </c>
      <c r="J15028">
        <v>123</v>
      </c>
      <c r="K15028" t="s">
        <v>26</v>
      </c>
      <c r="L15028" s="1">
        <v>44275</v>
      </c>
      <c r="M15028" t="s">
        <v>41</v>
      </c>
      <c r="N15028" t="s">
        <v>28</v>
      </c>
      <c r="O15028">
        <v>15</v>
      </c>
      <c r="P15028" t="s">
        <v>33124</v>
      </c>
      <c r="Q15028" t="s">
        <v>33125</v>
      </c>
      <c r="R15028" t="s">
        <v>33134</v>
      </c>
    </row>
    <row r="15029" spans="1:18" x14ac:dyDescent="0.25">
      <c r="A15029" t="s">
        <v>15387</v>
      </c>
      <c r="B15029">
        <v>19</v>
      </c>
      <c r="C15029" t="s">
        <v>14</v>
      </c>
      <c r="D15029" t="s">
        <v>35</v>
      </c>
      <c r="E15029" t="s">
        <v>36</v>
      </c>
      <c r="F15029" s="1">
        <v>44023</v>
      </c>
      <c r="G15029" t="s">
        <v>44</v>
      </c>
      <c r="H15029">
        <v>45601.6910055853</v>
      </c>
      <c r="I15029" t="s">
        <v>33123</v>
      </c>
      <c r="J15029">
        <v>263</v>
      </c>
      <c r="K15029" t="s">
        <v>37</v>
      </c>
      <c r="L15029" s="1">
        <v>44043</v>
      </c>
      <c r="M15029" t="s">
        <v>33</v>
      </c>
      <c r="N15029" t="s">
        <v>38</v>
      </c>
      <c r="O15029">
        <v>20</v>
      </c>
      <c r="P15029" t="s">
        <v>33131</v>
      </c>
      <c r="Q15029" t="s">
        <v>33121</v>
      </c>
      <c r="R15029" t="s">
        <v>33122</v>
      </c>
    </row>
    <row r="15030" spans="1:18" x14ac:dyDescent="0.25">
      <c r="A15030" t="s">
        <v>15388</v>
      </c>
      <c r="B15030">
        <v>64</v>
      </c>
      <c r="C15030" t="s">
        <v>14</v>
      </c>
      <c r="D15030" t="s">
        <v>31</v>
      </c>
      <c r="E15030" t="s">
        <v>56</v>
      </c>
      <c r="F15030" s="1">
        <v>44063</v>
      </c>
      <c r="G15030" t="s">
        <v>18</v>
      </c>
      <c r="H15030">
        <v>41366.117276706464</v>
      </c>
      <c r="I15030" t="s">
        <v>33123</v>
      </c>
      <c r="J15030">
        <v>282</v>
      </c>
      <c r="K15030" t="s">
        <v>26</v>
      </c>
      <c r="L15030" s="1">
        <v>44084</v>
      </c>
      <c r="M15030" t="s">
        <v>57</v>
      </c>
      <c r="N15030" t="s">
        <v>21</v>
      </c>
      <c r="O15030">
        <v>21</v>
      </c>
      <c r="P15030" t="s">
        <v>33124</v>
      </c>
      <c r="Q15030" t="s">
        <v>33125</v>
      </c>
      <c r="R15030" t="s">
        <v>33134</v>
      </c>
    </row>
    <row r="15031" spans="1:18" x14ac:dyDescent="0.25">
      <c r="A15031" t="s">
        <v>15390</v>
      </c>
      <c r="B15031">
        <v>53</v>
      </c>
      <c r="C15031" t="s">
        <v>14</v>
      </c>
      <c r="D15031" t="s">
        <v>67</v>
      </c>
      <c r="E15031" t="s">
        <v>16</v>
      </c>
      <c r="F15031" s="1">
        <v>44472</v>
      </c>
      <c r="G15031" t="s">
        <v>48</v>
      </c>
      <c r="H15031">
        <v>24383.572550820008</v>
      </c>
      <c r="I15031" t="s">
        <v>33119</v>
      </c>
      <c r="J15031">
        <v>294</v>
      </c>
      <c r="K15031" t="s">
        <v>19</v>
      </c>
      <c r="L15031" s="1">
        <v>44486</v>
      </c>
      <c r="M15031" t="s">
        <v>27</v>
      </c>
      <c r="N15031" t="s">
        <v>28</v>
      </c>
      <c r="O15031">
        <v>14</v>
      </c>
      <c r="P15031" t="s">
        <v>33132</v>
      </c>
      <c r="Q15031" t="s">
        <v>33128</v>
      </c>
      <c r="R15031" t="s">
        <v>33126</v>
      </c>
    </row>
    <row r="15032" spans="1:18" x14ac:dyDescent="0.25">
      <c r="A15032" t="s">
        <v>3971</v>
      </c>
      <c r="B15032">
        <v>80</v>
      </c>
      <c r="C15032" t="s">
        <v>30</v>
      </c>
      <c r="D15032" t="s">
        <v>67</v>
      </c>
      <c r="E15032" t="s">
        <v>36</v>
      </c>
      <c r="F15032" s="1">
        <v>45025</v>
      </c>
      <c r="G15032" t="s">
        <v>44</v>
      </c>
      <c r="H15032">
        <v>13280.770455513648</v>
      </c>
      <c r="I15032" t="s">
        <v>33119</v>
      </c>
      <c r="J15032">
        <v>362</v>
      </c>
      <c r="K15032" t="s">
        <v>19</v>
      </c>
      <c r="L15032" s="1">
        <v>45052</v>
      </c>
      <c r="M15032" t="s">
        <v>57</v>
      </c>
      <c r="N15032" t="s">
        <v>28</v>
      </c>
      <c r="O15032">
        <v>27</v>
      </c>
      <c r="P15032" t="s">
        <v>33124</v>
      </c>
      <c r="Q15032" t="s">
        <v>33125</v>
      </c>
      <c r="R15032" t="s">
        <v>33134</v>
      </c>
    </row>
    <row r="15033" spans="1:18" x14ac:dyDescent="0.25">
      <c r="A15033" t="s">
        <v>11351</v>
      </c>
      <c r="B15033">
        <v>79</v>
      </c>
      <c r="C15033" t="s">
        <v>14</v>
      </c>
      <c r="D15033" t="s">
        <v>31</v>
      </c>
      <c r="E15033" t="s">
        <v>16</v>
      </c>
      <c r="F15033" s="1">
        <v>43790</v>
      </c>
      <c r="G15033" t="s">
        <v>25</v>
      </c>
      <c r="H15033">
        <v>21879.766347982884</v>
      </c>
      <c r="I15033" t="s">
        <v>33119</v>
      </c>
      <c r="J15033">
        <v>155</v>
      </c>
      <c r="K15033" t="s">
        <v>26</v>
      </c>
      <c r="L15033" s="1">
        <v>43819</v>
      </c>
      <c r="M15033" t="s">
        <v>27</v>
      </c>
      <c r="N15033" t="s">
        <v>28</v>
      </c>
      <c r="O15033">
        <v>29</v>
      </c>
      <c r="P15033" t="s">
        <v>33124</v>
      </c>
      <c r="Q15033" t="s">
        <v>33125</v>
      </c>
      <c r="R15033" t="s">
        <v>33126</v>
      </c>
    </row>
    <row r="15034" spans="1:18" x14ac:dyDescent="0.25">
      <c r="A15034" t="s">
        <v>4089</v>
      </c>
      <c r="B15034">
        <v>77</v>
      </c>
      <c r="C15034" t="s">
        <v>14</v>
      </c>
      <c r="D15034" t="s">
        <v>15</v>
      </c>
      <c r="E15034" t="s">
        <v>16</v>
      </c>
      <c r="F15034" s="1">
        <v>43852</v>
      </c>
      <c r="G15034" t="s">
        <v>32</v>
      </c>
      <c r="H15034">
        <v>43400.236821439226</v>
      </c>
      <c r="I15034" t="s">
        <v>33123</v>
      </c>
      <c r="J15034">
        <v>246</v>
      </c>
      <c r="K15034" t="s">
        <v>37</v>
      </c>
      <c r="L15034" s="1">
        <v>43870</v>
      </c>
      <c r="M15034" t="s">
        <v>41</v>
      </c>
      <c r="N15034" t="s">
        <v>28</v>
      </c>
      <c r="O15034">
        <v>18</v>
      </c>
      <c r="P15034" t="s">
        <v>33124</v>
      </c>
      <c r="Q15034" t="s">
        <v>33125</v>
      </c>
      <c r="R15034" t="s">
        <v>33126</v>
      </c>
    </row>
    <row r="15035" spans="1:18" x14ac:dyDescent="0.25">
      <c r="A15035" t="s">
        <v>15391</v>
      </c>
      <c r="B15035">
        <v>75</v>
      </c>
      <c r="C15035" t="s">
        <v>14</v>
      </c>
      <c r="D15035" t="s">
        <v>31</v>
      </c>
      <c r="E15035" t="s">
        <v>63</v>
      </c>
      <c r="F15035" s="1">
        <v>44525</v>
      </c>
      <c r="G15035" t="s">
        <v>44</v>
      </c>
      <c r="H15035">
        <v>21540.317983636731</v>
      </c>
      <c r="I15035" t="s">
        <v>33119</v>
      </c>
      <c r="J15035">
        <v>449</v>
      </c>
      <c r="K15035" t="s">
        <v>37</v>
      </c>
      <c r="L15035" s="1">
        <v>44533</v>
      </c>
      <c r="M15035" t="s">
        <v>20</v>
      </c>
      <c r="N15035" t="s">
        <v>28</v>
      </c>
      <c r="O15035">
        <v>8</v>
      </c>
      <c r="P15035" t="s">
        <v>33124</v>
      </c>
      <c r="Q15035" t="s">
        <v>33125</v>
      </c>
      <c r="R15035" t="s">
        <v>33126</v>
      </c>
    </row>
    <row r="15036" spans="1:18" x14ac:dyDescent="0.25">
      <c r="A15036" t="s">
        <v>15392</v>
      </c>
      <c r="B15036">
        <v>58</v>
      </c>
      <c r="C15036" t="s">
        <v>30</v>
      </c>
      <c r="D15036" t="s">
        <v>40</v>
      </c>
      <c r="E15036" t="s">
        <v>56</v>
      </c>
      <c r="F15036" s="1">
        <v>43721</v>
      </c>
      <c r="G15036" t="s">
        <v>25</v>
      </c>
      <c r="H15036">
        <v>6158.3118367872503</v>
      </c>
      <c r="I15036" t="s">
        <v>33133</v>
      </c>
      <c r="J15036">
        <v>412</v>
      </c>
      <c r="K15036" t="s">
        <v>26</v>
      </c>
      <c r="L15036" s="1">
        <v>43729</v>
      </c>
      <c r="M15036" t="s">
        <v>41</v>
      </c>
      <c r="N15036" t="s">
        <v>21</v>
      </c>
      <c r="O15036">
        <v>8</v>
      </c>
      <c r="P15036" t="s">
        <v>33132</v>
      </c>
      <c r="Q15036" t="s">
        <v>33128</v>
      </c>
      <c r="R15036" t="s">
        <v>33126</v>
      </c>
    </row>
    <row r="15037" spans="1:18" x14ac:dyDescent="0.25">
      <c r="A15037" t="s">
        <v>7965</v>
      </c>
      <c r="B15037">
        <v>62</v>
      </c>
      <c r="C15037" t="s">
        <v>30</v>
      </c>
      <c r="D15037" t="s">
        <v>46</v>
      </c>
      <c r="E15037" t="s">
        <v>56</v>
      </c>
      <c r="F15037" s="1">
        <v>44620</v>
      </c>
      <c r="G15037" t="s">
        <v>32</v>
      </c>
      <c r="H15037">
        <v>20532.075164566031</v>
      </c>
      <c r="I15037" t="s">
        <v>33119</v>
      </c>
      <c r="J15037">
        <v>473</v>
      </c>
      <c r="K15037" t="s">
        <v>19</v>
      </c>
      <c r="L15037" s="1">
        <v>44629</v>
      </c>
      <c r="M15037" t="s">
        <v>41</v>
      </c>
      <c r="N15037" t="s">
        <v>38</v>
      </c>
      <c r="O15037">
        <v>9</v>
      </c>
      <c r="P15037" t="s">
        <v>33124</v>
      </c>
      <c r="Q15037" t="s">
        <v>33125</v>
      </c>
      <c r="R15037" t="s">
        <v>33134</v>
      </c>
    </row>
    <row r="15038" spans="1:18" x14ac:dyDescent="0.25">
      <c r="A15038" t="s">
        <v>15393</v>
      </c>
      <c r="B15038">
        <v>45</v>
      </c>
      <c r="C15038" t="s">
        <v>30</v>
      </c>
      <c r="D15038" t="s">
        <v>35</v>
      </c>
      <c r="E15038" t="s">
        <v>63</v>
      </c>
      <c r="F15038" s="1">
        <v>44224</v>
      </c>
      <c r="G15038" t="s">
        <v>48</v>
      </c>
      <c r="H15038">
        <v>26231.073328936229</v>
      </c>
      <c r="I15038" t="s">
        <v>33119</v>
      </c>
      <c r="J15038">
        <v>331</v>
      </c>
      <c r="K15038" t="s">
        <v>19</v>
      </c>
      <c r="L15038" s="1">
        <v>44237</v>
      </c>
      <c r="M15038" t="s">
        <v>27</v>
      </c>
      <c r="N15038" t="s">
        <v>21</v>
      </c>
      <c r="O15038">
        <v>13</v>
      </c>
      <c r="P15038" t="s">
        <v>33127</v>
      </c>
      <c r="Q15038" t="s">
        <v>33128</v>
      </c>
      <c r="R15038" t="s">
        <v>33126</v>
      </c>
    </row>
    <row r="15039" spans="1:18" x14ac:dyDescent="0.25">
      <c r="A15039" t="s">
        <v>1855</v>
      </c>
      <c r="B15039">
        <v>61</v>
      </c>
      <c r="C15039" t="s">
        <v>30</v>
      </c>
      <c r="D15039" t="s">
        <v>35</v>
      </c>
      <c r="E15039" t="s">
        <v>43</v>
      </c>
      <c r="F15039" s="1">
        <v>44370</v>
      </c>
      <c r="G15039" t="s">
        <v>25</v>
      </c>
      <c r="H15039">
        <v>26161.114441676382</v>
      </c>
      <c r="I15039" t="s">
        <v>33119</v>
      </c>
      <c r="J15039">
        <v>349</v>
      </c>
      <c r="K15039" t="s">
        <v>26</v>
      </c>
      <c r="L15039" s="1">
        <v>44399</v>
      </c>
      <c r="M15039" t="s">
        <v>57</v>
      </c>
      <c r="N15039" t="s">
        <v>21</v>
      </c>
      <c r="O15039">
        <v>29</v>
      </c>
      <c r="P15039" t="s">
        <v>33124</v>
      </c>
      <c r="Q15039" t="s">
        <v>33125</v>
      </c>
      <c r="R15039" t="s">
        <v>33126</v>
      </c>
    </row>
    <row r="15040" spans="1:18" x14ac:dyDescent="0.25">
      <c r="A15040" t="s">
        <v>15394</v>
      </c>
      <c r="B15040">
        <v>49</v>
      </c>
      <c r="C15040" t="s">
        <v>30</v>
      </c>
      <c r="D15040" t="s">
        <v>31</v>
      </c>
      <c r="E15040" t="s">
        <v>36</v>
      </c>
      <c r="F15040" s="1">
        <v>43619</v>
      </c>
      <c r="G15040" t="s">
        <v>44</v>
      </c>
      <c r="H15040">
        <v>13741.457156380851</v>
      </c>
      <c r="I15040" t="s">
        <v>33119</v>
      </c>
      <c r="J15040">
        <v>446</v>
      </c>
      <c r="K15040" t="s">
        <v>19</v>
      </c>
      <c r="L15040" s="1">
        <v>43628</v>
      </c>
      <c r="M15040" t="s">
        <v>20</v>
      </c>
      <c r="N15040" t="s">
        <v>38</v>
      </c>
      <c r="O15040">
        <v>9</v>
      </c>
      <c r="P15040" t="s">
        <v>33127</v>
      </c>
      <c r="Q15040" t="s">
        <v>33128</v>
      </c>
      <c r="R15040" t="s">
        <v>33126</v>
      </c>
    </row>
    <row r="15041" spans="1:18" x14ac:dyDescent="0.25">
      <c r="A15041" t="s">
        <v>15395</v>
      </c>
      <c r="B15041">
        <v>49</v>
      </c>
      <c r="C15041" t="s">
        <v>30</v>
      </c>
      <c r="D15041" t="s">
        <v>31</v>
      </c>
      <c r="E15041" t="s">
        <v>16</v>
      </c>
      <c r="F15041" s="1">
        <v>43787</v>
      </c>
      <c r="G15041" t="s">
        <v>48</v>
      </c>
      <c r="H15041">
        <v>11523.212681979441</v>
      </c>
      <c r="I15041" t="s">
        <v>33119</v>
      </c>
      <c r="J15041">
        <v>442</v>
      </c>
      <c r="K15041" t="s">
        <v>19</v>
      </c>
      <c r="L15041" s="1">
        <v>43790</v>
      </c>
      <c r="M15041" t="s">
        <v>27</v>
      </c>
      <c r="N15041" t="s">
        <v>38</v>
      </c>
      <c r="O15041">
        <v>3</v>
      </c>
      <c r="P15041" t="s">
        <v>33127</v>
      </c>
      <c r="Q15041" t="s">
        <v>33128</v>
      </c>
      <c r="R15041" t="s">
        <v>33126</v>
      </c>
    </row>
    <row r="15042" spans="1:18" x14ac:dyDescent="0.25">
      <c r="A15042" t="s">
        <v>12549</v>
      </c>
      <c r="B15042">
        <v>35</v>
      </c>
      <c r="C15042" t="s">
        <v>14</v>
      </c>
      <c r="D15042" t="s">
        <v>35</v>
      </c>
      <c r="E15042" t="s">
        <v>43</v>
      </c>
      <c r="F15042" s="1">
        <v>44205</v>
      </c>
      <c r="G15042" t="s">
        <v>32</v>
      </c>
      <c r="H15042">
        <v>40709.659650238915</v>
      </c>
      <c r="I15042" t="s">
        <v>33123</v>
      </c>
      <c r="J15042">
        <v>302</v>
      </c>
      <c r="K15042" t="s">
        <v>19</v>
      </c>
      <c r="L15042" s="1">
        <v>44215</v>
      </c>
      <c r="M15042" t="s">
        <v>20</v>
      </c>
      <c r="N15042" t="s">
        <v>38</v>
      </c>
      <c r="O15042">
        <v>10</v>
      </c>
      <c r="P15042" t="s">
        <v>33135</v>
      </c>
      <c r="Q15042" t="s">
        <v>33121</v>
      </c>
      <c r="R15042" t="s">
        <v>33122</v>
      </c>
    </row>
    <row r="15043" spans="1:18" x14ac:dyDescent="0.25">
      <c r="A15043" t="s">
        <v>15396</v>
      </c>
      <c r="B15043">
        <v>27</v>
      </c>
      <c r="C15043" t="s">
        <v>30</v>
      </c>
      <c r="D15043" t="s">
        <v>15</v>
      </c>
      <c r="E15043" t="s">
        <v>24</v>
      </c>
      <c r="F15043" s="1">
        <v>44443</v>
      </c>
      <c r="G15043" t="s">
        <v>44</v>
      </c>
      <c r="H15043">
        <v>26734.939425041575</v>
      </c>
      <c r="I15043" t="s">
        <v>33119</v>
      </c>
      <c r="J15043">
        <v>134</v>
      </c>
      <c r="K15043" t="s">
        <v>37</v>
      </c>
      <c r="L15043" s="1">
        <v>44464</v>
      </c>
      <c r="M15043" t="s">
        <v>20</v>
      </c>
      <c r="N15043" t="s">
        <v>21</v>
      </c>
      <c r="O15043">
        <v>21</v>
      </c>
      <c r="P15043" t="s">
        <v>33120</v>
      </c>
      <c r="Q15043" t="s">
        <v>33121</v>
      </c>
      <c r="R15043" t="s">
        <v>33122</v>
      </c>
    </row>
    <row r="15044" spans="1:18" x14ac:dyDescent="0.25">
      <c r="A15044" t="s">
        <v>15397</v>
      </c>
      <c r="B15044">
        <v>81</v>
      </c>
      <c r="C15044" t="s">
        <v>14</v>
      </c>
      <c r="D15044" t="s">
        <v>67</v>
      </c>
      <c r="E15044" t="s">
        <v>16</v>
      </c>
      <c r="F15044" s="1">
        <v>44464</v>
      </c>
      <c r="G15044" t="s">
        <v>32</v>
      </c>
      <c r="H15044">
        <v>26359.471384121567</v>
      </c>
      <c r="I15044" t="s">
        <v>33119</v>
      </c>
      <c r="J15044">
        <v>160</v>
      </c>
      <c r="K15044" t="s">
        <v>26</v>
      </c>
      <c r="L15044" s="1">
        <v>44467</v>
      </c>
      <c r="M15044" t="s">
        <v>20</v>
      </c>
      <c r="N15044" t="s">
        <v>28</v>
      </c>
      <c r="O15044">
        <v>3</v>
      </c>
      <c r="P15044" t="s">
        <v>33124</v>
      </c>
      <c r="Q15044" t="s">
        <v>33125</v>
      </c>
      <c r="R15044" t="s">
        <v>33126</v>
      </c>
    </row>
    <row r="15045" spans="1:18" x14ac:dyDescent="0.25">
      <c r="A15045" t="s">
        <v>15398</v>
      </c>
      <c r="B15045">
        <v>69</v>
      </c>
      <c r="C15045" t="s">
        <v>30</v>
      </c>
      <c r="D15045" t="s">
        <v>46</v>
      </c>
      <c r="E15045" t="s">
        <v>43</v>
      </c>
      <c r="F15045" s="1">
        <v>44113</v>
      </c>
      <c r="G15045" t="s">
        <v>32</v>
      </c>
      <c r="H15045">
        <v>30164.157229863071</v>
      </c>
      <c r="I15045" t="s">
        <v>33123</v>
      </c>
      <c r="J15045">
        <v>474</v>
      </c>
      <c r="K15045" t="s">
        <v>19</v>
      </c>
      <c r="L15045" s="1">
        <v>44141</v>
      </c>
      <c r="M15045" t="s">
        <v>41</v>
      </c>
      <c r="N15045" t="s">
        <v>21</v>
      </c>
      <c r="O15045">
        <v>28</v>
      </c>
      <c r="P15045" t="s">
        <v>33124</v>
      </c>
      <c r="Q15045" t="s">
        <v>33125</v>
      </c>
      <c r="R15045" t="s">
        <v>33126</v>
      </c>
    </row>
    <row r="15046" spans="1:18" x14ac:dyDescent="0.25">
      <c r="A15046" t="s">
        <v>15399</v>
      </c>
      <c r="B15046">
        <v>54</v>
      </c>
      <c r="C15046" t="s">
        <v>14</v>
      </c>
      <c r="D15046" t="s">
        <v>40</v>
      </c>
      <c r="E15046" t="s">
        <v>63</v>
      </c>
      <c r="F15046" s="1">
        <v>44787</v>
      </c>
      <c r="G15046" t="s">
        <v>25</v>
      </c>
      <c r="H15046">
        <v>44378.396715755895</v>
      </c>
      <c r="I15046" t="s">
        <v>33123</v>
      </c>
      <c r="J15046">
        <v>392</v>
      </c>
      <c r="K15046" t="s">
        <v>26</v>
      </c>
      <c r="L15046" s="1">
        <v>44808</v>
      </c>
      <c r="M15046" t="s">
        <v>33</v>
      </c>
      <c r="N15046" t="s">
        <v>28</v>
      </c>
      <c r="O15046">
        <v>21</v>
      </c>
      <c r="P15046" t="s">
        <v>33132</v>
      </c>
      <c r="Q15046" t="s">
        <v>33128</v>
      </c>
      <c r="R15046" t="s">
        <v>33126</v>
      </c>
    </row>
    <row r="15047" spans="1:18" x14ac:dyDescent="0.25">
      <c r="A15047" t="s">
        <v>10389</v>
      </c>
      <c r="B15047">
        <v>36</v>
      </c>
      <c r="C15047" t="s">
        <v>30</v>
      </c>
      <c r="D15047" t="s">
        <v>46</v>
      </c>
      <c r="E15047" t="s">
        <v>63</v>
      </c>
      <c r="F15047" s="1">
        <v>44556</v>
      </c>
      <c r="G15047" t="s">
        <v>48</v>
      </c>
      <c r="H15047">
        <v>45924.792929703683</v>
      </c>
      <c r="I15047" t="s">
        <v>33123</v>
      </c>
      <c r="J15047">
        <v>173</v>
      </c>
      <c r="K15047" t="s">
        <v>19</v>
      </c>
      <c r="L15047" s="1">
        <v>44569</v>
      </c>
      <c r="M15047" t="s">
        <v>57</v>
      </c>
      <c r="N15047" t="s">
        <v>38</v>
      </c>
      <c r="O15047">
        <v>13</v>
      </c>
      <c r="P15047" t="s">
        <v>33129</v>
      </c>
      <c r="Q15047" t="s">
        <v>33121</v>
      </c>
      <c r="R15047" t="s">
        <v>33122</v>
      </c>
    </row>
    <row r="15048" spans="1:18" x14ac:dyDescent="0.25">
      <c r="A15048" t="s">
        <v>3724</v>
      </c>
      <c r="B15048">
        <v>47</v>
      </c>
      <c r="C15048" t="s">
        <v>30</v>
      </c>
      <c r="D15048" t="s">
        <v>46</v>
      </c>
      <c r="E15048" t="s">
        <v>63</v>
      </c>
      <c r="F15048" s="1">
        <v>44947</v>
      </c>
      <c r="G15048" t="s">
        <v>25</v>
      </c>
      <c r="H15048">
        <v>35778.498595278412</v>
      </c>
      <c r="I15048" t="s">
        <v>33123</v>
      </c>
      <c r="J15048">
        <v>366</v>
      </c>
      <c r="K15048" t="s">
        <v>37</v>
      </c>
      <c r="L15048" s="1">
        <v>44955</v>
      </c>
      <c r="M15048" t="s">
        <v>33</v>
      </c>
      <c r="N15048" t="s">
        <v>28</v>
      </c>
      <c r="O15048">
        <v>8</v>
      </c>
      <c r="P15048" t="s">
        <v>33127</v>
      </c>
      <c r="Q15048" t="s">
        <v>33128</v>
      </c>
      <c r="R15048" t="s">
        <v>33126</v>
      </c>
    </row>
    <row r="15049" spans="1:18" x14ac:dyDescent="0.25">
      <c r="A15049" t="s">
        <v>15400</v>
      </c>
      <c r="B15049">
        <v>45</v>
      </c>
      <c r="C15049" t="s">
        <v>14</v>
      </c>
      <c r="D15049" t="s">
        <v>40</v>
      </c>
      <c r="E15049" t="s">
        <v>24</v>
      </c>
      <c r="F15049" s="1">
        <v>43993</v>
      </c>
      <c r="G15049" t="s">
        <v>44</v>
      </c>
      <c r="H15049">
        <v>13861.096464204533</v>
      </c>
      <c r="I15049" t="s">
        <v>33119</v>
      </c>
      <c r="J15049">
        <v>168</v>
      </c>
      <c r="K15049" t="s">
        <v>19</v>
      </c>
      <c r="L15049" s="1">
        <v>44014</v>
      </c>
      <c r="M15049" t="s">
        <v>41</v>
      </c>
      <c r="N15049" t="s">
        <v>28</v>
      </c>
      <c r="O15049">
        <v>21</v>
      </c>
      <c r="P15049" t="s">
        <v>33127</v>
      </c>
      <c r="Q15049" t="s">
        <v>33128</v>
      </c>
      <c r="R15049" t="s">
        <v>33126</v>
      </c>
    </row>
    <row r="15050" spans="1:18" x14ac:dyDescent="0.25">
      <c r="A15050" t="s">
        <v>15401</v>
      </c>
      <c r="B15050">
        <v>18</v>
      </c>
      <c r="C15050" t="s">
        <v>14</v>
      </c>
      <c r="D15050" t="s">
        <v>40</v>
      </c>
      <c r="E15050" t="s">
        <v>43</v>
      </c>
      <c r="F15050" s="1">
        <v>44021</v>
      </c>
      <c r="G15050" t="s">
        <v>48</v>
      </c>
      <c r="H15050">
        <v>28786.017912759806</v>
      </c>
      <c r="I15050" t="s">
        <v>33119</v>
      </c>
      <c r="J15050">
        <v>360</v>
      </c>
      <c r="K15050" t="s">
        <v>26</v>
      </c>
      <c r="L15050" s="1">
        <v>44026</v>
      </c>
      <c r="M15050" t="s">
        <v>57</v>
      </c>
      <c r="N15050" t="s">
        <v>28</v>
      </c>
      <c r="O15050">
        <v>5</v>
      </c>
      <c r="P15050" t="s">
        <v>33131</v>
      </c>
      <c r="Q15050" t="s">
        <v>33121</v>
      </c>
      <c r="R15050" t="s">
        <v>33122</v>
      </c>
    </row>
    <row r="15051" spans="1:18" x14ac:dyDescent="0.25">
      <c r="A15051" t="s">
        <v>433</v>
      </c>
      <c r="B15051">
        <v>28</v>
      </c>
      <c r="C15051" t="s">
        <v>30</v>
      </c>
      <c r="D15051" t="s">
        <v>40</v>
      </c>
      <c r="E15051" t="s">
        <v>63</v>
      </c>
      <c r="F15051" s="1">
        <v>45143</v>
      </c>
      <c r="G15051" t="s">
        <v>18</v>
      </c>
      <c r="H15051">
        <v>21784.630528153819</v>
      </c>
      <c r="I15051" t="s">
        <v>33119</v>
      </c>
      <c r="J15051">
        <v>335</v>
      </c>
      <c r="K15051" t="s">
        <v>37</v>
      </c>
      <c r="L15051" s="1">
        <v>45173</v>
      </c>
      <c r="M15051" t="s">
        <v>57</v>
      </c>
      <c r="N15051" t="s">
        <v>38</v>
      </c>
      <c r="O15051">
        <v>30</v>
      </c>
      <c r="P15051" t="s">
        <v>33120</v>
      </c>
      <c r="Q15051" t="s">
        <v>33121</v>
      </c>
      <c r="R15051" t="s">
        <v>33122</v>
      </c>
    </row>
    <row r="15052" spans="1:18" x14ac:dyDescent="0.25">
      <c r="A15052" t="s">
        <v>15402</v>
      </c>
      <c r="B15052">
        <v>54</v>
      </c>
      <c r="C15052" t="s">
        <v>30</v>
      </c>
      <c r="D15052" t="s">
        <v>67</v>
      </c>
      <c r="E15052" t="s">
        <v>16</v>
      </c>
      <c r="F15052" s="1">
        <v>44376</v>
      </c>
      <c r="G15052" t="s">
        <v>44</v>
      </c>
      <c r="H15052">
        <v>8528.2108423766422</v>
      </c>
      <c r="I15052" t="s">
        <v>33133</v>
      </c>
      <c r="J15052">
        <v>328</v>
      </c>
      <c r="K15052" t="s">
        <v>26</v>
      </c>
      <c r="L15052" s="1">
        <v>44397</v>
      </c>
      <c r="M15052" t="s">
        <v>27</v>
      </c>
      <c r="N15052" t="s">
        <v>21</v>
      </c>
      <c r="O15052">
        <v>21</v>
      </c>
      <c r="P15052" t="s">
        <v>33132</v>
      </c>
      <c r="Q15052" t="s">
        <v>33128</v>
      </c>
      <c r="R15052" t="s">
        <v>33126</v>
      </c>
    </row>
    <row r="15053" spans="1:18" x14ac:dyDescent="0.25">
      <c r="A15053" t="s">
        <v>15403</v>
      </c>
      <c r="B15053">
        <v>47</v>
      </c>
      <c r="C15053" t="s">
        <v>14</v>
      </c>
      <c r="D15053" t="s">
        <v>35</v>
      </c>
      <c r="E15053" t="s">
        <v>56</v>
      </c>
      <c r="F15053" s="1">
        <v>44792</v>
      </c>
      <c r="G15053" t="s">
        <v>48</v>
      </c>
      <c r="H15053">
        <v>15898.209972089795</v>
      </c>
      <c r="I15053" t="s">
        <v>33119</v>
      </c>
      <c r="J15053">
        <v>141</v>
      </c>
      <c r="K15053" t="s">
        <v>19</v>
      </c>
      <c r="L15053" s="1">
        <v>44798</v>
      </c>
      <c r="M15053" t="s">
        <v>57</v>
      </c>
      <c r="N15053" t="s">
        <v>38</v>
      </c>
      <c r="O15053">
        <v>6</v>
      </c>
      <c r="P15053" t="s">
        <v>33127</v>
      </c>
      <c r="Q15053" t="s">
        <v>33128</v>
      </c>
      <c r="R15053" t="s">
        <v>33126</v>
      </c>
    </row>
    <row r="15054" spans="1:18" x14ac:dyDescent="0.25">
      <c r="A15054" t="s">
        <v>15404</v>
      </c>
      <c r="B15054">
        <v>72</v>
      </c>
      <c r="C15054" t="s">
        <v>14</v>
      </c>
      <c r="D15054" t="s">
        <v>23</v>
      </c>
      <c r="E15054" t="s">
        <v>63</v>
      </c>
      <c r="F15054" s="1">
        <v>44352</v>
      </c>
      <c r="G15054" t="s">
        <v>25</v>
      </c>
      <c r="H15054">
        <v>36645.86895945626</v>
      </c>
      <c r="I15054" t="s">
        <v>33123</v>
      </c>
      <c r="J15054">
        <v>491</v>
      </c>
      <c r="K15054" t="s">
        <v>37</v>
      </c>
      <c r="L15054" s="1">
        <v>44374</v>
      </c>
      <c r="M15054" t="s">
        <v>20</v>
      </c>
      <c r="N15054" t="s">
        <v>28</v>
      </c>
      <c r="O15054">
        <v>22</v>
      </c>
      <c r="P15054" t="s">
        <v>33124</v>
      </c>
      <c r="Q15054" t="s">
        <v>33125</v>
      </c>
      <c r="R15054" t="s">
        <v>33126</v>
      </c>
    </row>
    <row r="15055" spans="1:18" x14ac:dyDescent="0.25">
      <c r="A15055" t="s">
        <v>9997</v>
      </c>
      <c r="B15055">
        <v>82</v>
      </c>
      <c r="C15055" t="s">
        <v>30</v>
      </c>
      <c r="D15055" t="s">
        <v>23</v>
      </c>
      <c r="E15055" t="s">
        <v>63</v>
      </c>
      <c r="F15055" s="1">
        <v>43748</v>
      </c>
      <c r="G15055" t="s">
        <v>18</v>
      </c>
      <c r="H15055">
        <v>21709.503373036758</v>
      </c>
      <c r="I15055" t="s">
        <v>33119</v>
      </c>
      <c r="J15055">
        <v>322</v>
      </c>
      <c r="K15055" t="s">
        <v>37</v>
      </c>
      <c r="L15055" s="1">
        <v>43767</v>
      </c>
      <c r="M15055" t="s">
        <v>57</v>
      </c>
      <c r="N15055" t="s">
        <v>38</v>
      </c>
      <c r="O15055">
        <v>19</v>
      </c>
      <c r="P15055" t="s">
        <v>33124</v>
      </c>
      <c r="Q15055" t="s">
        <v>33125</v>
      </c>
      <c r="R15055" t="s">
        <v>33126</v>
      </c>
    </row>
    <row r="15056" spans="1:18" x14ac:dyDescent="0.25">
      <c r="A15056" t="s">
        <v>15405</v>
      </c>
      <c r="B15056">
        <v>76</v>
      </c>
      <c r="C15056" t="s">
        <v>30</v>
      </c>
      <c r="D15056" t="s">
        <v>46</v>
      </c>
      <c r="E15056" t="s">
        <v>24</v>
      </c>
      <c r="F15056" s="1">
        <v>43769</v>
      </c>
      <c r="G15056" t="s">
        <v>32</v>
      </c>
      <c r="H15056">
        <v>21434.661951132017</v>
      </c>
      <c r="I15056" t="s">
        <v>33119</v>
      </c>
      <c r="J15056">
        <v>253</v>
      </c>
      <c r="K15056" t="s">
        <v>26</v>
      </c>
      <c r="L15056" s="1">
        <v>43787</v>
      </c>
      <c r="M15056" t="s">
        <v>27</v>
      </c>
      <c r="N15056" t="s">
        <v>28</v>
      </c>
      <c r="O15056">
        <v>18</v>
      </c>
      <c r="P15056" t="s">
        <v>33124</v>
      </c>
      <c r="Q15056" t="s">
        <v>33125</v>
      </c>
      <c r="R15056" t="s">
        <v>33126</v>
      </c>
    </row>
    <row r="15057" spans="1:18" x14ac:dyDescent="0.25">
      <c r="A15057" t="s">
        <v>15406</v>
      </c>
      <c r="B15057">
        <v>37</v>
      </c>
      <c r="C15057" t="s">
        <v>14</v>
      </c>
      <c r="D15057" t="s">
        <v>76</v>
      </c>
      <c r="E15057" t="s">
        <v>36</v>
      </c>
      <c r="F15057" s="1">
        <v>45305</v>
      </c>
      <c r="G15057" t="s">
        <v>44</v>
      </c>
      <c r="H15057">
        <v>23643.826374572272</v>
      </c>
      <c r="I15057" t="s">
        <v>33119</v>
      </c>
      <c r="J15057">
        <v>241</v>
      </c>
      <c r="K15057" t="s">
        <v>26</v>
      </c>
      <c r="L15057" s="1">
        <v>45325</v>
      </c>
      <c r="M15057" t="s">
        <v>41</v>
      </c>
      <c r="N15057" t="s">
        <v>28</v>
      </c>
      <c r="O15057">
        <v>20</v>
      </c>
      <c r="P15057" t="s">
        <v>33129</v>
      </c>
      <c r="Q15057" t="s">
        <v>33121</v>
      </c>
      <c r="R15057" t="s">
        <v>33122</v>
      </c>
    </row>
    <row r="15058" spans="1:18" x14ac:dyDescent="0.25">
      <c r="A15058" t="s">
        <v>15407</v>
      </c>
      <c r="B15058">
        <v>32</v>
      </c>
      <c r="C15058" t="s">
        <v>30</v>
      </c>
      <c r="D15058" t="s">
        <v>31</v>
      </c>
      <c r="E15058" t="s">
        <v>43</v>
      </c>
      <c r="F15058" s="1">
        <v>43847</v>
      </c>
      <c r="G15058" t="s">
        <v>32</v>
      </c>
      <c r="H15058">
        <v>18468.90430975796</v>
      </c>
      <c r="I15058" t="s">
        <v>33119</v>
      </c>
      <c r="J15058">
        <v>163</v>
      </c>
      <c r="K15058" t="s">
        <v>37</v>
      </c>
      <c r="L15058" s="1">
        <v>43853</v>
      </c>
      <c r="M15058" t="s">
        <v>27</v>
      </c>
      <c r="N15058" t="s">
        <v>21</v>
      </c>
      <c r="O15058">
        <v>6</v>
      </c>
      <c r="P15058" t="s">
        <v>33135</v>
      </c>
      <c r="Q15058" t="s">
        <v>33121</v>
      </c>
      <c r="R15058" t="s">
        <v>33122</v>
      </c>
    </row>
    <row r="15059" spans="1:18" x14ac:dyDescent="0.25">
      <c r="A15059" t="s">
        <v>15408</v>
      </c>
      <c r="B15059">
        <v>46</v>
      </c>
      <c r="C15059" t="s">
        <v>30</v>
      </c>
      <c r="D15059" t="s">
        <v>15</v>
      </c>
      <c r="E15059" t="s">
        <v>36</v>
      </c>
      <c r="F15059" s="1">
        <v>45413</v>
      </c>
      <c r="G15059" t="s">
        <v>25</v>
      </c>
      <c r="H15059">
        <v>40081.607433970872</v>
      </c>
      <c r="I15059" t="s">
        <v>33123</v>
      </c>
      <c r="J15059">
        <v>438</v>
      </c>
      <c r="K15059" t="s">
        <v>37</v>
      </c>
      <c r="L15059" s="1">
        <v>45441</v>
      </c>
      <c r="M15059" t="s">
        <v>27</v>
      </c>
      <c r="N15059" t="s">
        <v>21</v>
      </c>
      <c r="O15059">
        <v>28</v>
      </c>
      <c r="P15059" t="s">
        <v>33127</v>
      </c>
      <c r="Q15059" t="s">
        <v>33128</v>
      </c>
      <c r="R15059" t="s">
        <v>33126</v>
      </c>
    </row>
    <row r="15060" spans="1:18" x14ac:dyDescent="0.25">
      <c r="A15060" t="s">
        <v>15409</v>
      </c>
      <c r="B15060">
        <v>81</v>
      </c>
      <c r="C15060" t="s">
        <v>30</v>
      </c>
      <c r="D15060" t="s">
        <v>67</v>
      </c>
      <c r="E15060" t="s">
        <v>36</v>
      </c>
      <c r="F15060" s="1">
        <v>45083</v>
      </c>
      <c r="G15060" t="s">
        <v>32</v>
      </c>
      <c r="H15060">
        <v>18189.550801226698</v>
      </c>
      <c r="I15060" t="s">
        <v>33119</v>
      </c>
      <c r="J15060">
        <v>249</v>
      </c>
      <c r="K15060" t="s">
        <v>26</v>
      </c>
      <c r="L15060" s="1">
        <v>45105</v>
      </c>
      <c r="M15060" t="s">
        <v>20</v>
      </c>
      <c r="N15060" t="s">
        <v>38</v>
      </c>
      <c r="O15060">
        <v>22</v>
      </c>
      <c r="P15060" t="s">
        <v>33124</v>
      </c>
      <c r="Q15060" t="s">
        <v>33125</v>
      </c>
      <c r="R15060" t="s">
        <v>33134</v>
      </c>
    </row>
    <row r="15061" spans="1:18" x14ac:dyDescent="0.25">
      <c r="A15061" t="s">
        <v>15410</v>
      </c>
      <c r="B15061">
        <v>61</v>
      </c>
      <c r="C15061" t="s">
        <v>30</v>
      </c>
      <c r="D15061" t="s">
        <v>15</v>
      </c>
      <c r="E15061" t="s">
        <v>56</v>
      </c>
      <c r="F15061" s="1">
        <v>44241</v>
      </c>
      <c r="G15061" t="s">
        <v>44</v>
      </c>
      <c r="H15061">
        <v>11244.58634520948</v>
      </c>
      <c r="I15061" t="s">
        <v>33119</v>
      </c>
      <c r="J15061">
        <v>258</v>
      </c>
      <c r="K15061" t="s">
        <v>37</v>
      </c>
      <c r="L15061" s="1">
        <v>44264</v>
      </c>
      <c r="M15061" t="s">
        <v>20</v>
      </c>
      <c r="N15061" t="s">
        <v>38</v>
      </c>
      <c r="O15061">
        <v>23</v>
      </c>
      <c r="P15061" t="s">
        <v>33124</v>
      </c>
      <c r="Q15061" t="s">
        <v>33125</v>
      </c>
      <c r="R15061" t="s">
        <v>33134</v>
      </c>
    </row>
    <row r="15062" spans="1:18" x14ac:dyDescent="0.25">
      <c r="A15062" t="s">
        <v>15411</v>
      </c>
      <c r="B15062">
        <v>84</v>
      </c>
      <c r="C15062" t="s">
        <v>14</v>
      </c>
      <c r="D15062" t="s">
        <v>23</v>
      </c>
      <c r="E15062" t="s">
        <v>63</v>
      </c>
      <c r="F15062" s="1">
        <v>43910</v>
      </c>
      <c r="G15062" t="s">
        <v>18</v>
      </c>
      <c r="H15062">
        <v>15802.1046968179</v>
      </c>
      <c r="I15062" t="s">
        <v>33119</v>
      </c>
      <c r="J15062">
        <v>327</v>
      </c>
      <c r="K15062" t="s">
        <v>26</v>
      </c>
      <c r="L15062" s="1">
        <v>43939</v>
      </c>
      <c r="M15062" t="s">
        <v>57</v>
      </c>
      <c r="N15062" t="s">
        <v>21</v>
      </c>
      <c r="O15062">
        <v>29</v>
      </c>
      <c r="P15062" t="s">
        <v>33124</v>
      </c>
      <c r="Q15062" t="s">
        <v>33125</v>
      </c>
      <c r="R15062" t="s">
        <v>33126</v>
      </c>
    </row>
    <row r="15063" spans="1:18" x14ac:dyDescent="0.25">
      <c r="A15063" t="s">
        <v>15412</v>
      </c>
      <c r="B15063">
        <v>64</v>
      </c>
      <c r="C15063" t="s">
        <v>30</v>
      </c>
      <c r="D15063" t="s">
        <v>31</v>
      </c>
      <c r="E15063" t="s">
        <v>43</v>
      </c>
      <c r="F15063" s="1">
        <v>43700</v>
      </c>
      <c r="G15063" t="s">
        <v>25</v>
      </c>
      <c r="H15063">
        <v>22935.386145649587</v>
      </c>
      <c r="I15063" t="s">
        <v>33119</v>
      </c>
      <c r="J15063">
        <v>308</v>
      </c>
      <c r="K15063" t="s">
        <v>37</v>
      </c>
      <c r="L15063" s="1">
        <v>43712</v>
      </c>
      <c r="M15063" t="s">
        <v>41</v>
      </c>
      <c r="N15063" t="s">
        <v>28</v>
      </c>
      <c r="O15063">
        <v>12</v>
      </c>
      <c r="P15063" t="s">
        <v>33124</v>
      </c>
      <c r="Q15063" t="s">
        <v>33125</v>
      </c>
      <c r="R15063" t="s">
        <v>33126</v>
      </c>
    </row>
    <row r="15064" spans="1:18" x14ac:dyDescent="0.25">
      <c r="A15064" t="s">
        <v>15413</v>
      </c>
      <c r="B15064">
        <v>51</v>
      </c>
      <c r="C15064" t="s">
        <v>30</v>
      </c>
      <c r="D15064" t="s">
        <v>35</v>
      </c>
      <c r="E15064" t="s">
        <v>63</v>
      </c>
      <c r="F15064" s="1">
        <v>44752</v>
      </c>
      <c r="G15064" t="s">
        <v>18</v>
      </c>
      <c r="H15064">
        <v>14276.471196023966</v>
      </c>
      <c r="I15064" t="s">
        <v>33119</v>
      </c>
      <c r="J15064">
        <v>355</v>
      </c>
      <c r="K15064" t="s">
        <v>19</v>
      </c>
      <c r="L15064" s="1">
        <v>44774</v>
      </c>
      <c r="M15064" t="s">
        <v>20</v>
      </c>
      <c r="N15064" t="s">
        <v>21</v>
      </c>
      <c r="O15064">
        <v>22</v>
      </c>
      <c r="P15064" t="s">
        <v>33132</v>
      </c>
      <c r="Q15064" t="s">
        <v>33128</v>
      </c>
      <c r="R15064" t="s">
        <v>33126</v>
      </c>
    </row>
    <row r="15065" spans="1:18" x14ac:dyDescent="0.25">
      <c r="A15065" t="s">
        <v>15415</v>
      </c>
      <c r="B15065">
        <v>48</v>
      </c>
      <c r="C15065" t="s">
        <v>30</v>
      </c>
      <c r="D15065" t="s">
        <v>31</v>
      </c>
      <c r="E15065" t="s">
        <v>43</v>
      </c>
      <c r="F15065" s="1">
        <v>44510</v>
      </c>
      <c r="G15065" t="s">
        <v>44</v>
      </c>
      <c r="H15065">
        <v>15227.821377740622</v>
      </c>
      <c r="I15065" t="s">
        <v>33119</v>
      </c>
      <c r="J15065">
        <v>385</v>
      </c>
      <c r="K15065" t="s">
        <v>37</v>
      </c>
      <c r="L15065" s="1">
        <v>44528</v>
      </c>
      <c r="M15065" t="s">
        <v>20</v>
      </c>
      <c r="N15065" t="s">
        <v>38</v>
      </c>
      <c r="O15065">
        <v>18</v>
      </c>
      <c r="P15065" t="s">
        <v>33127</v>
      </c>
      <c r="Q15065" t="s">
        <v>33128</v>
      </c>
      <c r="R15065" t="s">
        <v>33126</v>
      </c>
    </row>
    <row r="15066" spans="1:18" x14ac:dyDescent="0.25">
      <c r="A15066" t="s">
        <v>15416</v>
      </c>
      <c r="B15066">
        <v>84</v>
      </c>
      <c r="C15066" t="s">
        <v>30</v>
      </c>
      <c r="D15066" t="s">
        <v>35</v>
      </c>
      <c r="E15066" t="s">
        <v>36</v>
      </c>
      <c r="F15066" s="1">
        <v>45168</v>
      </c>
      <c r="G15066" t="s">
        <v>44</v>
      </c>
      <c r="H15066">
        <v>28257.119866807167</v>
      </c>
      <c r="I15066" t="s">
        <v>33119</v>
      </c>
      <c r="J15066">
        <v>127</v>
      </c>
      <c r="K15066" t="s">
        <v>26</v>
      </c>
      <c r="L15066" s="1">
        <v>45169</v>
      </c>
      <c r="M15066" t="s">
        <v>27</v>
      </c>
      <c r="N15066" t="s">
        <v>28</v>
      </c>
      <c r="O15066">
        <v>1</v>
      </c>
      <c r="P15066" t="s">
        <v>33124</v>
      </c>
      <c r="Q15066" t="s">
        <v>33125</v>
      </c>
      <c r="R15066" t="s">
        <v>33134</v>
      </c>
    </row>
    <row r="15067" spans="1:18" x14ac:dyDescent="0.25">
      <c r="A15067" t="s">
        <v>15417</v>
      </c>
      <c r="B15067">
        <v>80</v>
      </c>
      <c r="C15067" t="s">
        <v>30</v>
      </c>
      <c r="D15067" t="s">
        <v>40</v>
      </c>
      <c r="E15067" t="s">
        <v>63</v>
      </c>
      <c r="F15067" s="1">
        <v>44035</v>
      </c>
      <c r="G15067" t="s">
        <v>18</v>
      </c>
      <c r="H15067">
        <v>8277.1998767206642</v>
      </c>
      <c r="I15067" t="s">
        <v>33133</v>
      </c>
      <c r="J15067">
        <v>466</v>
      </c>
      <c r="K15067" t="s">
        <v>19</v>
      </c>
      <c r="L15067" s="1">
        <v>44057</v>
      </c>
      <c r="M15067" t="s">
        <v>33</v>
      </c>
      <c r="N15067" t="s">
        <v>21</v>
      </c>
      <c r="O15067">
        <v>22</v>
      </c>
      <c r="P15067" t="s">
        <v>33124</v>
      </c>
      <c r="Q15067" t="s">
        <v>33125</v>
      </c>
      <c r="R15067" t="s">
        <v>33126</v>
      </c>
    </row>
    <row r="15068" spans="1:18" x14ac:dyDescent="0.25">
      <c r="A15068" t="s">
        <v>15418</v>
      </c>
      <c r="B15068">
        <v>40</v>
      </c>
      <c r="C15068" t="s">
        <v>14</v>
      </c>
      <c r="D15068" t="s">
        <v>40</v>
      </c>
      <c r="E15068" t="s">
        <v>43</v>
      </c>
      <c r="F15068" s="1">
        <v>44237</v>
      </c>
      <c r="G15068" t="s">
        <v>48</v>
      </c>
      <c r="H15068">
        <v>46359.816187267599</v>
      </c>
      <c r="I15068" t="s">
        <v>33123</v>
      </c>
      <c r="J15068">
        <v>243</v>
      </c>
      <c r="K15068" t="s">
        <v>37</v>
      </c>
      <c r="L15068" s="1">
        <v>44262</v>
      </c>
      <c r="M15068" t="s">
        <v>20</v>
      </c>
      <c r="N15068" t="s">
        <v>38</v>
      </c>
      <c r="O15068">
        <v>25</v>
      </c>
      <c r="P15068" t="s">
        <v>33129</v>
      </c>
      <c r="Q15068" t="s">
        <v>33121</v>
      </c>
      <c r="R15068" t="s">
        <v>33126</v>
      </c>
    </row>
    <row r="15069" spans="1:18" x14ac:dyDescent="0.25">
      <c r="A15069" t="s">
        <v>4672</v>
      </c>
      <c r="B15069">
        <v>32</v>
      </c>
      <c r="C15069" t="s">
        <v>14</v>
      </c>
      <c r="D15069" t="s">
        <v>76</v>
      </c>
      <c r="E15069" t="s">
        <v>56</v>
      </c>
      <c r="F15069" s="1">
        <v>44633</v>
      </c>
      <c r="G15069" t="s">
        <v>25</v>
      </c>
      <c r="H15069">
        <v>48437.699422047095</v>
      </c>
      <c r="I15069" t="s">
        <v>33123</v>
      </c>
      <c r="J15069">
        <v>478</v>
      </c>
      <c r="K15069" t="s">
        <v>19</v>
      </c>
      <c r="L15069" s="1">
        <v>44656</v>
      </c>
      <c r="M15069" t="s">
        <v>20</v>
      </c>
      <c r="N15069" t="s">
        <v>21</v>
      </c>
      <c r="O15069">
        <v>23</v>
      </c>
      <c r="P15069" t="s">
        <v>33135</v>
      </c>
      <c r="Q15069" t="s">
        <v>33121</v>
      </c>
      <c r="R15069" t="s">
        <v>33122</v>
      </c>
    </row>
    <row r="15070" spans="1:18" x14ac:dyDescent="0.25">
      <c r="A15070" t="s">
        <v>3040</v>
      </c>
      <c r="B15070">
        <v>24</v>
      </c>
      <c r="C15070" t="s">
        <v>14</v>
      </c>
      <c r="D15070" t="s">
        <v>15</v>
      </c>
      <c r="E15070" t="s">
        <v>16</v>
      </c>
      <c r="F15070" s="1">
        <v>44358</v>
      </c>
      <c r="G15070" t="s">
        <v>44</v>
      </c>
      <c r="H15070">
        <v>5518.9189644892022</v>
      </c>
      <c r="I15070" t="s">
        <v>33133</v>
      </c>
      <c r="J15070">
        <v>329</v>
      </c>
      <c r="K15070" t="s">
        <v>26</v>
      </c>
      <c r="L15070" s="1">
        <v>44364</v>
      </c>
      <c r="M15070" t="s">
        <v>33</v>
      </c>
      <c r="N15070" t="s">
        <v>38</v>
      </c>
      <c r="O15070">
        <v>6</v>
      </c>
      <c r="P15070" t="s">
        <v>33130</v>
      </c>
      <c r="Q15070" t="s">
        <v>33121</v>
      </c>
      <c r="R15070" t="s">
        <v>33122</v>
      </c>
    </row>
    <row r="15071" spans="1:18" x14ac:dyDescent="0.25">
      <c r="A15071" t="s">
        <v>15420</v>
      </c>
      <c r="B15071">
        <v>33</v>
      </c>
      <c r="C15071" t="s">
        <v>14</v>
      </c>
      <c r="D15071" t="s">
        <v>15</v>
      </c>
      <c r="E15071" t="s">
        <v>24</v>
      </c>
      <c r="F15071" s="1">
        <v>44316</v>
      </c>
      <c r="G15071" t="s">
        <v>32</v>
      </c>
      <c r="H15071">
        <v>22249.636145200515</v>
      </c>
      <c r="I15071" t="s">
        <v>33119</v>
      </c>
      <c r="J15071">
        <v>422</v>
      </c>
      <c r="K15071" t="s">
        <v>19</v>
      </c>
      <c r="L15071" s="1">
        <v>44331</v>
      </c>
      <c r="M15071" t="s">
        <v>57</v>
      </c>
      <c r="N15071" t="s">
        <v>21</v>
      </c>
      <c r="O15071">
        <v>15</v>
      </c>
      <c r="P15071" t="s">
        <v>33135</v>
      </c>
      <c r="Q15071" t="s">
        <v>33121</v>
      </c>
      <c r="R15071" t="s">
        <v>33122</v>
      </c>
    </row>
    <row r="15072" spans="1:18" x14ac:dyDescent="0.25">
      <c r="A15072" t="s">
        <v>15421</v>
      </c>
      <c r="B15072">
        <v>56</v>
      </c>
      <c r="C15072" t="s">
        <v>14</v>
      </c>
      <c r="D15072" t="s">
        <v>31</v>
      </c>
      <c r="E15072" t="s">
        <v>56</v>
      </c>
      <c r="F15072" s="1">
        <v>43917</v>
      </c>
      <c r="G15072" t="s">
        <v>44</v>
      </c>
      <c r="H15072">
        <v>48607.407378780175</v>
      </c>
      <c r="I15072" t="s">
        <v>33123</v>
      </c>
      <c r="J15072">
        <v>495</v>
      </c>
      <c r="K15072" t="s">
        <v>37</v>
      </c>
      <c r="L15072" s="1">
        <v>43945</v>
      </c>
      <c r="M15072" t="s">
        <v>41</v>
      </c>
      <c r="N15072" t="s">
        <v>38</v>
      </c>
      <c r="O15072">
        <v>28</v>
      </c>
      <c r="P15072" t="s">
        <v>33132</v>
      </c>
      <c r="Q15072" t="s">
        <v>33128</v>
      </c>
      <c r="R15072" t="s">
        <v>33126</v>
      </c>
    </row>
    <row r="15073" spans="1:18" x14ac:dyDescent="0.25">
      <c r="A15073" t="s">
        <v>15422</v>
      </c>
      <c r="B15073">
        <v>33</v>
      </c>
      <c r="C15073" t="s">
        <v>14</v>
      </c>
      <c r="D15073" t="s">
        <v>40</v>
      </c>
      <c r="E15073" t="s">
        <v>43</v>
      </c>
      <c r="F15073" s="1">
        <v>45190</v>
      </c>
      <c r="G15073" t="s">
        <v>44</v>
      </c>
      <c r="H15073">
        <v>32339.63371512471</v>
      </c>
      <c r="I15073" t="s">
        <v>33123</v>
      </c>
      <c r="J15073">
        <v>470</v>
      </c>
      <c r="K15073" t="s">
        <v>19</v>
      </c>
      <c r="L15073" s="1">
        <v>45203</v>
      </c>
      <c r="M15073" t="s">
        <v>27</v>
      </c>
      <c r="N15073" t="s">
        <v>21</v>
      </c>
      <c r="O15073">
        <v>13</v>
      </c>
      <c r="P15073" t="s">
        <v>33135</v>
      </c>
      <c r="Q15073" t="s">
        <v>33121</v>
      </c>
      <c r="R15073" t="s">
        <v>33122</v>
      </c>
    </row>
    <row r="15074" spans="1:18" x14ac:dyDescent="0.25">
      <c r="A15074" t="s">
        <v>15423</v>
      </c>
      <c r="B15074">
        <v>73</v>
      </c>
      <c r="C15074" t="s">
        <v>30</v>
      </c>
      <c r="D15074" t="s">
        <v>67</v>
      </c>
      <c r="E15074" t="s">
        <v>43</v>
      </c>
      <c r="F15074" s="1">
        <v>44661</v>
      </c>
      <c r="G15074" t="s">
        <v>18</v>
      </c>
      <c r="H15074">
        <v>26959.84186755761</v>
      </c>
      <c r="I15074" t="s">
        <v>33119</v>
      </c>
      <c r="J15074">
        <v>427</v>
      </c>
      <c r="K15074" t="s">
        <v>26</v>
      </c>
      <c r="L15074" s="1">
        <v>44667</v>
      </c>
      <c r="M15074" t="s">
        <v>41</v>
      </c>
      <c r="N15074" t="s">
        <v>38</v>
      </c>
      <c r="O15074">
        <v>6</v>
      </c>
      <c r="P15074" t="s">
        <v>33124</v>
      </c>
      <c r="Q15074" t="s">
        <v>33125</v>
      </c>
      <c r="R15074" t="s">
        <v>33126</v>
      </c>
    </row>
    <row r="15075" spans="1:18" x14ac:dyDescent="0.25">
      <c r="A15075" t="s">
        <v>4450</v>
      </c>
      <c r="B15075">
        <v>24</v>
      </c>
      <c r="C15075" t="s">
        <v>14</v>
      </c>
      <c r="D15075" t="s">
        <v>31</v>
      </c>
      <c r="E15075" t="s">
        <v>16</v>
      </c>
      <c r="F15075" s="1">
        <v>45262</v>
      </c>
      <c r="G15075" t="s">
        <v>18</v>
      </c>
      <c r="H15075">
        <v>44294.380913170302</v>
      </c>
      <c r="I15075" t="s">
        <v>33123</v>
      </c>
      <c r="J15075">
        <v>170</v>
      </c>
      <c r="K15075" t="s">
        <v>26</v>
      </c>
      <c r="L15075" s="1">
        <v>45280</v>
      </c>
      <c r="M15075" t="s">
        <v>27</v>
      </c>
      <c r="N15075" t="s">
        <v>38</v>
      </c>
      <c r="O15075">
        <v>18</v>
      </c>
      <c r="P15075" t="s">
        <v>33130</v>
      </c>
      <c r="Q15075" t="s">
        <v>33121</v>
      </c>
      <c r="R15075" t="s">
        <v>33122</v>
      </c>
    </row>
    <row r="15076" spans="1:18" x14ac:dyDescent="0.25">
      <c r="A15076" t="s">
        <v>15425</v>
      </c>
      <c r="B15076">
        <v>74</v>
      </c>
      <c r="C15076" t="s">
        <v>14</v>
      </c>
      <c r="D15076" t="s">
        <v>35</v>
      </c>
      <c r="E15076" t="s">
        <v>16</v>
      </c>
      <c r="F15076" s="1">
        <v>44521</v>
      </c>
      <c r="G15076" t="s">
        <v>18</v>
      </c>
      <c r="H15076">
        <v>21290.78815883294</v>
      </c>
      <c r="I15076" t="s">
        <v>33119</v>
      </c>
      <c r="J15076">
        <v>331</v>
      </c>
      <c r="K15076" t="s">
        <v>37</v>
      </c>
      <c r="L15076" s="1">
        <v>44541</v>
      </c>
      <c r="M15076" t="s">
        <v>20</v>
      </c>
      <c r="N15076" t="s">
        <v>28</v>
      </c>
      <c r="O15076">
        <v>20</v>
      </c>
      <c r="P15076" t="s">
        <v>33124</v>
      </c>
      <c r="Q15076" t="s">
        <v>33125</v>
      </c>
      <c r="R15076" t="s">
        <v>33126</v>
      </c>
    </row>
    <row r="15077" spans="1:18" x14ac:dyDescent="0.25">
      <c r="A15077" t="s">
        <v>15426</v>
      </c>
      <c r="B15077">
        <v>68</v>
      </c>
      <c r="C15077" t="s">
        <v>14</v>
      </c>
      <c r="D15077" t="s">
        <v>46</v>
      </c>
      <c r="E15077" t="s">
        <v>43</v>
      </c>
      <c r="F15077" s="1">
        <v>44747</v>
      </c>
      <c r="G15077" t="s">
        <v>48</v>
      </c>
      <c r="H15077">
        <v>13447.434559823796</v>
      </c>
      <c r="I15077" t="s">
        <v>33119</v>
      </c>
      <c r="J15077">
        <v>374</v>
      </c>
      <c r="K15077" t="s">
        <v>19</v>
      </c>
      <c r="L15077" s="1">
        <v>44749</v>
      </c>
      <c r="M15077" t="s">
        <v>33</v>
      </c>
      <c r="N15077" t="s">
        <v>28</v>
      </c>
      <c r="O15077">
        <v>2</v>
      </c>
      <c r="P15077" t="s">
        <v>33124</v>
      </c>
      <c r="Q15077" t="s">
        <v>33125</v>
      </c>
      <c r="R15077" t="s">
        <v>33126</v>
      </c>
    </row>
    <row r="15078" spans="1:18" x14ac:dyDescent="0.25">
      <c r="A15078" t="s">
        <v>15428</v>
      </c>
      <c r="B15078">
        <v>18</v>
      </c>
      <c r="C15078" t="s">
        <v>30</v>
      </c>
      <c r="D15078" t="s">
        <v>23</v>
      </c>
      <c r="E15078" t="s">
        <v>36</v>
      </c>
      <c r="F15078" s="1">
        <v>43760</v>
      </c>
      <c r="G15078" t="s">
        <v>25</v>
      </c>
      <c r="H15078">
        <v>41879.434221235213</v>
      </c>
      <c r="I15078" t="s">
        <v>33123</v>
      </c>
      <c r="J15078">
        <v>232</v>
      </c>
      <c r="K15078" t="s">
        <v>26</v>
      </c>
      <c r="L15078" s="1">
        <v>43774</v>
      </c>
      <c r="M15078" t="s">
        <v>33</v>
      </c>
      <c r="N15078" t="s">
        <v>28</v>
      </c>
      <c r="O15078">
        <v>14</v>
      </c>
      <c r="P15078" t="s">
        <v>33131</v>
      </c>
      <c r="Q15078" t="s">
        <v>33121</v>
      </c>
      <c r="R15078" t="s">
        <v>33122</v>
      </c>
    </row>
    <row r="15079" spans="1:18" x14ac:dyDescent="0.25">
      <c r="A15079" t="s">
        <v>756</v>
      </c>
      <c r="B15079">
        <v>34</v>
      </c>
      <c r="C15079" t="s">
        <v>30</v>
      </c>
      <c r="D15079" t="s">
        <v>76</v>
      </c>
      <c r="E15079" t="s">
        <v>56</v>
      </c>
      <c r="F15079" s="1">
        <v>45076</v>
      </c>
      <c r="G15079" t="s">
        <v>44</v>
      </c>
      <c r="H15079">
        <v>26362.121511137775</v>
      </c>
      <c r="I15079" t="s">
        <v>33119</v>
      </c>
      <c r="J15079">
        <v>140</v>
      </c>
      <c r="K15079" t="s">
        <v>37</v>
      </c>
      <c r="L15079" s="1">
        <v>45086</v>
      </c>
      <c r="M15079" t="s">
        <v>41</v>
      </c>
      <c r="N15079" t="s">
        <v>28</v>
      </c>
      <c r="O15079">
        <v>10</v>
      </c>
      <c r="P15079" t="s">
        <v>33135</v>
      </c>
      <c r="Q15079" t="s">
        <v>33121</v>
      </c>
      <c r="R15079" t="s">
        <v>33122</v>
      </c>
    </row>
    <row r="15080" spans="1:18" x14ac:dyDescent="0.25">
      <c r="A15080" t="s">
        <v>15429</v>
      </c>
      <c r="B15080">
        <v>64</v>
      </c>
      <c r="C15080" t="s">
        <v>14</v>
      </c>
      <c r="D15080" t="s">
        <v>23</v>
      </c>
      <c r="E15080" t="s">
        <v>56</v>
      </c>
      <c r="F15080" s="1">
        <v>45284</v>
      </c>
      <c r="G15080" t="s">
        <v>25</v>
      </c>
      <c r="H15080">
        <v>5799.2823283198204</v>
      </c>
      <c r="I15080" t="s">
        <v>33133</v>
      </c>
      <c r="J15080">
        <v>223</v>
      </c>
      <c r="K15080" t="s">
        <v>19</v>
      </c>
      <c r="L15080" s="1">
        <v>45303</v>
      </c>
      <c r="M15080" t="s">
        <v>27</v>
      </c>
      <c r="N15080" t="s">
        <v>38</v>
      </c>
      <c r="O15080">
        <v>19</v>
      </c>
      <c r="P15080" t="s">
        <v>33124</v>
      </c>
      <c r="Q15080" t="s">
        <v>33125</v>
      </c>
      <c r="R15080" t="s">
        <v>33134</v>
      </c>
    </row>
    <row r="15081" spans="1:18" x14ac:dyDescent="0.25">
      <c r="A15081" t="s">
        <v>15430</v>
      </c>
      <c r="B15081">
        <v>76</v>
      </c>
      <c r="C15081" t="s">
        <v>30</v>
      </c>
      <c r="D15081" t="s">
        <v>76</v>
      </c>
      <c r="E15081" t="s">
        <v>36</v>
      </c>
      <c r="F15081" s="1">
        <v>44271</v>
      </c>
      <c r="G15081" t="s">
        <v>32</v>
      </c>
      <c r="H15081">
        <v>25488.955371043248</v>
      </c>
      <c r="I15081" t="s">
        <v>33119</v>
      </c>
      <c r="J15081">
        <v>259</v>
      </c>
      <c r="K15081" t="s">
        <v>37</v>
      </c>
      <c r="L15081" s="1">
        <v>44272</v>
      </c>
      <c r="M15081" t="s">
        <v>27</v>
      </c>
      <c r="N15081" t="s">
        <v>38</v>
      </c>
      <c r="O15081">
        <v>1</v>
      </c>
      <c r="P15081" t="s">
        <v>33124</v>
      </c>
      <c r="Q15081" t="s">
        <v>33125</v>
      </c>
      <c r="R15081" t="s">
        <v>33134</v>
      </c>
    </row>
    <row r="15082" spans="1:18" x14ac:dyDescent="0.25">
      <c r="A15082" t="s">
        <v>15431</v>
      </c>
      <c r="B15082">
        <v>59</v>
      </c>
      <c r="C15082" t="s">
        <v>14</v>
      </c>
      <c r="D15082" t="s">
        <v>15</v>
      </c>
      <c r="E15082" t="s">
        <v>63</v>
      </c>
      <c r="F15082" s="1">
        <v>44297</v>
      </c>
      <c r="G15082" t="s">
        <v>48</v>
      </c>
      <c r="H15082">
        <v>45571.059335428225</v>
      </c>
      <c r="I15082" t="s">
        <v>33123</v>
      </c>
      <c r="J15082">
        <v>313</v>
      </c>
      <c r="K15082" t="s">
        <v>19</v>
      </c>
      <c r="L15082" s="1">
        <v>44326</v>
      </c>
      <c r="M15082" t="s">
        <v>41</v>
      </c>
      <c r="N15082" t="s">
        <v>21</v>
      </c>
      <c r="O15082">
        <v>29</v>
      </c>
      <c r="P15082" t="s">
        <v>33132</v>
      </c>
      <c r="Q15082" t="s">
        <v>33128</v>
      </c>
      <c r="R15082" t="s">
        <v>33126</v>
      </c>
    </row>
    <row r="15083" spans="1:18" x14ac:dyDescent="0.25">
      <c r="A15083" t="s">
        <v>15432</v>
      </c>
      <c r="B15083">
        <v>65</v>
      </c>
      <c r="C15083" t="s">
        <v>30</v>
      </c>
      <c r="D15083" t="s">
        <v>40</v>
      </c>
      <c r="E15083" t="s">
        <v>63</v>
      </c>
      <c r="F15083" s="1">
        <v>43970</v>
      </c>
      <c r="G15083" t="s">
        <v>32</v>
      </c>
      <c r="H15083">
        <v>37701.667422829873</v>
      </c>
      <c r="I15083" t="s">
        <v>33123</v>
      </c>
      <c r="J15083">
        <v>165</v>
      </c>
      <c r="K15083" t="s">
        <v>26</v>
      </c>
      <c r="L15083" s="1">
        <v>43997</v>
      </c>
      <c r="M15083" t="s">
        <v>20</v>
      </c>
      <c r="N15083" t="s">
        <v>21</v>
      </c>
      <c r="O15083">
        <v>27</v>
      </c>
      <c r="P15083" t="s">
        <v>33124</v>
      </c>
      <c r="Q15083" t="s">
        <v>33125</v>
      </c>
      <c r="R15083" t="s">
        <v>33126</v>
      </c>
    </row>
    <row r="15084" spans="1:18" x14ac:dyDescent="0.25">
      <c r="A15084" t="s">
        <v>15433</v>
      </c>
      <c r="B15084">
        <v>68</v>
      </c>
      <c r="C15084" t="s">
        <v>30</v>
      </c>
      <c r="D15084" t="s">
        <v>46</v>
      </c>
      <c r="E15084" t="s">
        <v>63</v>
      </c>
      <c r="F15084" s="1">
        <v>45173</v>
      </c>
      <c r="G15084" t="s">
        <v>25</v>
      </c>
      <c r="H15084">
        <v>10592.798588375155</v>
      </c>
      <c r="I15084" t="s">
        <v>33119</v>
      </c>
      <c r="J15084">
        <v>460</v>
      </c>
      <c r="K15084" t="s">
        <v>37</v>
      </c>
      <c r="L15084" s="1">
        <v>45182</v>
      </c>
      <c r="M15084" t="s">
        <v>33</v>
      </c>
      <c r="N15084" t="s">
        <v>38</v>
      </c>
      <c r="O15084">
        <v>9</v>
      </c>
      <c r="P15084" t="s">
        <v>33124</v>
      </c>
      <c r="Q15084" t="s">
        <v>33125</v>
      </c>
      <c r="R15084" t="s">
        <v>33126</v>
      </c>
    </row>
    <row r="15085" spans="1:18" x14ac:dyDescent="0.25">
      <c r="A15085" t="s">
        <v>15434</v>
      </c>
      <c r="B15085">
        <v>77</v>
      </c>
      <c r="C15085" t="s">
        <v>30</v>
      </c>
      <c r="D15085" t="s">
        <v>76</v>
      </c>
      <c r="E15085" t="s">
        <v>56</v>
      </c>
      <c r="F15085" s="1">
        <v>44575</v>
      </c>
      <c r="G15085" t="s">
        <v>18</v>
      </c>
      <c r="H15085">
        <v>43416.156465133274</v>
      </c>
      <c r="I15085" t="s">
        <v>33123</v>
      </c>
      <c r="J15085">
        <v>415</v>
      </c>
      <c r="K15085" t="s">
        <v>19</v>
      </c>
      <c r="L15085" s="1">
        <v>44577</v>
      </c>
      <c r="M15085" t="s">
        <v>33</v>
      </c>
      <c r="N15085" t="s">
        <v>28</v>
      </c>
      <c r="O15085">
        <v>2</v>
      </c>
      <c r="P15085" t="s">
        <v>33124</v>
      </c>
      <c r="Q15085" t="s">
        <v>33125</v>
      </c>
      <c r="R15085" t="s">
        <v>33134</v>
      </c>
    </row>
    <row r="15086" spans="1:18" x14ac:dyDescent="0.25">
      <c r="A15086" t="s">
        <v>13845</v>
      </c>
      <c r="B15086">
        <v>64</v>
      </c>
      <c r="C15086" t="s">
        <v>14</v>
      </c>
      <c r="D15086" t="s">
        <v>31</v>
      </c>
      <c r="E15086" t="s">
        <v>56</v>
      </c>
      <c r="F15086" s="1">
        <v>44489</v>
      </c>
      <c r="G15086" t="s">
        <v>25</v>
      </c>
      <c r="H15086">
        <v>16468.517399234355</v>
      </c>
      <c r="I15086" t="s">
        <v>33119</v>
      </c>
      <c r="J15086">
        <v>293</v>
      </c>
      <c r="K15086" t="s">
        <v>37</v>
      </c>
      <c r="L15086" s="1">
        <v>44510</v>
      </c>
      <c r="M15086" t="s">
        <v>41</v>
      </c>
      <c r="N15086" t="s">
        <v>21</v>
      </c>
      <c r="O15086">
        <v>21</v>
      </c>
      <c r="P15086" t="s">
        <v>33124</v>
      </c>
      <c r="Q15086" t="s">
        <v>33125</v>
      </c>
      <c r="R15086" t="s">
        <v>33134</v>
      </c>
    </row>
    <row r="15087" spans="1:18" x14ac:dyDescent="0.25">
      <c r="A15087" t="s">
        <v>531</v>
      </c>
      <c r="B15087">
        <v>58</v>
      </c>
      <c r="C15087" t="s">
        <v>30</v>
      </c>
      <c r="D15087" t="s">
        <v>40</v>
      </c>
      <c r="E15087" t="s">
        <v>16</v>
      </c>
      <c r="F15087" s="1">
        <v>43982</v>
      </c>
      <c r="G15087" t="s">
        <v>18</v>
      </c>
      <c r="H15087">
        <v>21505.388906806354</v>
      </c>
      <c r="I15087" t="s">
        <v>33119</v>
      </c>
      <c r="J15087">
        <v>479</v>
      </c>
      <c r="K15087" t="s">
        <v>19</v>
      </c>
      <c r="L15087" s="1">
        <v>43995</v>
      </c>
      <c r="M15087" t="s">
        <v>57</v>
      </c>
      <c r="N15087" t="s">
        <v>28</v>
      </c>
      <c r="O15087">
        <v>13</v>
      </c>
      <c r="P15087" t="s">
        <v>33132</v>
      </c>
      <c r="Q15087" t="s">
        <v>33128</v>
      </c>
      <c r="R15087" t="s">
        <v>33126</v>
      </c>
    </row>
    <row r="15088" spans="1:18" x14ac:dyDescent="0.25">
      <c r="A15088" t="s">
        <v>15436</v>
      </c>
      <c r="B15088">
        <v>45</v>
      </c>
      <c r="C15088" t="s">
        <v>14</v>
      </c>
      <c r="D15088" t="s">
        <v>15</v>
      </c>
      <c r="E15088" t="s">
        <v>16</v>
      </c>
      <c r="F15088" s="1">
        <v>43808</v>
      </c>
      <c r="G15088" t="s">
        <v>25</v>
      </c>
      <c r="H15088">
        <v>18452.939461623893</v>
      </c>
      <c r="I15088" t="s">
        <v>33119</v>
      </c>
      <c r="J15088">
        <v>164</v>
      </c>
      <c r="K15088" t="s">
        <v>26</v>
      </c>
      <c r="L15088" s="1">
        <v>43831</v>
      </c>
      <c r="M15088" t="s">
        <v>33</v>
      </c>
      <c r="N15088" t="s">
        <v>38</v>
      </c>
      <c r="O15088">
        <v>23</v>
      </c>
      <c r="P15088" t="s">
        <v>33127</v>
      </c>
      <c r="Q15088" t="s">
        <v>33128</v>
      </c>
      <c r="R15088" t="s">
        <v>33126</v>
      </c>
    </row>
    <row r="15089" spans="1:18" x14ac:dyDescent="0.25">
      <c r="A15089" t="s">
        <v>15437</v>
      </c>
      <c r="B15089">
        <v>46</v>
      </c>
      <c r="C15089" t="s">
        <v>30</v>
      </c>
      <c r="D15089" t="s">
        <v>76</v>
      </c>
      <c r="E15089" t="s">
        <v>43</v>
      </c>
      <c r="F15089" s="1">
        <v>43866</v>
      </c>
      <c r="G15089" t="s">
        <v>32</v>
      </c>
      <c r="H15089">
        <v>32988.866557821944</v>
      </c>
      <c r="I15089" t="s">
        <v>33123</v>
      </c>
      <c r="J15089">
        <v>341</v>
      </c>
      <c r="K15089" t="s">
        <v>37</v>
      </c>
      <c r="L15089" s="1">
        <v>43896</v>
      </c>
      <c r="M15089" t="s">
        <v>20</v>
      </c>
      <c r="N15089" t="s">
        <v>28</v>
      </c>
      <c r="O15089">
        <v>30</v>
      </c>
      <c r="P15089" t="s">
        <v>33127</v>
      </c>
      <c r="Q15089" t="s">
        <v>33128</v>
      </c>
      <c r="R15089" t="s">
        <v>33126</v>
      </c>
    </row>
    <row r="15090" spans="1:18" x14ac:dyDescent="0.25">
      <c r="A15090" t="s">
        <v>15439</v>
      </c>
      <c r="B15090">
        <v>29</v>
      </c>
      <c r="C15090" t="s">
        <v>14</v>
      </c>
      <c r="D15090" t="s">
        <v>31</v>
      </c>
      <c r="E15090" t="s">
        <v>24</v>
      </c>
      <c r="F15090" s="1">
        <v>44528</v>
      </c>
      <c r="G15090" t="s">
        <v>25</v>
      </c>
      <c r="H15090">
        <v>27784.175656887277</v>
      </c>
      <c r="I15090" t="s">
        <v>33119</v>
      </c>
      <c r="J15090">
        <v>443</v>
      </c>
      <c r="K15090" t="s">
        <v>19</v>
      </c>
      <c r="L15090" s="1">
        <v>44532</v>
      </c>
      <c r="M15090" t="s">
        <v>20</v>
      </c>
      <c r="N15090" t="s">
        <v>21</v>
      </c>
      <c r="O15090">
        <v>4</v>
      </c>
      <c r="P15090" t="s">
        <v>33120</v>
      </c>
      <c r="Q15090" t="s">
        <v>33121</v>
      </c>
      <c r="R15090" t="s">
        <v>33122</v>
      </c>
    </row>
    <row r="15091" spans="1:18" x14ac:dyDescent="0.25">
      <c r="A15091" t="s">
        <v>4841</v>
      </c>
      <c r="B15091">
        <v>22</v>
      </c>
      <c r="C15091" t="s">
        <v>30</v>
      </c>
      <c r="D15091" t="s">
        <v>46</v>
      </c>
      <c r="E15091" t="s">
        <v>56</v>
      </c>
      <c r="F15091" s="1">
        <v>44608</v>
      </c>
      <c r="G15091" t="s">
        <v>44</v>
      </c>
      <c r="H15091">
        <v>43571.924916200856</v>
      </c>
      <c r="I15091" t="s">
        <v>33123</v>
      </c>
      <c r="J15091">
        <v>472</v>
      </c>
      <c r="K15091" t="s">
        <v>19</v>
      </c>
      <c r="L15091" s="1">
        <v>44623</v>
      </c>
      <c r="M15091" t="s">
        <v>57</v>
      </c>
      <c r="N15091" t="s">
        <v>21</v>
      </c>
      <c r="O15091">
        <v>15</v>
      </c>
      <c r="P15091" t="s">
        <v>33130</v>
      </c>
      <c r="Q15091" t="s">
        <v>33121</v>
      </c>
      <c r="R15091" t="s">
        <v>33122</v>
      </c>
    </row>
    <row r="15092" spans="1:18" x14ac:dyDescent="0.25">
      <c r="A15092" t="s">
        <v>13343</v>
      </c>
      <c r="B15092">
        <v>65</v>
      </c>
      <c r="C15092" t="s">
        <v>14</v>
      </c>
      <c r="D15092" t="s">
        <v>35</v>
      </c>
      <c r="E15092" t="s">
        <v>24</v>
      </c>
      <c r="F15092" s="1">
        <v>44707</v>
      </c>
      <c r="G15092" t="s">
        <v>48</v>
      </c>
      <c r="H15092">
        <v>29985.061881827722</v>
      </c>
      <c r="I15092" t="s">
        <v>33119</v>
      </c>
      <c r="J15092">
        <v>351</v>
      </c>
      <c r="K15092" t="s">
        <v>37</v>
      </c>
      <c r="L15092" s="1">
        <v>44731</v>
      </c>
      <c r="M15092" t="s">
        <v>33</v>
      </c>
      <c r="N15092" t="s">
        <v>38</v>
      </c>
      <c r="O15092">
        <v>24</v>
      </c>
      <c r="P15092" t="s">
        <v>33124</v>
      </c>
      <c r="Q15092" t="s">
        <v>33125</v>
      </c>
      <c r="R15092" t="s">
        <v>33126</v>
      </c>
    </row>
    <row r="15093" spans="1:18" x14ac:dyDescent="0.25">
      <c r="A15093" t="s">
        <v>4861</v>
      </c>
      <c r="B15093">
        <v>81</v>
      </c>
      <c r="C15093" t="s">
        <v>30</v>
      </c>
      <c r="D15093" t="s">
        <v>23</v>
      </c>
      <c r="E15093" t="s">
        <v>43</v>
      </c>
      <c r="F15093" s="1">
        <v>44070</v>
      </c>
      <c r="G15093" t="s">
        <v>32</v>
      </c>
      <c r="H15093">
        <v>43402.420942822107</v>
      </c>
      <c r="I15093" t="s">
        <v>33123</v>
      </c>
      <c r="J15093">
        <v>356</v>
      </c>
      <c r="K15093" t="s">
        <v>37</v>
      </c>
      <c r="L15093" s="1">
        <v>44084</v>
      </c>
      <c r="M15093" t="s">
        <v>27</v>
      </c>
      <c r="N15093" t="s">
        <v>38</v>
      </c>
      <c r="O15093">
        <v>14</v>
      </c>
      <c r="P15093" t="s">
        <v>33124</v>
      </c>
      <c r="Q15093" t="s">
        <v>33125</v>
      </c>
      <c r="R15093" t="s">
        <v>33126</v>
      </c>
    </row>
    <row r="15094" spans="1:18" x14ac:dyDescent="0.25">
      <c r="A15094" t="s">
        <v>15440</v>
      </c>
      <c r="B15094">
        <v>77</v>
      </c>
      <c r="C15094" t="s">
        <v>14</v>
      </c>
      <c r="D15094" t="s">
        <v>40</v>
      </c>
      <c r="E15094" t="s">
        <v>36</v>
      </c>
      <c r="F15094" s="1">
        <v>43888</v>
      </c>
      <c r="G15094" t="s">
        <v>18</v>
      </c>
      <c r="H15094">
        <v>27234.60041737889</v>
      </c>
      <c r="I15094" t="s">
        <v>33119</v>
      </c>
      <c r="J15094">
        <v>406</v>
      </c>
      <c r="K15094" t="s">
        <v>26</v>
      </c>
      <c r="L15094" s="1">
        <v>43913</v>
      </c>
      <c r="M15094" t="s">
        <v>41</v>
      </c>
      <c r="N15094" t="s">
        <v>21</v>
      </c>
      <c r="O15094">
        <v>25</v>
      </c>
      <c r="P15094" t="s">
        <v>33124</v>
      </c>
      <c r="Q15094" t="s">
        <v>33125</v>
      </c>
      <c r="R15094" t="s">
        <v>33134</v>
      </c>
    </row>
    <row r="15095" spans="1:18" x14ac:dyDescent="0.25">
      <c r="A15095" t="s">
        <v>15441</v>
      </c>
      <c r="B15095">
        <v>78</v>
      </c>
      <c r="C15095" t="s">
        <v>30</v>
      </c>
      <c r="D15095" t="s">
        <v>40</v>
      </c>
      <c r="E15095" t="s">
        <v>43</v>
      </c>
      <c r="F15095" s="1">
        <v>45075</v>
      </c>
      <c r="G15095" t="s">
        <v>25</v>
      </c>
      <c r="H15095">
        <v>40452.68180343823</v>
      </c>
      <c r="I15095" t="s">
        <v>33123</v>
      </c>
      <c r="J15095">
        <v>459</v>
      </c>
      <c r="K15095" t="s">
        <v>19</v>
      </c>
      <c r="L15095" s="1">
        <v>45087</v>
      </c>
      <c r="M15095" t="s">
        <v>27</v>
      </c>
      <c r="N15095" t="s">
        <v>28</v>
      </c>
      <c r="O15095">
        <v>12</v>
      </c>
      <c r="P15095" t="s">
        <v>33124</v>
      </c>
      <c r="Q15095" t="s">
        <v>33125</v>
      </c>
      <c r="R15095" t="s">
        <v>33126</v>
      </c>
    </row>
    <row r="15096" spans="1:18" x14ac:dyDescent="0.25">
      <c r="A15096" t="s">
        <v>15442</v>
      </c>
      <c r="B15096">
        <v>85</v>
      </c>
      <c r="C15096" t="s">
        <v>14</v>
      </c>
      <c r="D15096" t="s">
        <v>15</v>
      </c>
      <c r="E15096" t="s">
        <v>24</v>
      </c>
      <c r="F15096" s="1">
        <v>43980</v>
      </c>
      <c r="G15096" t="s">
        <v>25</v>
      </c>
      <c r="H15096">
        <v>35369.370575638743</v>
      </c>
      <c r="I15096" t="s">
        <v>33123</v>
      </c>
      <c r="J15096">
        <v>271</v>
      </c>
      <c r="K15096" t="s">
        <v>37</v>
      </c>
      <c r="L15096" s="1">
        <v>43987</v>
      </c>
      <c r="M15096" t="s">
        <v>27</v>
      </c>
      <c r="N15096" t="s">
        <v>38</v>
      </c>
      <c r="O15096">
        <v>7</v>
      </c>
      <c r="P15096" t="s">
        <v>33124</v>
      </c>
      <c r="Q15096" t="s">
        <v>33125</v>
      </c>
      <c r="R15096" t="s">
        <v>33126</v>
      </c>
    </row>
    <row r="15097" spans="1:18" x14ac:dyDescent="0.25">
      <c r="A15097" t="s">
        <v>15443</v>
      </c>
      <c r="B15097">
        <v>50</v>
      </c>
      <c r="C15097" t="s">
        <v>30</v>
      </c>
      <c r="D15097" t="s">
        <v>67</v>
      </c>
      <c r="E15097" t="s">
        <v>56</v>
      </c>
      <c r="F15097" s="1">
        <v>44121</v>
      </c>
      <c r="G15097" t="s">
        <v>32</v>
      </c>
      <c r="H15097">
        <v>9832.3964217150478</v>
      </c>
      <c r="I15097" t="s">
        <v>33133</v>
      </c>
      <c r="J15097">
        <v>210</v>
      </c>
      <c r="K15097" t="s">
        <v>37</v>
      </c>
      <c r="L15097" s="1">
        <v>44149</v>
      </c>
      <c r="M15097" t="s">
        <v>41</v>
      </c>
      <c r="N15097" t="s">
        <v>21</v>
      </c>
      <c r="O15097">
        <v>28</v>
      </c>
      <c r="P15097" t="s">
        <v>33127</v>
      </c>
      <c r="Q15097" t="s">
        <v>33128</v>
      </c>
      <c r="R15097" t="s">
        <v>33126</v>
      </c>
    </row>
    <row r="15098" spans="1:18" x14ac:dyDescent="0.25">
      <c r="A15098" t="s">
        <v>15444</v>
      </c>
      <c r="B15098">
        <v>78</v>
      </c>
      <c r="C15098" t="s">
        <v>14</v>
      </c>
      <c r="D15098" t="s">
        <v>40</v>
      </c>
      <c r="E15098" t="s">
        <v>16</v>
      </c>
      <c r="F15098" s="1">
        <v>45312</v>
      </c>
      <c r="G15098" t="s">
        <v>48</v>
      </c>
      <c r="H15098">
        <v>21512.029029750265</v>
      </c>
      <c r="I15098" t="s">
        <v>33119</v>
      </c>
      <c r="J15098">
        <v>366</v>
      </c>
      <c r="K15098" t="s">
        <v>37</v>
      </c>
      <c r="L15098" s="1">
        <v>45319</v>
      </c>
      <c r="M15098" t="s">
        <v>57</v>
      </c>
      <c r="N15098" t="s">
        <v>28</v>
      </c>
      <c r="O15098">
        <v>7</v>
      </c>
      <c r="P15098" t="s">
        <v>33124</v>
      </c>
      <c r="Q15098" t="s">
        <v>33125</v>
      </c>
      <c r="R15098" t="s">
        <v>33126</v>
      </c>
    </row>
    <row r="15099" spans="1:18" x14ac:dyDescent="0.25">
      <c r="A15099" t="s">
        <v>7166</v>
      </c>
      <c r="B15099">
        <v>73</v>
      </c>
      <c r="C15099" t="s">
        <v>30</v>
      </c>
      <c r="D15099" t="s">
        <v>35</v>
      </c>
      <c r="E15099" t="s">
        <v>63</v>
      </c>
      <c r="F15099" s="1">
        <v>44443</v>
      </c>
      <c r="G15099" t="s">
        <v>44</v>
      </c>
      <c r="H15099">
        <v>49670.655445197997</v>
      </c>
      <c r="I15099" t="s">
        <v>33123</v>
      </c>
      <c r="J15099">
        <v>112</v>
      </c>
      <c r="K15099" t="s">
        <v>19</v>
      </c>
      <c r="L15099" s="1">
        <v>44461</v>
      </c>
      <c r="M15099" t="s">
        <v>20</v>
      </c>
      <c r="N15099" t="s">
        <v>28</v>
      </c>
      <c r="O15099">
        <v>18</v>
      </c>
      <c r="P15099" t="s">
        <v>33124</v>
      </c>
      <c r="Q15099" t="s">
        <v>33125</v>
      </c>
      <c r="R15099" t="s">
        <v>33126</v>
      </c>
    </row>
    <row r="15100" spans="1:18" x14ac:dyDescent="0.25">
      <c r="A15100" t="s">
        <v>15445</v>
      </c>
      <c r="B15100">
        <v>64</v>
      </c>
      <c r="C15100" t="s">
        <v>30</v>
      </c>
      <c r="D15100" t="s">
        <v>46</v>
      </c>
      <c r="E15100" t="s">
        <v>24</v>
      </c>
      <c r="F15100" s="1">
        <v>44570</v>
      </c>
      <c r="G15100" t="s">
        <v>32</v>
      </c>
      <c r="H15100">
        <v>22150.892094038754</v>
      </c>
      <c r="I15100" t="s">
        <v>33119</v>
      </c>
      <c r="J15100">
        <v>132</v>
      </c>
      <c r="K15100" t="s">
        <v>37</v>
      </c>
      <c r="L15100" s="1">
        <v>44582</v>
      </c>
      <c r="M15100" t="s">
        <v>33</v>
      </c>
      <c r="N15100" t="s">
        <v>21</v>
      </c>
      <c r="O15100">
        <v>12</v>
      </c>
      <c r="P15100" t="s">
        <v>33124</v>
      </c>
      <c r="Q15100" t="s">
        <v>33125</v>
      </c>
      <c r="R15100" t="s">
        <v>33126</v>
      </c>
    </row>
    <row r="15101" spans="1:18" x14ac:dyDescent="0.25">
      <c r="A15101" t="s">
        <v>15446</v>
      </c>
      <c r="B15101">
        <v>67</v>
      </c>
      <c r="C15101" t="s">
        <v>14</v>
      </c>
      <c r="D15101" t="s">
        <v>67</v>
      </c>
      <c r="E15101" t="s">
        <v>43</v>
      </c>
      <c r="F15101" s="1">
        <v>44353</v>
      </c>
      <c r="G15101" t="s">
        <v>44</v>
      </c>
      <c r="H15101">
        <v>43966.464767951271</v>
      </c>
      <c r="I15101" t="s">
        <v>33123</v>
      </c>
      <c r="J15101">
        <v>321</v>
      </c>
      <c r="K15101" t="s">
        <v>26</v>
      </c>
      <c r="L15101" s="1">
        <v>44364</v>
      </c>
      <c r="M15101" t="s">
        <v>57</v>
      </c>
      <c r="N15101" t="s">
        <v>28</v>
      </c>
      <c r="O15101">
        <v>11</v>
      </c>
      <c r="P15101" t="s">
        <v>33124</v>
      </c>
      <c r="Q15101" t="s">
        <v>33125</v>
      </c>
      <c r="R15101" t="s">
        <v>33126</v>
      </c>
    </row>
    <row r="15102" spans="1:18" x14ac:dyDescent="0.25">
      <c r="A15102" t="s">
        <v>15448</v>
      </c>
      <c r="B15102">
        <v>34</v>
      </c>
      <c r="C15102" t="s">
        <v>30</v>
      </c>
      <c r="D15102" t="s">
        <v>31</v>
      </c>
      <c r="E15102" t="s">
        <v>43</v>
      </c>
      <c r="F15102" s="1">
        <v>44616</v>
      </c>
      <c r="G15102" t="s">
        <v>44</v>
      </c>
      <c r="H15102">
        <v>11005.376350252087</v>
      </c>
      <c r="I15102" t="s">
        <v>33119</v>
      </c>
      <c r="J15102">
        <v>349</v>
      </c>
      <c r="K15102" t="s">
        <v>19</v>
      </c>
      <c r="L15102" s="1">
        <v>44642</v>
      </c>
      <c r="M15102" t="s">
        <v>33</v>
      </c>
      <c r="N15102" t="s">
        <v>28</v>
      </c>
      <c r="O15102">
        <v>26</v>
      </c>
      <c r="P15102" t="s">
        <v>33135</v>
      </c>
      <c r="Q15102" t="s">
        <v>33121</v>
      </c>
      <c r="R15102" t="s">
        <v>33122</v>
      </c>
    </row>
    <row r="15103" spans="1:18" x14ac:dyDescent="0.25">
      <c r="A15103" t="s">
        <v>15449</v>
      </c>
      <c r="B15103">
        <v>43</v>
      </c>
      <c r="C15103" t="s">
        <v>14</v>
      </c>
      <c r="D15103" t="s">
        <v>76</v>
      </c>
      <c r="E15103" t="s">
        <v>63</v>
      </c>
      <c r="F15103" s="1">
        <v>44546</v>
      </c>
      <c r="G15103" t="s">
        <v>32</v>
      </c>
      <c r="H15103">
        <v>10497.798152310894</v>
      </c>
      <c r="I15103" t="s">
        <v>33119</v>
      </c>
      <c r="J15103">
        <v>309</v>
      </c>
      <c r="K15103" t="s">
        <v>37</v>
      </c>
      <c r="L15103" s="1">
        <v>44556</v>
      </c>
      <c r="M15103" t="s">
        <v>57</v>
      </c>
      <c r="N15103" t="s">
        <v>21</v>
      </c>
      <c r="O15103">
        <v>10</v>
      </c>
      <c r="P15103" t="s">
        <v>33127</v>
      </c>
      <c r="Q15103" t="s">
        <v>33128</v>
      </c>
      <c r="R15103" t="s">
        <v>33126</v>
      </c>
    </row>
    <row r="15104" spans="1:18" x14ac:dyDescent="0.25">
      <c r="A15104" t="s">
        <v>15450</v>
      </c>
      <c r="B15104">
        <v>41</v>
      </c>
      <c r="C15104" t="s">
        <v>14</v>
      </c>
      <c r="D15104" t="s">
        <v>35</v>
      </c>
      <c r="E15104" t="s">
        <v>63</v>
      </c>
      <c r="F15104" s="1">
        <v>44557</v>
      </c>
      <c r="G15104" t="s">
        <v>32</v>
      </c>
      <c r="H15104">
        <v>15827.903454640795</v>
      </c>
      <c r="I15104" t="s">
        <v>33119</v>
      </c>
      <c r="J15104">
        <v>183</v>
      </c>
      <c r="K15104" t="s">
        <v>26</v>
      </c>
      <c r="L15104" s="1">
        <v>44579</v>
      </c>
      <c r="M15104" t="s">
        <v>27</v>
      </c>
      <c r="N15104" t="s">
        <v>38</v>
      </c>
      <c r="O15104">
        <v>22</v>
      </c>
      <c r="P15104" t="s">
        <v>33127</v>
      </c>
      <c r="Q15104" t="s">
        <v>33128</v>
      </c>
      <c r="R15104" t="s">
        <v>33126</v>
      </c>
    </row>
    <row r="15105" spans="1:18" x14ac:dyDescent="0.25">
      <c r="A15105" t="s">
        <v>15451</v>
      </c>
      <c r="B15105">
        <v>50</v>
      </c>
      <c r="C15105" t="s">
        <v>14</v>
      </c>
      <c r="D15105" t="s">
        <v>40</v>
      </c>
      <c r="E15105" t="s">
        <v>63</v>
      </c>
      <c r="F15105" s="1">
        <v>44457</v>
      </c>
      <c r="G15105" t="s">
        <v>44</v>
      </c>
      <c r="H15105">
        <v>47173.776320517187</v>
      </c>
      <c r="I15105" t="s">
        <v>33123</v>
      </c>
      <c r="J15105">
        <v>450</v>
      </c>
      <c r="K15105" t="s">
        <v>37</v>
      </c>
      <c r="L15105" s="1">
        <v>44468</v>
      </c>
      <c r="M15105" t="s">
        <v>57</v>
      </c>
      <c r="N15105" t="s">
        <v>28</v>
      </c>
      <c r="O15105">
        <v>11</v>
      </c>
      <c r="P15105" t="s">
        <v>33127</v>
      </c>
      <c r="Q15105" t="s">
        <v>33128</v>
      </c>
      <c r="R15105" t="s">
        <v>33126</v>
      </c>
    </row>
    <row r="15106" spans="1:18" x14ac:dyDescent="0.25">
      <c r="A15106" t="s">
        <v>15452</v>
      </c>
      <c r="B15106">
        <v>37</v>
      </c>
      <c r="C15106" t="s">
        <v>30</v>
      </c>
      <c r="D15106" t="s">
        <v>23</v>
      </c>
      <c r="E15106" t="s">
        <v>16</v>
      </c>
      <c r="F15106" s="1">
        <v>44278</v>
      </c>
      <c r="G15106" t="s">
        <v>44</v>
      </c>
      <c r="H15106">
        <v>15745.802701899853</v>
      </c>
      <c r="I15106" t="s">
        <v>33119</v>
      </c>
      <c r="J15106">
        <v>298</v>
      </c>
      <c r="K15106" t="s">
        <v>19</v>
      </c>
      <c r="L15106" s="1">
        <v>44293</v>
      </c>
      <c r="M15106" t="s">
        <v>33</v>
      </c>
      <c r="N15106" t="s">
        <v>38</v>
      </c>
      <c r="O15106">
        <v>15</v>
      </c>
      <c r="P15106" t="s">
        <v>33129</v>
      </c>
      <c r="Q15106" t="s">
        <v>33121</v>
      </c>
      <c r="R15106" t="s">
        <v>33122</v>
      </c>
    </row>
    <row r="15107" spans="1:18" x14ac:dyDescent="0.25">
      <c r="A15107" t="s">
        <v>15453</v>
      </c>
      <c r="B15107">
        <v>76</v>
      </c>
      <c r="C15107" t="s">
        <v>14</v>
      </c>
      <c r="D15107" t="s">
        <v>23</v>
      </c>
      <c r="E15107" t="s">
        <v>16</v>
      </c>
      <c r="F15107" s="1">
        <v>45190</v>
      </c>
      <c r="G15107" t="s">
        <v>32</v>
      </c>
      <c r="H15107">
        <v>32322.844740178836</v>
      </c>
      <c r="I15107" t="s">
        <v>33123</v>
      </c>
      <c r="J15107">
        <v>385</v>
      </c>
      <c r="K15107" t="s">
        <v>19</v>
      </c>
      <c r="L15107" s="1">
        <v>45196</v>
      </c>
      <c r="M15107" t="s">
        <v>33</v>
      </c>
      <c r="N15107" t="s">
        <v>28</v>
      </c>
      <c r="O15107">
        <v>6</v>
      </c>
      <c r="P15107" t="s">
        <v>33124</v>
      </c>
      <c r="Q15107" t="s">
        <v>33125</v>
      </c>
      <c r="R15107" t="s">
        <v>33126</v>
      </c>
    </row>
    <row r="15108" spans="1:18" x14ac:dyDescent="0.25">
      <c r="A15108" t="s">
        <v>13352</v>
      </c>
      <c r="B15108">
        <v>81</v>
      </c>
      <c r="C15108" t="s">
        <v>30</v>
      </c>
      <c r="D15108" t="s">
        <v>35</v>
      </c>
      <c r="E15108" t="s">
        <v>43</v>
      </c>
      <c r="F15108" s="1">
        <v>43815</v>
      </c>
      <c r="G15108" t="s">
        <v>18</v>
      </c>
      <c r="H15108">
        <v>15192.804183518696</v>
      </c>
      <c r="I15108" t="s">
        <v>33119</v>
      </c>
      <c r="J15108">
        <v>342</v>
      </c>
      <c r="K15108" t="s">
        <v>19</v>
      </c>
      <c r="L15108" s="1">
        <v>43832</v>
      </c>
      <c r="M15108" t="s">
        <v>57</v>
      </c>
      <c r="N15108" t="s">
        <v>28</v>
      </c>
      <c r="O15108">
        <v>17</v>
      </c>
      <c r="P15108" t="s">
        <v>33124</v>
      </c>
      <c r="Q15108" t="s">
        <v>33125</v>
      </c>
      <c r="R15108" t="s">
        <v>33126</v>
      </c>
    </row>
    <row r="15109" spans="1:18" x14ac:dyDescent="0.25">
      <c r="A15109" t="s">
        <v>15454</v>
      </c>
      <c r="B15109">
        <v>79</v>
      </c>
      <c r="C15109" t="s">
        <v>30</v>
      </c>
      <c r="D15109" t="s">
        <v>46</v>
      </c>
      <c r="E15109" t="s">
        <v>56</v>
      </c>
      <c r="F15109" s="1">
        <v>45037</v>
      </c>
      <c r="G15109" t="s">
        <v>18</v>
      </c>
      <c r="H15109">
        <v>18879.369962163462</v>
      </c>
      <c r="I15109" t="s">
        <v>33119</v>
      </c>
      <c r="J15109">
        <v>172</v>
      </c>
      <c r="K15109" t="s">
        <v>37</v>
      </c>
      <c r="L15109" s="1">
        <v>45052</v>
      </c>
      <c r="M15109" t="s">
        <v>41</v>
      </c>
      <c r="N15109" t="s">
        <v>28</v>
      </c>
      <c r="O15109">
        <v>15</v>
      </c>
      <c r="P15109" t="s">
        <v>33124</v>
      </c>
      <c r="Q15109" t="s">
        <v>33125</v>
      </c>
      <c r="R15109" t="s">
        <v>33134</v>
      </c>
    </row>
    <row r="15110" spans="1:18" x14ac:dyDescent="0.25">
      <c r="A15110" t="s">
        <v>15455</v>
      </c>
      <c r="B15110">
        <v>43</v>
      </c>
      <c r="C15110" t="s">
        <v>14</v>
      </c>
      <c r="D15110" t="s">
        <v>76</v>
      </c>
      <c r="E15110" t="s">
        <v>63</v>
      </c>
      <c r="F15110" s="1">
        <v>45302</v>
      </c>
      <c r="G15110" t="s">
        <v>32</v>
      </c>
      <c r="H15110">
        <v>9712.1222750999532</v>
      </c>
      <c r="I15110" t="s">
        <v>33133</v>
      </c>
      <c r="J15110">
        <v>153</v>
      </c>
      <c r="K15110" t="s">
        <v>26</v>
      </c>
      <c r="L15110" s="1">
        <v>45332</v>
      </c>
      <c r="M15110" t="s">
        <v>20</v>
      </c>
      <c r="N15110" t="s">
        <v>38</v>
      </c>
      <c r="O15110">
        <v>30</v>
      </c>
      <c r="P15110" t="s">
        <v>33127</v>
      </c>
      <c r="Q15110" t="s">
        <v>33128</v>
      </c>
      <c r="R15110" t="s">
        <v>33126</v>
      </c>
    </row>
    <row r="15111" spans="1:18" x14ac:dyDescent="0.25">
      <c r="A15111" t="s">
        <v>15456</v>
      </c>
      <c r="B15111">
        <v>77</v>
      </c>
      <c r="C15111" t="s">
        <v>14</v>
      </c>
      <c r="D15111" t="s">
        <v>23</v>
      </c>
      <c r="E15111" t="s">
        <v>16</v>
      </c>
      <c r="F15111" s="1">
        <v>44006</v>
      </c>
      <c r="G15111" t="s">
        <v>32</v>
      </c>
      <c r="H15111">
        <v>21558.394139139506</v>
      </c>
      <c r="I15111" t="s">
        <v>33119</v>
      </c>
      <c r="J15111">
        <v>192</v>
      </c>
      <c r="K15111" t="s">
        <v>26</v>
      </c>
      <c r="L15111" s="1">
        <v>44014</v>
      </c>
      <c r="M15111" t="s">
        <v>20</v>
      </c>
      <c r="N15111" t="s">
        <v>28</v>
      </c>
      <c r="O15111">
        <v>8</v>
      </c>
      <c r="P15111" t="s">
        <v>33124</v>
      </c>
      <c r="Q15111" t="s">
        <v>33125</v>
      </c>
      <c r="R15111" t="s">
        <v>33126</v>
      </c>
    </row>
    <row r="15112" spans="1:18" x14ac:dyDescent="0.25">
      <c r="A15112" t="s">
        <v>15457</v>
      </c>
      <c r="B15112">
        <v>74</v>
      </c>
      <c r="C15112" t="s">
        <v>14</v>
      </c>
      <c r="D15112" t="s">
        <v>35</v>
      </c>
      <c r="E15112" t="s">
        <v>36</v>
      </c>
      <c r="F15112" s="1">
        <v>44734</v>
      </c>
      <c r="G15112" t="s">
        <v>32</v>
      </c>
      <c r="H15112">
        <v>12702.581418439186</v>
      </c>
      <c r="I15112" t="s">
        <v>33119</v>
      </c>
      <c r="J15112">
        <v>315</v>
      </c>
      <c r="K15112" t="s">
        <v>26</v>
      </c>
      <c r="L15112" s="1">
        <v>44735</v>
      </c>
      <c r="M15112" t="s">
        <v>33</v>
      </c>
      <c r="N15112" t="s">
        <v>28</v>
      </c>
      <c r="O15112">
        <v>1</v>
      </c>
      <c r="P15112" t="s">
        <v>33124</v>
      </c>
      <c r="Q15112" t="s">
        <v>33125</v>
      </c>
      <c r="R15112" t="s">
        <v>33134</v>
      </c>
    </row>
    <row r="15113" spans="1:18" x14ac:dyDescent="0.25">
      <c r="A15113" t="s">
        <v>15458</v>
      </c>
      <c r="B15113">
        <v>75</v>
      </c>
      <c r="C15113" t="s">
        <v>14</v>
      </c>
      <c r="D15113" t="s">
        <v>40</v>
      </c>
      <c r="E15113" t="s">
        <v>43</v>
      </c>
      <c r="F15113" s="1">
        <v>44885</v>
      </c>
      <c r="G15113" t="s">
        <v>18</v>
      </c>
      <c r="H15113">
        <v>43719.997513100614</v>
      </c>
      <c r="I15113" t="s">
        <v>33123</v>
      </c>
      <c r="J15113">
        <v>185</v>
      </c>
      <c r="K15113" t="s">
        <v>37</v>
      </c>
      <c r="L15113" s="1">
        <v>44889</v>
      </c>
      <c r="M15113" t="s">
        <v>20</v>
      </c>
      <c r="N15113" t="s">
        <v>28</v>
      </c>
      <c r="O15113">
        <v>4</v>
      </c>
      <c r="P15113" t="s">
        <v>33124</v>
      </c>
      <c r="Q15113" t="s">
        <v>33125</v>
      </c>
      <c r="R15113" t="s">
        <v>33126</v>
      </c>
    </row>
    <row r="15114" spans="1:18" x14ac:dyDescent="0.25">
      <c r="A15114" t="s">
        <v>15459</v>
      </c>
      <c r="B15114">
        <v>84</v>
      </c>
      <c r="C15114" t="s">
        <v>30</v>
      </c>
      <c r="D15114" t="s">
        <v>67</v>
      </c>
      <c r="E15114" t="s">
        <v>63</v>
      </c>
      <c r="F15114" s="1">
        <v>43905</v>
      </c>
      <c r="G15114" t="s">
        <v>18</v>
      </c>
      <c r="H15114">
        <v>29987.376845338862</v>
      </c>
      <c r="I15114" t="s">
        <v>33119</v>
      </c>
      <c r="J15114">
        <v>300</v>
      </c>
      <c r="K15114" t="s">
        <v>19</v>
      </c>
      <c r="L15114" s="1">
        <v>43923</v>
      </c>
      <c r="M15114" t="s">
        <v>27</v>
      </c>
      <c r="N15114" t="s">
        <v>28</v>
      </c>
      <c r="O15114">
        <v>18</v>
      </c>
      <c r="P15114" t="s">
        <v>33124</v>
      </c>
      <c r="Q15114" t="s">
        <v>33125</v>
      </c>
      <c r="R15114" t="s">
        <v>33126</v>
      </c>
    </row>
    <row r="15115" spans="1:18" x14ac:dyDescent="0.25">
      <c r="A15115" t="s">
        <v>15460</v>
      </c>
      <c r="B15115">
        <v>21</v>
      </c>
      <c r="C15115" t="s">
        <v>30</v>
      </c>
      <c r="D15115" t="s">
        <v>46</v>
      </c>
      <c r="E15115" t="s">
        <v>16</v>
      </c>
      <c r="F15115" s="1">
        <v>44268</v>
      </c>
      <c r="G15115" t="s">
        <v>44</v>
      </c>
      <c r="H15115">
        <v>9153.7399076226793</v>
      </c>
      <c r="I15115" t="s">
        <v>33133</v>
      </c>
      <c r="J15115">
        <v>315</v>
      </c>
      <c r="K15115" t="s">
        <v>19</v>
      </c>
      <c r="L15115" s="1">
        <v>44292</v>
      </c>
      <c r="M15115" t="s">
        <v>27</v>
      </c>
      <c r="N15115" t="s">
        <v>28</v>
      </c>
      <c r="O15115">
        <v>24</v>
      </c>
      <c r="P15115" t="s">
        <v>33130</v>
      </c>
      <c r="Q15115" t="s">
        <v>33121</v>
      </c>
      <c r="R15115" t="s">
        <v>33122</v>
      </c>
    </row>
    <row r="15116" spans="1:18" x14ac:dyDescent="0.25">
      <c r="A15116" t="s">
        <v>15461</v>
      </c>
      <c r="B15116">
        <v>75</v>
      </c>
      <c r="C15116" t="s">
        <v>14</v>
      </c>
      <c r="D15116" t="s">
        <v>15</v>
      </c>
      <c r="E15116" t="s">
        <v>24</v>
      </c>
      <c r="F15116" s="1">
        <v>43927</v>
      </c>
      <c r="G15116" t="s">
        <v>18</v>
      </c>
      <c r="H15116">
        <v>23850.959716469686</v>
      </c>
      <c r="I15116" t="s">
        <v>33119</v>
      </c>
      <c r="J15116">
        <v>300</v>
      </c>
      <c r="K15116" t="s">
        <v>37</v>
      </c>
      <c r="L15116" s="1">
        <v>43936</v>
      </c>
      <c r="M15116" t="s">
        <v>27</v>
      </c>
      <c r="N15116" t="s">
        <v>28</v>
      </c>
      <c r="O15116">
        <v>9</v>
      </c>
      <c r="P15116" t="s">
        <v>33124</v>
      </c>
      <c r="Q15116" t="s">
        <v>33125</v>
      </c>
      <c r="R15116" t="s">
        <v>33126</v>
      </c>
    </row>
    <row r="15117" spans="1:18" x14ac:dyDescent="0.25">
      <c r="A15117" t="s">
        <v>15462</v>
      </c>
      <c r="B15117">
        <v>23</v>
      </c>
      <c r="C15117" t="s">
        <v>30</v>
      </c>
      <c r="D15117" t="s">
        <v>23</v>
      </c>
      <c r="E15117" t="s">
        <v>24</v>
      </c>
      <c r="F15117" s="1">
        <v>44005</v>
      </c>
      <c r="G15117" t="s">
        <v>48</v>
      </c>
      <c r="H15117">
        <v>49431.571494186814</v>
      </c>
      <c r="I15117" t="s">
        <v>33123</v>
      </c>
      <c r="J15117">
        <v>241</v>
      </c>
      <c r="K15117" t="s">
        <v>37</v>
      </c>
      <c r="L15117" s="1">
        <v>44006</v>
      </c>
      <c r="M15117" t="s">
        <v>27</v>
      </c>
      <c r="N15117" t="s">
        <v>28</v>
      </c>
      <c r="O15117">
        <v>1</v>
      </c>
      <c r="P15117" t="s">
        <v>33130</v>
      </c>
      <c r="Q15117" t="s">
        <v>33121</v>
      </c>
      <c r="R15117" t="s">
        <v>33122</v>
      </c>
    </row>
    <row r="15118" spans="1:18" x14ac:dyDescent="0.25">
      <c r="A15118" t="s">
        <v>15463</v>
      </c>
      <c r="B15118">
        <v>29</v>
      </c>
      <c r="C15118" t="s">
        <v>30</v>
      </c>
      <c r="D15118" t="s">
        <v>67</v>
      </c>
      <c r="E15118" t="s">
        <v>56</v>
      </c>
      <c r="F15118" s="1">
        <v>43604</v>
      </c>
      <c r="G15118" t="s">
        <v>44</v>
      </c>
      <c r="H15118">
        <v>39863.882955324749</v>
      </c>
      <c r="I15118" t="s">
        <v>33123</v>
      </c>
      <c r="J15118">
        <v>343</v>
      </c>
      <c r="K15118" t="s">
        <v>19</v>
      </c>
      <c r="L15118" s="1">
        <v>43620</v>
      </c>
      <c r="M15118" t="s">
        <v>33</v>
      </c>
      <c r="N15118" t="s">
        <v>21</v>
      </c>
      <c r="O15118">
        <v>16</v>
      </c>
      <c r="P15118" t="s">
        <v>33120</v>
      </c>
      <c r="Q15118" t="s">
        <v>33121</v>
      </c>
      <c r="R15118" t="s">
        <v>33122</v>
      </c>
    </row>
    <row r="15119" spans="1:18" x14ac:dyDescent="0.25">
      <c r="A15119" t="s">
        <v>15464</v>
      </c>
      <c r="B15119">
        <v>66</v>
      </c>
      <c r="C15119" t="s">
        <v>30</v>
      </c>
      <c r="D15119" t="s">
        <v>46</v>
      </c>
      <c r="E15119" t="s">
        <v>63</v>
      </c>
      <c r="F15119" s="1">
        <v>45109</v>
      </c>
      <c r="G15119" t="s">
        <v>32</v>
      </c>
      <c r="H15119">
        <v>25324.900564632684</v>
      </c>
      <c r="I15119" t="s">
        <v>33119</v>
      </c>
      <c r="J15119">
        <v>188</v>
      </c>
      <c r="K15119" t="s">
        <v>26</v>
      </c>
      <c r="L15119" s="1">
        <v>45112</v>
      </c>
      <c r="M15119" t="s">
        <v>27</v>
      </c>
      <c r="N15119" t="s">
        <v>21</v>
      </c>
      <c r="O15119">
        <v>3</v>
      </c>
      <c r="P15119" t="s">
        <v>33124</v>
      </c>
      <c r="Q15119" t="s">
        <v>33125</v>
      </c>
      <c r="R15119" t="s">
        <v>33126</v>
      </c>
    </row>
    <row r="15120" spans="1:18" x14ac:dyDescent="0.25">
      <c r="A15120" t="s">
        <v>15466</v>
      </c>
      <c r="B15120">
        <v>52</v>
      </c>
      <c r="C15120" t="s">
        <v>30</v>
      </c>
      <c r="D15120" t="s">
        <v>40</v>
      </c>
      <c r="E15120" t="s">
        <v>16</v>
      </c>
      <c r="F15120" s="1">
        <v>45243</v>
      </c>
      <c r="G15120" t="s">
        <v>32</v>
      </c>
      <c r="H15120">
        <v>34329.95050026074</v>
      </c>
      <c r="I15120" t="s">
        <v>33123</v>
      </c>
      <c r="J15120">
        <v>383</v>
      </c>
      <c r="K15120" t="s">
        <v>37</v>
      </c>
      <c r="L15120" s="1">
        <v>45247</v>
      </c>
      <c r="M15120" t="s">
        <v>57</v>
      </c>
      <c r="N15120" t="s">
        <v>21</v>
      </c>
      <c r="O15120">
        <v>4</v>
      </c>
      <c r="P15120" t="s">
        <v>33132</v>
      </c>
      <c r="Q15120" t="s">
        <v>33128</v>
      </c>
      <c r="R15120" t="s">
        <v>33126</v>
      </c>
    </row>
    <row r="15121" spans="1:18" x14ac:dyDescent="0.25">
      <c r="A15121" t="s">
        <v>15467</v>
      </c>
      <c r="B15121">
        <v>76</v>
      </c>
      <c r="C15121" t="s">
        <v>30</v>
      </c>
      <c r="D15121" t="s">
        <v>40</v>
      </c>
      <c r="E15121" t="s">
        <v>43</v>
      </c>
      <c r="F15121" s="1">
        <v>43862</v>
      </c>
      <c r="G15121" t="s">
        <v>44</v>
      </c>
      <c r="H15121">
        <v>42194.891090529469</v>
      </c>
      <c r="I15121" t="s">
        <v>33123</v>
      </c>
      <c r="J15121">
        <v>269</v>
      </c>
      <c r="K15121" t="s">
        <v>37</v>
      </c>
      <c r="L15121" s="1">
        <v>43863</v>
      </c>
      <c r="M15121" t="s">
        <v>57</v>
      </c>
      <c r="N15121" t="s">
        <v>38</v>
      </c>
      <c r="O15121">
        <v>1</v>
      </c>
      <c r="P15121" t="s">
        <v>33124</v>
      </c>
      <c r="Q15121" t="s">
        <v>33125</v>
      </c>
      <c r="R15121" t="s">
        <v>33126</v>
      </c>
    </row>
    <row r="15122" spans="1:18" x14ac:dyDescent="0.25">
      <c r="A15122" t="s">
        <v>5436</v>
      </c>
      <c r="B15122">
        <v>56</v>
      </c>
      <c r="C15122" t="s">
        <v>30</v>
      </c>
      <c r="D15122" t="s">
        <v>23</v>
      </c>
      <c r="E15122" t="s">
        <v>63</v>
      </c>
      <c r="F15122" s="1">
        <v>45081</v>
      </c>
      <c r="G15122" t="s">
        <v>32</v>
      </c>
      <c r="H15122">
        <v>27483.271369938717</v>
      </c>
      <c r="I15122" t="s">
        <v>33119</v>
      </c>
      <c r="J15122">
        <v>410</v>
      </c>
      <c r="K15122" t="s">
        <v>19</v>
      </c>
      <c r="L15122" s="1">
        <v>45089</v>
      </c>
      <c r="M15122" t="s">
        <v>20</v>
      </c>
      <c r="N15122" t="s">
        <v>38</v>
      </c>
      <c r="O15122">
        <v>8</v>
      </c>
      <c r="P15122" t="s">
        <v>33132</v>
      </c>
      <c r="Q15122" t="s">
        <v>33128</v>
      </c>
      <c r="R15122" t="s">
        <v>33126</v>
      </c>
    </row>
    <row r="15123" spans="1:18" x14ac:dyDescent="0.25">
      <c r="A15123" t="s">
        <v>13443</v>
      </c>
      <c r="B15123">
        <v>31</v>
      </c>
      <c r="C15123" t="s">
        <v>14</v>
      </c>
      <c r="D15123" t="s">
        <v>23</v>
      </c>
      <c r="E15123" t="s">
        <v>43</v>
      </c>
      <c r="F15123" s="1">
        <v>44881</v>
      </c>
      <c r="G15123" t="s">
        <v>18</v>
      </c>
      <c r="H15123">
        <v>49344.259310539361</v>
      </c>
      <c r="I15123" t="s">
        <v>33123</v>
      </c>
      <c r="J15123">
        <v>415</v>
      </c>
      <c r="K15123" t="s">
        <v>37</v>
      </c>
      <c r="L15123" s="1">
        <v>44905</v>
      </c>
      <c r="M15123" t="s">
        <v>41</v>
      </c>
      <c r="N15123" t="s">
        <v>21</v>
      </c>
      <c r="O15123">
        <v>24</v>
      </c>
      <c r="P15123" t="s">
        <v>33135</v>
      </c>
      <c r="Q15123" t="s">
        <v>33121</v>
      </c>
      <c r="R15123" t="s">
        <v>33122</v>
      </c>
    </row>
    <row r="15124" spans="1:18" x14ac:dyDescent="0.25">
      <c r="A15124" t="s">
        <v>15469</v>
      </c>
      <c r="B15124">
        <v>83</v>
      </c>
      <c r="C15124" t="s">
        <v>14</v>
      </c>
      <c r="D15124" t="s">
        <v>76</v>
      </c>
      <c r="E15124" t="s">
        <v>63</v>
      </c>
      <c r="F15124" s="1">
        <v>45210</v>
      </c>
      <c r="G15124" t="s">
        <v>32</v>
      </c>
      <c r="H15124">
        <v>36516.156269058723</v>
      </c>
      <c r="I15124" t="s">
        <v>33123</v>
      </c>
      <c r="J15124">
        <v>426</v>
      </c>
      <c r="K15124" t="s">
        <v>37</v>
      </c>
      <c r="L15124" s="1">
        <v>45215</v>
      </c>
      <c r="M15124" t="s">
        <v>57</v>
      </c>
      <c r="N15124" t="s">
        <v>21</v>
      </c>
      <c r="O15124">
        <v>5</v>
      </c>
      <c r="P15124" t="s">
        <v>33124</v>
      </c>
      <c r="Q15124" t="s">
        <v>33125</v>
      </c>
      <c r="R15124" t="s">
        <v>33126</v>
      </c>
    </row>
    <row r="15125" spans="1:18" x14ac:dyDescent="0.25">
      <c r="A15125" t="s">
        <v>12039</v>
      </c>
      <c r="B15125">
        <v>62</v>
      </c>
      <c r="C15125" t="s">
        <v>14</v>
      </c>
      <c r="D15125" t="s">
        <v>67</v>
      </c>
      <c r="E15125" t="s">
        <v>63</v>
      </c>
      <c r="F15125" s="1">
        <v>44475</v>
      </c>
      <c r="G15125" t="s">
        <v>44</v>
      </c>
      <c r="H15125">
        <v>5302.1626777403271</v>
      </c>
      <c r="I15125" t="s">
        <v>33133</v>
      </c>
      <c r="J15125">
        <v>417</v>
      </c>
      <c r="K15125" t="s">
        <v>37</v>
      </c>
      <c r="L15125" s="1">
        <v>44502</v>
      </c>
      <c r="M15125" t="s">
        <v>33</v>
      </c>
      <c r="N15125" t="s">
        <v>21</v>
      </c>
      <c r="O15125">
        <v>27</v>
      </c>
      <c r="P15125" t="s">
        <v>33124</v>
      </c>
      <c r="Q15125" t="s">
        <v>33125</v>
      </c>
      <c r="R15125" t="s">
        <v>33126</v>
      </c>
    </row>
    <row r="15126" spans="1:18" x14ac:dyDescent="0.25">
      <c r="A15126" t="s">
        <v>15470</v>
      </c>
      <c r="B15126">
        <v>60</v>
      </c>
      <c r="C15126" t="s">
        <v>30</v>
      </c>
      <c r="D15126" t="s">
        <v>35</v>
      </c>
      <c r="E15126" t="s">
        <v>24</v>
      </c>
      <c r="F15126" s="1">
        <v>43814</v>
      </c>
      <c r="G15126" t="s">
        <v>32</v>
      </c>
      <c r="H15126">
        <v>2797.989972869877</v>
      </c>
      <c r="I15126" t="s">
        <v>33133</v>
      </c>
      <c r="J15126">
        <v>178</v>
      </c>
      <c r="K15126" t="s">
        <v>37</v>
      </c>
      <c r="L15126" s="1">
        <v>43832</v>
      </c>
      <c r="M15126" t="s">
        <v>20</v>
      </c>
      <c r="N15126" t="s">
        <v>21</v>
      </c>
      <c r="O15126">
        <v>18</v>
      </c>
      <c r="P15126" t="s">
        <v>33132</v>
      </c>
      <c r="Q15126" t="s">
        <v>33128</v>
      </c>
      <c r="R15126" t="s">
        <v>33126</v>
      </c>
    </row>
    <row r="15127" spans="1:18" x14ac:dyDescent="0.25">
      <c r="A15127" t="s">
        <v>15471</v>
      </c>
      <c r="B15127">
        <v>34</v>
      </c>
      <c r="C15127" t="s">
        <v>14</v>
      </c>
      <c r="D15127" t="s">
        <v>31</v>
      </c>
      <c r="E15127" t="s">
        <v>63</v>
      </c>
      <c r="F15127" s="1">
        <v>45263</v>
      </c>
      <c r="G15127" t="s">
        <v>18</v>
      </c>
      <c r="H15127">
        <v>18747.543713552979</v>
      </c>
      <c r="I15127" t="s">
        <v>33119</v>
      </c>
      <c r="J15127">
        <v>244</v>
      </c>
      <c r="K15127" t="s">
        <v>37</v>
      </c>
      <c r="L15127" s="1">
        <v>45268</v>
      </c>
      <c r="M15127" t="s">
        <v>57</v>
      </c>
      <c r="N15127" t="s">
        <v>28</v>
      </c>
      <c r="O15127">
        <v>5</v>
      </c>
      <c r="P15127" t="s">
        <v>33135</v>
      </c>
      <c r="Q15127" t="s">
        <v>33121</v>
      </c>
      <c r="R15127" t="s">
        <v>33122</v>
      </c>
    </row>
    <row r="15128" spans="1:18" x14ac:dyDescent="0.25">
      <c r="A15128" t="s">
        <v>15472</v>
      </c>
      <c r="B15128">
        <v>63</v>
      </c>
      <c r="C15128" t="s">
        <v>14</v>
      </c>
      <c r="D15128" t="s">
        <v>31</v>
      </c>
      <c r="E15128" t="s">
        <v>43</v>
      </c>
      <c r="F15128" s="1">
        <v>44502</v>
      </c>
      <c r="G15128" t="s">
        <v>32</v>
      </c>
      <c r="H15128">
        <v>50283.965655159671</v>
      </c>
      <c r="I15128" t="s">
        <v>33123</v>
      </c>
      <c r="J15128">
        <v>362</v>
      </c>
      <c r="K15128" t="s">
        <v>37</v>
      </c>
      <c r="L15128" s="1">
        <v>44530</v>
      </c>
      <c r="M15128" t="s">
        <v>57</v>
      </c>
      <c r="N15128" t="s">
        <v>38</v>
      </c>
      <c r="O15128">
        <v>28</v>
      </c>
      <c r="P15128" t="s">
        <v>33124</v>
      </c>
      <c r="Q15128" t="s">
        <v>33125</v>
      </c>
      <c r="R15128" t="s">
        <v>33126</v>
      </c>
    </row>
    <row r="15129" spans="1:18" x14ac:dyDescent="0.25">
      <c r="A15129" t="s">
        <v>2141</v>
      </c>
      <c r="B15129">
        <v>18</v>
      </c>
      <c r="C15129" t="s">
        <v>30</v>
      </c>
      <c r="D15129" t="s">
        <v>76</v>
      </c>
      <c r="E15129" t="s">
        <v>36</v>
      </c>
      <c r="F15129" s="1">
        <v>43868</v>
      </c>
      <c r="G15129" t="s">
        <v>32</v>
      </c>
      <c r="H15129">
        <v>32415.994581830531</v>
      </c>
      <c r="I15129" t="s">
        <v>33123</v>
      </c>
      <c r="J15129">
        <v>308</v>
      </c>
      <c r="K15129" t="s">
        <v>26</v>
      </c>
      <c r="L15129" s="1">
        <v>43888</v>
      </c>
      <c r="M15129" t="s">
        <v>27</v>
      </c>
      <c r="N15129" t="s">
        <v>21</v>
      </c>
      <c r="O15129">
        <v>20</v>
      </c>
      <c r="P15129" t="s">
        <v>33131</v>
      </c>
      <c r="Q15129" t="s">
        <v>33121</v>
      </c>
      <c r="R15129" t="s">
        <v>33122</v>
      </c>
    </row>
    <row r="15130" spans="1:18" x14ac:dyDescent="0.25">
      <c r="A15130" t="s">
        <v>15473</v>
      </c>
      <c r="B15130">
        <v>56</v>
      </c>
      <c r="C15130" t="s">
        <v>30</v>
      </c>
      <c r="D15130" t="s">
        <v>31</v>
      </c>
      <c r="E15130" t="s">
        <v>36</v>
      </c>
      <c r="F15130" s="1">
        <v>44223</v>
      </c>
      <c r="G15130" t="s">
        <v>48</v>
      </c>
      <c r="H15130">
        <v>39125.672022619015</v>
      </c>
      <c r="I15130" t="s">
        <v>33123</v>
      </c>
      <c r="J15130">
        <v>301</v>
      </c>
      <c r="K15130" t="s">
        <v>19</v>
      </c>
      <c r="L15130" s="1">
        <v>44230</v>
      </c>
      <c r="M15130" t="s">
        <v>27</v>
      </c>
      <c r="N15130" t="s">
        <v>38</v>
      </c>
      <c r="O15130">
        <v>7</v>
      </c>
      <c r="P15130" t="s">
        <v>33132</v>
      </c>
      <c r="Q15130" t="s">
        <v>33128</v>
      </c>
      <c r="R15130" t="s">
        <v>33126</v>
      </c>
    </row>
    <row r="15131" spans="1:18" x14ac:dyDescent="0.25">
      <c r="A15131" t="s">
        <v>2430</v>
      </c>
      <c r="B15131">
        <v>23</v>
      </c>
      <c r="C15131" t="s">
        <v>14</v>
      </c>
      <c r="D15131" t="s">
        <v>23</v>
      </c>
      <c r="E15131" t="s">
        <v>24</v>
      </c>
      <c r="F15131" s="1">
        <v>43949</v>
      </c>
      <c r="G15131" t="s">
        <v>48</v>
      </c>
      <c r="H15131">
        <v>47824.432687738161</v>
      </c>
      <c r="I15131" t="s">
        <v>33123</v>
      </c>
      <c r="J15131">
        <v>365</v>
      </c>
      <c r="K15131" t="s">
        <v>37</v>
      </c>
      <c r="L15131" s="1">
        <v>43952</v>
      </c>
      <c r="M15131" t="s">
        <v>27</v>
      </c>
      <c r="N15131" t="s">
        <v>38</v>
      </c>
      <c r="O15131">
        <v>3</v>
      </c>
      <c r="P15131" t="s">
        <v>33130</v>
      </c>
      <c r="Q15131" t="s">
        <v>33121</v>
      </c>
      <c r="R15131" t="s">
        <v>33122</v>
      </c>
    </row>
    <row r="15132" spans="1:18" x14ac:dyDescent="0.25">
      <c r="A15132" t="s">
        <v>1116</v>
      </c>
      <c r="B15132">
        <v>51</v>
      </c>
      <c r="C15132" t="s">
        <v>14</v>
      </c>
      <c r="D15132" t="s">
        <v>67</v>
      </c>
      <c r="E15132" t="s">
        <v>43</v>
      </c>
      <c r="F15132" s="1">
        <v>44745</v>
      </c>
      <c r="G15132" t="s">
        <v>18</v>
      </c>
      <c r="H15132">
        <v>40589.320313156299</v>
      </c>
      <c r="I15132" t="s">
        <v>33123</v>
      </c>
      <c r="J15132">
        <v>163</v>
      </c>
      <c r="K15132" t="s">
        <v>19</v>
      </c>
      <c r="L15132" s="1">
        <v>44771</v>
      </c>
      <c r="M15132" t="s">
        <v>20</v>
      </c>
      <c r="N15132" t="s">
        <v>21</v>
      </c>
      <c r="O15132">
        <v>26</v>
      </c>
      <c r="P15132" t="s">
        <v>33132</v>
      </c>
      <c r="Q15132" t="s">
        <v>33128</v>
      </c>
      <c r="R15132" t="s">
        <v>33126</v>
      </c>
    </row>
    <row r="15133" spans="1:18" x14ac:dyDescent="0.25">
      <c r="A15133" t="s">
        <v>10005</v>
      </c>
      <c r="B15133">
        <v>42</v>
      </c>
      <c r="C15133" t="s">
        <v>14</v>
      </c>
      <c r="D15133" t="s">
        <v>23</v>
      </c>
      <c r="E15133" t="s">
        <v>56</v>
      </c>
      <c r="F15133" s="1">
        <v>44470</v>
      </c>
      <c r="G15133" t="s">
        <v>18</v>
      </c>
      <c r="H15133">
        <v>11138.86414144602</v>
      </c>
      <c r="I15133" t="s">
        <v>33119</v>
      </c>
      <c r="J15133">
        <v>196</v>
      </c>
      <c r="K15133" t="s">
        <v>37</v>
      </c>
      <c r="L15133" s="1">
        <v>44485</v>
      </c>
      <c r="M15133" t="s">
        <v>33</v>
      </c>
      <c r="N15133" t="s">
        <v>28</v>
      </c>
      <c r="O15133">
        <v>15</v>
      </c>
      <c r="P15133" t="s">
        <v>33127</v>
      </c>
      <c r="Q15133" t="s">
        <v>33128</v>
      </c>
      <c r="R15133" t="s">
        <v>33126</v>
      </c>
    </row>
    <row r="15134" spans="1:18" x14ac:dyDescent="0.25">
      <c r="A15134" t="s">
        <v>15474</v>
      </c>
      <c r="B15134">
        <v>69</v>
      </c>
      <c r="C15134" t="s">
        <v>14</v>
      </c>
      <c r="D15134" t="s">
        <v>35</v>
      </c>
      <c r="E15134" t="s">
        <v>63</v>
      </c>
      <c r="F15134" s="1">
        <v>45015</v>
      </c>
      <c r="G15134" t="s">
        <v>32</v>
      </c>
      <c r="H15134">
        <v>40820.91420872508</v>
      </c>
      <c r="I15134" t="s">
        <v>33123</v>
      </c>
      <c r="J15134">
        <v>151</v>
      </c>
      <c r="K15134" t="s">
        <v>37</v>
      </c>
      <c r="L15134" s="1">
        <v>45017</v>
      </c>
      <c r="M15134" t="s">
        <v>20</v>
      </c>
      <c r="N15134" t="s">
        <v>38</v>
      </c>
      <c r="O15134">
        <v>2</v>
      </c>
      <c r="P15134" t="s">
        <v>33124</v>
      </c>
      <c r="Q15134" t="s">
        <v>33125</v>
      </c>
      <c r="R15134" t="s">
        <v>33126</v>
      </c>
    </row>
    <row r="15135" spans="1:18" x14ac:dyDescent="0.25">
      <c r="A15135" t="s">
        <v>12123</v>
      </c>
      <c r="B15135">
        <v>72</v>
      </c>
      <c r="C15135" t="s">
        <v>30</v>
      </c>
      <c r="D15135" t="s">
        <v>40</v>
      </c>
      <c r="E15135" t="s">
        <v>24</v>
      </c>
      <c r="F15135" s="1">
        <v>45085</v>
      </c>
      <c r="G15135" t="s">
        <v>48</v>
      </c>
      <c r="H15135">
        <v>11625.728043852423</v>
      </c>
      <c r="I15135" t="s">
        <v>33119</v>
      </c>
      <c r="J15135">
        <v>491</v>
      </c>
      <c r="K15135" t="s">
        <v>37</v>
      </c>
      <c r="L15135" s="1">
        <v>45089</v>
      </c>
      <c r="M15135" t="s">
        <v>57</v>
      </c>
      <c r="N15135" t="s">
        <v>38</v>
      </c>
      <c r="O15135">
        <v>4</v>
      </c>
      <c r="P15135" t="s">
        <v>33124</v>
      </c>
      <c r="Q15135" t="s">
        <v>33125</v>
      </c>
      <c r="R15135" t="s">
        <v>33126</v>
      </c>
    </row>
    <row r="15136" spans="1:18" x14ac:dyDescent="0.25">
      <c r="A15136" t="s">
        <v>15475</v>
      </c>
      <c r="B15136">
        <v>58</v>
      </c>
      <c r="C15136" t="s">
        <v>14</v>
      </c>
      <c r="D15136" t="s">
        <v>46</v>
      </c>
      <c r="E15136" t="s">
        <v>56</v>
      </c>
      <c r="F15136" s="1">
        <v>43957</v>
      </c>
      <c r="G15136" t="s">
        <v>44</v>
      </c>
      <c r="H15136">
        <v>33498.977028438516</v>
      </c>
      <c r="I15136" t="s">
        <v>33123</v>
      </c>
      <c r="J15136">
        <v>312</v>
      </c>
      <c r="K15136" t="s">
        <v>19</v>
      </c>
      <c r="L15136" s="1">
        <v>43972</v>
      </c>
      <c r="M15136" t="s">
        <v>20</v>
      </c>
      <c r="N15136" t="s">
        <v>38</v>
      </c>
      <c r="O15136">
        <v>15</v>
      </c>
      <c r="P15136" t="s">
        <v>33132</v>
      </c>
      <c r="Q15136" t="s">
        <v>33128</v>
      </c>
      <c r="R15136" t="s">
        <v>33126</v>
      </c>
    </row>
    <row r="15137" spans="1:18" x14ac:dyDescent="0.25">
      <c r="A15137" t="s">
        <v>15476</v>
      </c>
      <c r="B15137">
        <v>59</v>
      </c>
      <c r="C15137" t="s">
        <v>30</v>
      </c>
      <c r="D15137" t="s">
        <v>35</v>
      </c>
      <c r="E15137" t="s">
        <v>24</v>
      </c>
      <c r="F15137" s="1">
        <v>44810</v>
      </c>
      <c r="G15137" t="s">
        <v>32</v>
      </c>
      <c r="H15137">
        <v>32099.128386865519</v>
      </c>
      <c r="I15137" t="s">
        <v>33123</v>
      </c>
      <c r="J15137">
        <v>191</v>
      </c>
      <c r="K15137" t="s">
        <v>37</v>
      </c>
      <c r="L15137" s="1">
        <v>44840</v>
      </c>
      <c r="M15137" t="s">
        <v>20</v>
      </c>
      <c r="N15137" t="s">
        <v>38</v>
      </c>
      <c r="O15137">
        <v>30</v>
      </c>
      <c r="P15137" t="s">
        <v>33132</v>
      </c>
      <c r="Q15137" t="s">
        <v>33128</v>
      </c>
      <c r="R15137" t="s">
        <v>33126</v>
      </c>
    </row>
    <row r="15138" spans="1:18" x14ac:dyDescent="0.25">
      <c r="A15138" t="s">
        <v>15478</v>
      </c>
      <c r="B15138">
        <v>53</v>
      </c>
      <c r="C15138" t="s">
        <v>30</v>
      </c>
      <c r="D15138" t="s">
        <v>67</v>
      </c>
      <c r="E15138" t="s">
        <v>43</v>
      </c>
      <c r="F15138" s="1">
        <v>44621</v>
      </c>
      <c r="G15138" t="s">
        <v>44</v>
      </c>
      <c r="H15138">
        <v>20150.7991354472</v>
      </c>
      <c r="I15138" t="s">
        <v>33119</v>
      </c>
      <c r="J15138">
        <v>442</v>
      </c>
      <c r="K15138" t="s">
        <v>37</v>
      </c>
      <c r="L15138" s="1">
        <v>44648</v>
      </c>
      <c r="M15138" t="s">
        <v>57</v>
      </c>
      <c r="N15138" t="s">
        <v>38</v>
      </c>
      <c r="O15138">
        <v>27</v>
      </c>
      <c r="P15138" t="s">
        <v>33132</v>
      </c>
      <c r="Q15138" t="s">
        <v>33128</v>
      </c>
      <c r="R15138" t="s">
        <v>33126</v>
      </c>
    </row>
    <row r="15139" spans="1:18" x14ac:dyDescent="0.25">
      <c r="A15139" t="s">
        <v>1047</v>
      </c>
      <c r="B15139">
        <v>71</v>
      </c>
      <c r="C15139" t="s">
        <v>14</v>
      </c>
      <c r="D15139" t="s">
        <v>46</v>
      </c>
      <c r="E15139" t="s">
        <v>16</v>
      </c>
      <c r="F15139" s="1">
        <v>43642</v>
      </c>
      <c r="G15139" t="s">
        <v>48</v>
      </c>
      <c r="H15139">
        <v>26274.202401501003</v>
      </c>
      <c r="I15139" t="s">
        <v>33119</v>
      </c>
      <c r="J15139">
        <v>357</v>
      </c>
      <c r="K15139" t="s">
        <v>37</v>
      </c>
      <c r="L15139" s="1">
        <v>43671</v>
      </c>
      <c r="M15139" t="s">
        <v>41</v>
      </c>
      <c r="N15139" t="s">
        <v>28</v>
      </c>
      <c r="O15139">
        <v>29</v>
      </c>
      <c r="P15139" t="s">
        <v>33124</v>
      </c>
      <c r="Q15139" t="s">
        <v>33125</v>
      </c>
      <c r="R15139" t="s">
        <v>33126</v>
      </c>
    </row>
    <row r="15140" spans="1:18" x14ac:dyDescent="0.25">
      <c r="A15140" t="s">
        <v>15479</v>
      </c>
      <c r="B15140">
        <v>80</v>
      </c>
      <c r="C15140" t="s">
        <v>14</v>
      </c>
      <c r="D15140" t="s">
        <v>76</v>
      </c>
      <c r="E15140" t="s">
        <v>56</v>
      </c>
      <c r="F15140" s="1">
        <v>44181</v>
      </c>
      <c r="G15140" t="s">
        <v>25</v>
      </c>
      <c r="H15140">
        <v>44396.185000168058</v>
      </c>
      <c r="I15140" t="s">
        <v>33123</v>
      </c>
      <c r="J15140">
        <v>109</v>
      </c>
      <c r="K15140" t="s">
        <v>26</v>
      </c>
      <c r="L15140" s="1">
        <v>44197</v>
      </c>
      <c r="M15140" t="s">
        <v>20</v>
      </c>
      <c r="N15140" t="s">
        <v>28</v>
      </c>
      <c r="O15140">
        <v>16</v>
      </c>
      <c r="P15140" t="s">
        <v>33124</v>
      </c>
      <c r="Q15140" t="s">
        <v>33125</v>
      </c>
      <c r="R15140" t="s">
        <v>33134</v>
      </c>
    </row>
    <row r="15141" spans="1:18" x14ac:dyDescent="0.25">
      <c r="A15141" t="s">
        <v>4269</v>
      </c>
      <c r="B15141">
        <v>47</v>
      </c>
      <c r="C15141" t="s">
        <v>30</v>
      </c>
      <c r="D15141" t="s">
        <v>15</v>
      </c>
      <c r="E15141" t="s">
        <v>16</v>
      </c>
      <c r="F15141" s="1">
        <v>43704</v>
      </c>
      <c r="G15141" t="s">
        <v>44</v>
      </c>
      <c r="H15141">
        <v>34218.387273033666</v>
      </c>
      <c r="I15141" t="s">
        <v>33123</v>
      </c>
      <c r="J15141">
        <v>135</v>
      </c>
      <c r="K15141" t="s">
        <v>37</v>
      </c>
      <c r="L15141" s="1">
        <v>43721</v>
      </c>
      <c r="M15141" t="s">
        <v>57</v>
      </c>
      <c r="N15141" t="s">
        <v>21</v>
      </c>
      <c r="O15141">
        <v>17</v>
      </c>
      <c r="P15141" t="s">
        <v>33127</v>
      </c>
      <c r="Q15141" t="s">
        <v>33128</v>
      </c>
      <c r="R15141" t="s">
        <v>33126</v>
      </c>
    </row>
    <row r="15142" spans="1:18" x14ac:dyDescent="0.25">
      <c r="A15142" t="s">
        <v>15480</v>
      </c>
      <c r="B15142">
        <v>85</v>
      </c>
      <c r="C15142" t="s">
        <v>30</v>
      </c>
      <c r="D15142" t="s">
        <v>46</v>
      </c>
      <c r="E15142" t="s">
        <v>16</v>
      </c>
      <c r="F15142" s="1">
        <v>43737</v>
      </c>
      <c r="G15142" t="s">
        <v>44</v>
      </c>
      <c r="H15142">
        <v>29256.928903447635</v>
      </c>
      <c r="I15142" t="s">
        <v>33119</v>
      </c>
      <c r="J15142">
        <v>498</v>
      </c>
      <c r="K15142" t="s">
        <v>37</v>
      </c>
      <c r="L15142" s="1">
        <v>43746</v>
      </c>
      <c r="M15142" t="s">
        <v>20</v>
      </c>
      <c r="N15142" t="s">
        <v>38</v>
      </c>
      <c r="O15142">
        <v>9</v>
      </c>
      <c r="P15142" t="s">
        <v>33124</v>
      </c>
      <c r="Q15142" t="s">
        <v>33125</v>
      </c>
      <c r="R15142" t="s">
        <v>33126</v>
      </c>
    </row>
    <row r="15143" spans="1:18" x14ac:dyDescent="0.25">
      <c r="A15143" t="s">
        <v>15481</v>
      </c>
      <c r="B15143">
        <v>56</v>
      </c>
      <c r="C15143" t="s">
        <v>30</v>
      </c>
      <c r="D15143" t="s">
        <v>76</v>
      </c>
      <c r="E15143" t="s">
        <v>36</v>
      </c>
      <c r="F15143" s="1">
        <v>44232</v>
      </c>
      <c r="G15143" t="s">
        <v>48</v>
      </c>
      <c r="H15143">
        <v>32038.552322683187</v>
      </c>
      <c r="I15143" t="s">
        <v>33123</v>
      </c>
      <c r="J15143">
        <v>261</v>
      </c>
      <c r="K15143" t="s">
        <v>19</v>
      </c>
      <c r="L15143" s="1">
        <v>44248</v>
      </c>
      <c r="M15143" t="s">
        <v>41</v>
      </c>
      <c r="N15143" t="s">
        <v>38</v>
      </c>
      <c r="O15143">
        <v>16</v>
      </c>
      <c r="P15143" t="s">
        <v>33132</v>
      </c>
      <c r="Q15143" t="s">
        <v>33128</v>
      </c>
      <c r="R15143" t="s">
        <v>33126</v>
      </c>
    </row>
    <row r="15144" spans="1:18" x14ac:dyDescent="0.25">
      <c r="A15144" t="s">
        <v>5330</v>
      </c>
      <c r="B15144">
        <v>60</v>
      </c>
      <c r="C15144" t="s">
        <v>30</v>
      </c>
      <c r="D15144" t="s">
        <v>46</v>
      </c>
      <c r="E15144" t="s">
        <v>63</v>
      </c>
      <c r="F15144" s="1">
        <v>44101</v>
      </c>
      <c r="G15144" t="s">
        <v>25</v>
      </c>
      <c r="H15144">
        <v>20299.327233879758</v>
      </c>
      <c r="I15144" t="s">
        <v>33119</v>
      </c>
      <c r="J15144">
        <v>266</v>
      </c>
      <c r="K15144" t="s">
        <v>37</v>
      </c>
      <c r="L15144" s="1">
        <v>44102</v>
      </c>
      <c r="M15144" t="s">
        <v>20</v>
      </c>
      <c r="N15144" t="s">
        <v>38</v>
      </c>
      <c r="O15144">
        <v>1</v>
      </c>
      <c r="P15144" t="s">
        <v>33132</v>
      </c>
      <c r="Q15144" t="s">
        <v>33128</v>
      </c>
      <c r="R15144" t="s">
        <v>33126</v>
      </c>
    </row>
    <row r="15145" spans="1:18" x14ac:dyDescent="0.25">
      <c r="A15145" t="s">
        <v>15483</v>
      </c>
      <c r="B15145">
        <v>68</v>
      </c>
      <c r="C15145" t="s">
        <v>30</v>
      </c>
      <c r="D15145" t="s">
        <v>40</v>
      </c>
      <c r="E15145" t="s">
        <v>43</v>
      </c>
      <c r="F15145" s="1">
        <v>43978</v>
      </c>
      <c r="G15145" t="s">
        <v>32</v>
      </c>
      <c r="H15145">
        <v>10701.846211749998</v>
      </c>
      <c r="I15145" t="s">
        <v>33119</v>
      </c>
      <c r="J15145">
        <v>399</v>
      </c>
      <c r="K15145" t="s">
        <v>37</v>
      </c>
      <c r="L15145" s="1">
        <v>44001</v>
      </c>
      <c r="M15145" t="s">
        <v>57</v>
      </c>
      <c r="N15145" t="s">
        <v>28</v>
      </c>
      <c r="O15145">
        <v>23</v>
      </c>
      <c r="P15145" t="s">
        <v>33124</v>
      </c>
      <c r="Q15145" t="s">
        <v>33125</v>
      </c>
      <c r="R15145" t="s">
        <v>33126</v>
      </c>
    </row>
    <row r="15146" spans="1:18" x14ac:dyDescent="0.25">
      <c r="A15146" t="s">
        <v>15484</v>
      </c>
      <c r="B15146">
        <v>67</v>
      </c>
      <c r="C15146" t="s">
        <v>30</v>
      </c>
      <c r="D15146" t="s">
        <v>31</v>
      </c>
      <c r="E15146" t="s">
        <v>24</v>
      </c>
      <c r="F15146" s="1">
        <v>45268</v>
      </c>
      <c r="G15146" t="s">
        <v>48</v>
      </c>
      <c r="H15146">
        <v>30298.843061699987</v>
      </c>
      <c r="I15146" t="s">
        <v>33123</v>
      </c>
      <c r="J15146">
        <v>484</v>
      </c>
      <c r="K15146" t="s">
        <v>26</v>
      </c>
      <c r="L15146" s="1">
        <v>45295</v>
      </c>
      <c r="M15146" t="s">
        <v>57</v>
      </c>
      <c r="N15146" t="s">
        <v>21</v>
      </c>
      <c r="O15146">
        <v>27</v>
      </c>
      <c r="P15146" t="s">
        <v>33124</v>
      </c>
      <c r="Q15146" t="s">
        <v>33125</v>
      </c>
      <c r="R15146" t="s">
        <v>33126</v>
      </c>
    </row>
    <row r="15147" spans="1:18" x14ac:dyDescent="0.25">
      <c r="A15147" t="s">
        <v>10703</v>
      </c>
      <c r="B15147">
        <v>47</v>
      </c>
      <c r="C15147" t="s">
        <v>30</v>
      </c>
      <c r="D15147" t="s">
        <v>23</v>
      </c>
      <c r="E15147" t="s">
        <v>63</v>
      </c>
      <c r="F15147" s="1">
        <v>43969</v>
      </c>
      <c r="G15147" t="s">
        <v>48</v>
      </c>
      <c r="H15147">
        <v>3557.0433387088433</v>
      </c>
      <c r="I15147" t="s">
        <v>33133</v>
      </c>
      <c r="J15147">
        <v>258</v>
      </c>
      <c r="K15147" t="s">
        <v>26</v>
      </c>
      <c r="L15147" s="1">
        <v>43973</v>
      </c>
      <c r="M15147" t="s">
        <v>41</v>
      </c>
      <c r="N15147" t="s">
        <v>38</v>
      </c>
      <c r="O15147">
        <v>4</v>
      </c>
      <c r="P15147" t="s">
        <v>33127</v>
      </c>
      <c r="Q15147" t="s">
        <v>33128</v>
      </c>
      <c r="R15147" t="s">
        <v>33126</v>
      </c>
    </row>
    <row r="15148" spans="1:18" x14ac:dyDescent="0.25">
      <c r="A15148" t="s">
        <v>14679</v>
      </c>
      <c r="B15148">
        <v>58</v>
      </c>
      <c r="C15148" t="s">
        <v>30</v>
      </c>
      <c r="D15148" t="s">
        <v>46</v>
      </c>
      <c r="E15148" t="s">
        <v>63</v>
      </c>
      <c r="F15148" s="1">
        <v>44390</v>
      </c>
      <c r="G15148" t="s">
        <v>32</v>
      </c>
      <c r="H15148">
        <v>2091.4108508939125</v>
      </c>
      <c r="I15148" t="s">
        <v>33133</v>
      </c>
      <c r="J15148">
        <v>344</v>
      </c>
      <c r="K15148" t="s">
        <v>26</v>
      </c>
      <c r="L15148" s="1">
        <v>44400</v>
      </c>
      <c r="M15148" t="s">
        <v>57</v>
      </c>
      <c r="N15148" t="s">
        <v>28</v>
      </c>
      <c r="O15148">
        <v>10</v>
      </c>
      <c r="P15148" t="s">
        <v>33132</v>
      </c>
      <c r="Q15148" t="s">
        <v>33128</v>
      </c>
      <c r="R15148" t="s">
        <v>33126</v>
      </c>
    </row>
    <row r="15149" spans="1:18" x14ac:dyDescent="0.25">
      <c r="A15149" t="s">
        <v>15485</v>
      </c>
      <c r="B15149">
        <v>19</v>
      </c>
      <c r="C15149" t="s">
        <v>30</v>
      </c>
      <c r="D15149" t="s">
        <v>76</v>
      </c>
      <c r="E15149" t="s">
        <v>56</v>
      </c>
      <c r="F15149" s="1">
        <v>45210</v>
      </c>
      <c r="G15149" t="s">
        <v>25</v>
      </c>
      <c r="H15149">
        <v>47355.067195136689</v>
      </c>
      <c r="I15149" t="s">
        <v>33123</v>
      </c>
      <c r="J15149">
        <v>345</v>
      </c>
      <c r="K15149" t="s">
        <v>19</v>
      </c>
      <c r="L15149" s="1">
        <v>45224</v>
      </c>
      <c r="M15149" t="s">
        <v>33</v>
      </c>
      <c r="N15149" t="s">
        <v>38</v>
      </c>
      <c r="O15149">
        <v>14</v>
      </c>
      <c r="P15149" t="s">
        <v>33131</v>
      </c>
      <c r="Q15149" t="s">
        <v>33121</v>
      </c>
      <c r="R15149" t="s">
        <v>33122</v>
      </c>
    </row>
    <row r="15150" spans="1:18" x14ac:dyDescent="0.25">
      <c r="A15150" t="s">
        <v>12551</v>
      </c>
      <c r="B15150">
        <v>85</v>
      </c>
      <c r="C15150" t="s">
        <v>14</v>
      </c>
      <c r="D15150" t="s">
        <v>67</v>
      </c>
      <c r="E15150" t="s">
        <v>43</v>
      </c>
      <c r="F15150" s="1">
        <v>43817</v>
      </c>
      <c r="G15150" t="s">
        <v>48</v>
      </c>
      <c r="H15150">
        <v>33114.550468860274</v>
      </c>
      <c r="I15150" t="s">
        <v>33123</v>
      </c>
      <c r="J15150">
        <v>148</v>
      </c>
      <c r="K15150" t="s">
        <v>26</v>
      </c>
      <c r="L15150" s="1">
        <v>43835</v>
      </c>
      <c r="M15150" t="s">
        <v>20</v>
      </c>
      <c r="N15150" t="s">
        <v>21</v>
      </c>
      <c r="O15150">
        <v>18</v>
      </c>
      <c r="P15150" t="s">
        <v>33124</v>
      </c>
      <c r="Q15150" t="s">
        <v>33125</v>
      </c>
      <c r="R15150" t="s">
        <v>33126</v>
      </c>
    </row>
    <row r="15151" spans="1:18" x14ac:dyDescent="0.25">
      <c r="A15151" t="s">
        <v>15486</v>
      </c>
      <c r="B15151">
        <v>78</v>
      </c>
      <c r="C15151" t="s">
        <v>14</v>
      </c>
      <c r="D15151" t="s">
        <v>31</v>
      </c>
      <c r="E15151" t="s">
        <v>43</v>
      </c>
      <c r="F15151" s="1">
        <v>45369</v>
      </c>
      <c r="G15151" t="s">
        <v>44</v>
      </c>
      <c r="H15151">
        <v>40821.418953258275</v>
      </c>
      <c r="I15151" t="s">
        <v>33123</v>
      </c>
      <c r="J15151">
        <v>179</v>
      </c>
      <c r="K15151" t="s">
        <v>19</v>
      </c>
      <c r="L15151" s="1">
        <v>45375</v>
      </c>
      <c r="M15151" t="s">
        <v>57</v>
      </c>
      <c r="N15151" t="s">
        <v>38</v>
      </c>
      <c r="O15151">
        <v>6</v>
      </c>
      <c r="P15151" t="s">
        <v>33124</v>
      </c>
      <c r="Q15151" t="s">
        <v>33125</v>
      </c>
      <c r="R15151" t="s">
        <v>33126</v>
      </c>
    </row>
    <row r="15152" spans="1:18" x14ac:dyDescent="0.25">
      <c r="A15152" t="s">
        <v>6682</v>
      </c>
      <c r="B15152">
        <v>40</v>
      </c>
      <c r="C15152" t="s">
        <v>30</v>
      </c>
      <c r="D15152" t="s">
        <v>15</v>
      </c>
      <c r="E15152" t="s">
        <v>36</v>
      </c>
      <c r="F15152" s="1">
        <v>44602</v>
      </c>
      <c r="G15152" t="s">
        <v>25</v>
      </c>
      <c r="H15152">
        <v>43709.881987998284</v>
      </c>
      <c r="I15152" t="s">
        <v>33123</v>
      </c>
      <c r="J15152">
        <v>111</v>
      </c>
      <c r="K15152" t="s">
        <v>19</v>
      </c>
      <c r="L15152" s="1">
        <v>44613</v>
      </c>
      <c r="M15152" t="s">
        <v>20</v>
      </c>
      <c r="N15152" t="s">
        <v>21</v>
      </c>
      <c r="O15152">
        <v>11</v>
      </c>
      <c r="P15152" t="s">
        <v>33129</v>
      </c>
      <c r="Q15152" t="s">
        <v>33121</v>
      </c>
      <c r="R15152" t="s">
        <v>33126</v>
      </c>
    </row>
    <row r="15153" spans="1:18" x14ac:dyDescent="0.25">
      <c r="A15153" t="s">
        <v>15487</v>
      </c>
      <c r="B15153">
        <v>18</v>
      </c>
      <c r="C15153" t="s">
        <v>14</v>
      </c>
      <c r="D15153" t="s">
        <v>31</v>
      </c>
      <c r="E15153" t="s">
        <v>63</v>
      </c>
      <c r="F15153" s="1">
        <v>44794</v>
      </c>
      <c r="G15153" t="s">
        <v>25</v>
      </c>
      <c r="H15153">
        <v>17488.650261802282</v>
      </c>
      <c r="I15153" t="s">
        <v>33119</v>
      </c>
      <c r="J15153">
        <v>331</v>
      </c>
      <c r="K15153" t="s">
        <v>37</v>
      </c>
      <c r="L15153" s="1">
        <v>44807</v>
      </c>
      <c r="M15153" t="s">
        <v>57</v>
      </c>
      <c r="N15153" t="s">
        <v>28</v>
      </c>
      <c r="O15153">
        <v>13</v>
      </c>
      <c r="P15153" t="s">
        <v>33131</v>
      </c>
      <c r="Q15153" t="s">
        <v>33121</v>
      </c>
      <c r="R15153" t="s">
        <v>33122</v>
      </c>
    </row>
    <row r="15154" spans="1:18" x14ac:dyDescent="0.25">
      <c r="A15154" t="s">
        <v>15488</v>
      </c>
      <c r="B15154">
        <v>72</v>
      </c>
      <c r="C15154" t="s">
        <v>14</v>
      </c>
      <c r="D15154" t="s">
        <v>67</v>
      </c>
      <c r="E15154" t="s">
        <v>24</v>
      </c>
      <c r="F15154" s="1">
        <v>45205</v>
      </c>
      <c r="G15154" t="s">
        <v>25</v>
      </c>
      <c r="H15154">
        <v>10233.222782772773</v>
      </c>
      <c r="I15154" t="s">
        <v>33119</v>
      </c>
      <c r="J15154">
        <v>155</v>
      </c>
      <c r="K15154" t="s">
        <v>19</v>
      </c>
      <c r="L15154" s="1">
        <v>45229</v>
      </c>
      <c r="M15154" t="s">
        <v>20</v>
      </c>
      <c r="N15154" t="s">
        <v>38</v>
      </c>
      <c r="O15154">
        <v>24</v>
      </c>
      <c r="P15154" t="s">
        <v>33124</v>
      </c>
      <c r="Q15154" t="s">
        <v>33125</v>
      </c>
      <c r="R15154" t="s">
        <v>33126</v>
      </c>
    </row>
    <row r="15155" spans="1:18" x14ac:dyDescent="0.25">
      <c r="A15155" t="s">
        <v>15489</v>
      </c>
      <c r="B15155">
        <v>65</v>
      </c>
      <c r="C15155" t="s">
        <v>14</v>
      </c>
      <c r="D15155" t="s">
        <v>23</v>
      </c>
      <c r="E15155" t="s">
        <v>56</v>
      </c>
      <c r="F15155" s="1">
        <v>44514</v>
      </c>
      <c r="G15155" t="s">
        <v>25</v>
      </c>
      <c r="H15155">
        <v>50189.232368190336</v>
      </c>
      <c r="I15155" t="s">
        <v>33123</v>
      </c>
      <c r="J15155">
        <v>319</v>
      </c>
      <c r="K15155" t="s">
        <v>37</v>
      </c>
      <c r="L15155" s="1">
        <v>44517</v>
      </c>
      <c r="M15155" t="s">
        <v>41</v>
      </c>
      <c r="N15155" t="s">
        <v>28</v>
      </c>
      <c r="O15155">
        <v>3</v>
      </c>
      <c r="P15155" t="s">
        <v>33124</v>
      </c>
      <c r="Q15155" t="s">
        <v>33125</v>
      </c>
      <c r="R15155" t="s">
        <v>33134</v>
      </c>
    </row>
    <row r="15156" spans="1:18" x14ac:dyDescent="0.25">
      <c r="A15156" t="s">
        <v>15490</v>
      </c>
      <c r="B15156">
        <v>49</v>
      </c>
      <c r="C15156" t="s">
        <v>14</v>
      </c>
      <c r="D15156" t="s">
        <v>46</v>
      </c>
      <c r="E15156" t="s">
        <v>43</v>
      </c>
      <c r="F15156" s="1">
        <v>44883</v>
      </c>
      <c r="G15156" t="s">
        <v>25</v>
      </c>
      <c r="H15156">
        <v>35654.822185927223</v>
      </c>
      <c r="I15156" t="s">
        <v>33123</v>
      </c>
      <c r="J15156">
        <v>406</v>
      </c>
      <c r="K15156" t="s">
        <v>37</v>
      </c>
      <c r="L15156" s="1">
        <v>44913</v>
      </c>
      <c r="M15156" t="s">
        <v>20</v>
      </c>
      <c r="N15156" t="s">
        <v>28</v>
      </c>
      <c r="O15156">
        <v>30</v>
      </c>
      <c r="P15156" t="s">
        <v>33127</v>
      </c>
      <c r="Q15156" t="s">
        <v>33128</v>
      </c>
      <c r="R15156" t="s">
        <v>33126</v>
      </c>
    </row>
    <row r="15157" spans="1:18" x14ac:dyDescent="0.25">
      <c r="A15157" t="s">
        <v>15492</v>
      </c>
      <c r="B15157">
        <v>59</v>
      </c>
      <c r="C15157" t="s">
        <v>30</v>
      </c>
      <c r="D15157" t="s">
        <v>35</v>
      </c>
      <c r="E15157" t="s">
        <v>24</v>
      </c>
      <c r="F15157" s="1">
        <v>44564</v>
      </c>
      <c r="G15157" t="s">
        <v>25</v>
      </c>
      <c r="H15157">
        <v>11997.379911262589</v>
      </c>
      <c r="I15157" t="s">
        <v>33119</v>
      </c>
      <c r="J15157">
        <v>162</v>
      </c>
      <c r="K15157" t="s">
        <v>37</v>
      </c>
      <c r="L15157" s="1">
        <v>44593</v>
      </c>
      <c r="M15157" t="s">
        <v>27</v>
      </c>
      <c r="N15157" t="s">
        <v>21</v>
      </c>
      <c r="O15157">
        <v>29</v>
      </c>
      <c r="P15157" t="s">
        <v>33132</v>
      </c>
      <c r="Q15157" t="s">
        <v>33128</v>
      </c>
      <c r="R15157" t="s">
        <v>33126</v>
      </c>
    </row>
    <row r="15158" spans="1:18" x14ac:dyDescent="0.25">
      <c r="A15158" t="s">
        <v>15493</v>
      </c>
      <c r="B15158">
        <v>74</v>
      </c>
      <c r="C15158" t="s">
        <v>30</v>
      </c>
      <c r="D15158" t="s">
        <v>23</v>
      </c>
      <c r="E15158" t="s">
        <v>24</v>
      </c>
      <c r="F15158" s="1">
        <v>43994</v>
      </c>
      <c r="G15158" t="s">
        <v>48</v>
      </c>
      <c r="H15158">
        <v>9559.7174705140933</v>
      </c>
      <c r="I15158" t="s">
        <v>33133</v>
      </c>
      <c r="J15158">
        <v>279</v>
      </c>
      <c r="K15158" t="s">
        <v>19</v>
      </c>
      <c r="L15158" s="1">
        <v>44017</v>
      </c>
      <c r="M15158" t="s">
        <v>27</v>
      </c>
      <c r="N15158" t="s">
        <v>28</v>
      </c>
      <c r="O15158">
        <v>23</v>
      </c>
      <c r="P15158" t="s">
        <v>33124</v>
      </c>
      <c r="Q15158" t="s">
        <v>33125</v>
      </c>
      <c r="R15158" t="s">
        <v>33126</v>
      </c>
    </row>
    <row r="15159" spans="1:18" x14ac:dyDescent="0.25">
      <c r="A15159" t="s">
        <v>15494</v>
      </c>
      <c r="B15159">
        <v>30</v>
      </c>
      <c r="C15159" t="s">
        <v>30</v>
      </c>
      <c r="D15159" t="s">
        <v>67</v>
      </c>
      <c r="E15159" t="s">
        <v>36</v>
      </c>
      <c r="F15159" s="1">
        <v>45271</v>
      </c>
      <c r="G15159" t="s">
        <v>32</v>
      </c>
      <c r="H15159">
        <v>28240.542900656314</v>
      </c>
      <c r="I15159" t="s">
        <v>33119</v>
      </c>
      <c r="J15159">
        <v>300</v>
      </c>
      <c r="K15159" t="s">
        <v>19</v>
      </c>
      <c r="L15159" s="1">
        <v>45279</v>
      </c>
      <c r="M15159" t="s">
        <v>33</v>
      </c>
      <c r="N15159" t="s">
        <v>28</v>
      </c>
      <c r="O15159">
        <v>8</v>
      </c>
      <c r="P15159" t="s">
        <v>33120</v>
      </c>
      <c r="Q15159" t="s">
        <v>33121</v>
      </c>
      <c r="R15159" t="s">
        <v>33122</v>
      </c>
    </row>
    <row r="15160" spans="1:18" x14ac:dyDescent="0.25">
      <c r="A15160" t="s">
        <v>15495</v>
      </c>
      <c r="B15160">
        <v>63</v>
      </c>
      <c r="C15160" t="s">
        <v>14</v>
      </c>
      <c r="D15160" t="s">
        <v>35</v>
      </c>
      <c r="E15160" t="s">
        <v>24</v>
      </c>
      <c r="F15160" s="1">
        <v>43867</v>
      </c>
      <c r="G15160" t="s">
        <v>32</v>
      </c>
      <c r="H15160">
        <v>38422.621769159166</v>
      </c>
      <c r="I15160" t="s">
        <v>33123</v>
      </c>
      <c r="J15160">
        <v>421</v>
      </c>
      <c r="K15160" t="s">
        <v>37</v>
      </c>
      <c r="L15160" s="1">
        <v>43877</v>
      </c>
      <c r="M15160" t="s">
        <v>33</v>
      </c>
      <c r="N15160" t="s">
        <v>21</v>
      </c>
      <c r="O15160">
        <v>10</v>
      </c>
      <c r="P15160" t="s">
        <v>33124</v>
      </c>
      <c r="Q15160" t="s">
        <v>33125</v>
      </c>
      <c r="R15160" t="s">
        <v>33126</v>
      </c>
    </row>
    <row r="15161" spans="1:18" x14ac:dyDescent="0.25">
      <c r="A15161" t="s">
        <v>15497</v>
      </c>
      <c r="B15161">
        <v>81</v>
      </c>
      <c r="C15161" t="s">
        <v>14</v>
      </c>
      <c r="D15161" t="s">
        <v>31</v>
      </c>
      <c r="E15161" t="s">
        <v>63</v>
      </c>
      <c r="F15161" s="1">
        <v>43920</v>
      </c>
      <c r="G15161" t="s">
        <v>48</v>
      </c>
      <c r="H15161">
        <v>25834.546574915446</v>
      </c>
      <c r="I15161" t="s">
        <v>33119</v>
      </c>
      <c r="J15161">
        <v>354</v>
      </c>
      <c r="K15161" t="s">
        <v>19</v>
      </c>
      <c r="L15161" s="1">
        <v>43921</v>
      </c>
      <c r="M15161" t="s">
        <v>27</v>
      </c>
      <c r="N15161" t="s">
        <v>28</v>
      </c>
      <c r="O15161">
        <v>1</v>
      </c>
      <c r="P15161" t="s">
        <v>33124</v>
      </c>
      <c r="Q15161" t="s">
        <v>33125</v>
      </c>
      <c r="R15161" t="s">
        <v>33126</v>
      </c>
    </row>
    <row r="15162" spans="1:18" x14ac:dyDescent="0.25">
      <c r="A15162" t="s">
        <v>10005</v>
      </c>
      <c r="B15162">
        <v>53</v>
      </c>
      <c r="C15162" t="s">
        <v>14</v>
      </c>
      <c r="D15162" t="s">
        <v>46</v>
      </c>
      <c r="E15162" t="s">
        <v>43</v>
      </c>
      <c r="F15162" s="1">
        <v>44605</v>
      </c>
      <c r="G15162" t="s">
        <v>25</v>
      </c>
      <c r="H15162">
        <v>38454.580253483226</v>
      </c>
      <c r="I15162" t="s">
        <v>33123</v>
      </c>
      <c r="J15162">
        <v>172</v>
      </c>
      <c r="K15162" t="s">
        <v>19</v>
      </c>
      <c r="L15162" s="1">
        <v>44619</v>
      </c>
      <c r="M15162" t="s">
        <v>41</v>
      </c>
      <c r="N15162" t="s">
        <v>28</v>
      </c>
      <c r="O15162">
        <v>14</v>
      </c>
      <c r="P15162" t="s">
        <v>33132</v>
      </c>
      <c r="Q15162" t="s">
        <v>33128</v>
      </c>
      <c r="R15162" t="s">
        <v>33126</v>
      </c>
    </row>
    <row r="15163" spans="1:18" x14ac:dyDescent="0.25">
      <c r="A15163" t="s">
        <v>15498</v>
      </c>
      <c r="B15163">
        <v>54</v>
      </c>
      <c r="C15163" t="s">
        <v>14</v>
      </c>
      <c r="D15163" t="s">
        <v>76</v>
      </c>
      <c r="E15163" t="s">
        <v>43</v>
      </c>
      <c r="F15163" s="1">
        <v>45308</v>
      </c>
      <c r="G15163" t="s">
        <v>18</v>
      </c>
      <c r="H15163">
        <v>14650.618994514964</v>
      </c>
      <c r="I15163" t="s">
        <v>33119</v>
      </c>
      <c r="J15163">
        <v>333</v>
      </c>
      <c r="K15163" t="s">
        <v>37</v>
      </c>
      <c r="L15163" s="1">
        <v>45323</v>
      </c>
      <c r="M15163" t="s">
        <v>27</v>
      </c>
      <c r="N15163" t="s">
        <v>21</v>
      </c>
      <c r="O15163">
        <v>15</v>
      </c>
      <c r="P15163" t="s">
        <v>33132</v>
      </c>
      <c r="Q15163" t="s">
        <v>33128</v>
      </c>
      <c r="R15163" t="s">
        <v>33126</v>
      </c>
    </row>
    <row r="15164" spans="1:18" x14ac:dyDescent="0.25">
      <c r="A15164" t="s">
        <v>15499</v>
      </c>
      <c r="B15164">
        <v>45</v>
      </c>
      <c r="C15164" t="s">
        <v>30</v>
      </c>
      <c r="D15164" t="s">
        <v>31</v>
      </c>
      <c r="E15164" t="s">
        <v>16</v>
      </c>
      <c r="F15164" s="1">
        <v>44171</v>
      </c>
      <c r="G15164" t="s">
        <v>48</v>
      </c>
      <c r="H15164">
        <v>27514.543808828977</v>
      </c>
      <c r="I15164" t="s">
        <v>33119</v>
      </c>
      <c r="J15164">
        <v>333</v>
      </c>
      <c r="K15164" t="s">
        <v>37</v>
      </c>
      <c r="L15164" s="1">
        <v>44197</v>
      </c>
      <c r="M15164" t="s">
        <v>41</v>
      </c>
      <c r="N15164" t="s">
        <v>38</v>
      </c>
      <c r="O15164">
        <v>26</v>
      </c>
      <c r="P15164" t="s">
        <v>33127</v>
      </c>
      <c r="Q15164" t="s">
        <v>33128</v>
      </c>
      <c r="R15164" t="s">
        <v>33126</v>
      </c>
    </row>
    <row r="15165" spans="1:18" x14ac:dyDescent="0.25">
      <c r="A15165" t="s">
        <v>15500</v>
      </c>
      <c r="B15165">
        <v>24</v>
      </c>
      <c r="C15165" t="s">
        <v>14</v>
      </c>
      <c r="D15165" t="s">
        <v>67</v>
      </c>
      <c r="E15165" t="s">
        <v>63</v>
      </c>
      <c r="F15165" s="1">
        <v>44084</v>
      </c>
      <c r="G15165" t="s">
        <v>25</v>
      </c>
      <c r="H15165">
        <v>19862.157591327676</v>
      </c>
      <c r="I15165" t="s">
        <v>33119</v>
      </c>
      <c r="J15165">
        <v>138</v>
      </c>
      <c r="K15165" t="s">
        <v>37</v>
      </c>
      <c r="L15165" s="1">
        <v>44092</v>
      </c>
      <c r="M15165" t="s">
        <v>41</v>
      </c>
      <c r="N15165" t="s">
        <v>38</v>
      </c>
      <c r="O15165">
        <v>8</v>
      </c>
      <c r="P15165" t="s">
        <v>33130</v>
      </c>
      <c r="Q15165" t="s">
        <v>33121</v>
      </c>
      <c r="R15165" t="s">
        <v>33122</v>
      </c>
    </row>
    <row r="15166" spans="1:18" x14ac:dyDescent="0.25">
      <c r="A15166" t="s">
        <v>15501</v>
      </c>
      <c r="B15166">
        <v>54</v>
      </c>
      <c r="C15166" t="s">
        <v>30</v>
      </c>
      <c r="D15166" t="s">
        <v>31</v>
      </c>
      <c r="E15166" t="s">
        <v>36</v>
      </c>
      <c r="F15166" s="1">
        <v>43980</v>
      </c>
      <c r="G15166" t="s">
        <v>32</v>
      </c>
      <c r="H15166">
        <v>18229.925627618039</v>
      </c>
      <c r="I15166" t="s">
        <v>33119</v>
      </c>
      <c r="J15166">
        <v>297</v>
      </c>
      <c r="K15166" t="s">
        <v>19</v>
      </c>
      <c r="L15166" s="1">
        <v>44003</v>
      </c>
      <c r="M15166" t="s">
        <v>41</v>
      </c>
      <c r="N15166" t="s">
        <v>21</v>
      </c>
      <c r="O15166">
        <v>23</v>
      </c>
      <c r="P15166" t="s">
        <v>33132</v>
      </c>
      <c r="Q15166" t="s">
        <v>33128</v>
      </c>
      <c r="R15166" t="s">
        <v>33126</v>
      </c>
    </row>
    <row r="15167" spans="1:18" x14ac:dyDescent="0.25">
      <c r="A15167" t="s">
        <v>15502</v>
      </c>
      <c r="B15167">
        <v>43</v>
      </c>
      <c r="C15167" t="s">
        <v>14</v>
      </c>
      <c r="D15167" t="s">
        <v>35</v>
      </c>
      <c r="E15167" t="s">
        <v>24</v>
      </c>
      <c r="F15167" s="1">
        <v>44873</v>
      </c>
      <c r="G15167" t="s">
        <v>32</v>
      </c>
      <c r="H15167">
        <v>26582.832115907469</v>
      </c>
      <c r="I15167" t="s">
        <v>33119</v>
      </c>
      <c r="J15167">
        <v>278</v>
      </c>
      <c r="K15167" t="s">
        <v>37</v>
      </c>
      <c r="L15167" s="1">
        <v>44880</v>
      </c>
      <c r="M15167" t="s">
        <v>41</v>
      </c>
      <c r="N15167" t="s">
        <v>28</v>
      </c>
      <c r="O15167">
        <v>7</v>
      </c>
      <c r="P15167" t="s">
        <v>33127</v>
      </c>
      <c r="Q15167" t="s">
        <v>33128</v>
      </c>
      <c r="R15167" t="s">
        <v>33126</v>
      </c>
    </row>
    <row r="15168" spans="1:18" x14ac:dyDescent="0.25">
      <c r="A15168" t="s">
        <v>2892</v>
      </c>
      <c r="B15168">
        <v>49</v>
      </c>
      <c r="C15168" t="s">
        <v>30</v>
      </c>
      <c r="D15168" t="s">
        <v>40</v>
      </c>
      <c r="E15168" t="s">
        <v>43</v>
      </c>
      <c r="F15168" s="1">
        <v>44687</v>
      </c>
      <c r="G15168" t="s">
        <v>44</v>
      </c>
      <c r="H15168">
        <v>22979.120241580869</v>
      </c>
      <c r="I15168" t="s">
        <v>33119</v>
      </c>
      <c r="J15168">
        <v>431</v>
      </c>
      <c r="K15168" t="s">
        <v>26</v>
      </c>
      <c r="L15168" s="1">
        <v>44714</v>
      </c>
      <c r="M15168" t="s">
        <v>20</v>
      </c>
      <c r="N15168" t="s">
        <v>28</v>
      </c>
      <c r="O15168">
        <v>27</v>
      </c>
      <c r="P15168" t="s">
        <v>33127</v>
      </c>
      <c r="Q15168" t="s">
        <v>33128</v>
      </c>
      <c r="R15168" t="s">
        <v>33126</v>
      </c>
    </row>
    <row r="15169" spans="1:18" x14ac:dyDescent="0.25">
      <c r="A15169" t="s">
        <v>15503</v>
      </c>
      <c r="B15169">
        <v>24</v>
      </c>
      <c r="C15169" t="s">
        <v>14</v>
      </c>
      <c r="D15169" t="s">
        <v>40</v>
      </c>
      <c r="E15169" t="s">
        <v>43</v>
      </c>
      <c r="F15169" s="1">
        <v>43710</v>
      </c>
      <c r="G15169" t="s">
        <v>18</v>
      </c>
      <c r="H15169">
        <v>15309.403496996525</v>
      </c>
      <c r="I15169" t="s">
        <v>33119</v>
      </c>
      <c r="J15169">
        <v>433</v>
      </c>
      <c r="K15169" t="s">
        <v>26</v>
      </c>
      <c r="L15169" s="1">
        <v>43721</v>
      </c>
      <c r="M15169" t="s">
        <v>41</v>
      </c>
      <c r="N15169" t="s">
        <v>21</v>
      </c>
      <c r="O15169">
        <v>11</v>
      </c>
      <c r="P15169" t="s">
        <v>33130</v>
      </c>
      <c r="Q15169" t="s">
        <v>33121</v>
      </c>
      <c r="R15169" t="s">
        <v>33122</v>
      </c>
    </row>
    <row r="15170" spans="1:18" x14ac:dyDescent="0.25">
      <c r="A15170" t="s">
        <v>15504</v>
      </c>
      <c r="B15170">
        <v>55</v>
      </c>
      <c r="C15170" t="s">
        <v>30</v>
      </c>
      <c r="D15170" t="s">
        <v>31</v>
      </c>
      <c r="E15170" t="s">
        <v>56</v>
      </c>
      <c r="F15170" s="1">
        <v>45164</v>
      </c>
      <c r="G15170" t="s">
        <v>48</v>
      </c>
      <c r="H15170">
        <v>46286.673841345248</v>
      </c>
      <c r="I15170" t="s">
        <v>33123</v>
      </c>
      <c r="J15170">
        <v>311</v>
      </c>
      <c r="K15170" t="s">
        <v>26</v>
      </c>
      <c r="L15170" s="1">
        <v>45176</v>
      </c>
      <c r="M15170" t="s">
        <v>20</v>
      </c>
      <c r="N15170" t="s">
        <v>28</v>
      </c>
      <c r="O15170">
        <v>12</v>
      </c>
      <c r="P15170" t="s">
        <v>33132</v>
      </c>
      <c r="Q15170" t="s">
        <v>33128</v>
      </c>
      <c r="R15170" t="s">
        <v>33126</v>
      </c>
    </row>
    <row r="15171" spans="1:18" x14ac:dyDescent="0.25">
      <c r="A15171" t="s">
        <v>15505</v>
      </c>
      <c r="B15171">
        <v>69</v>
      </c>
      <c r="C15171" t="s">
        <v>30</v>
      </c>
      <c r="D15171" t="s">
        <v>23</v>
      </c>
      <c r="E15171" t="s">
        <v>63</v>
      </c>
      <c r="F15171" s="1">
        <v>44619</v>
      </c>
      <c r="G15171" t="s">
        <v>25</v>
      </c>
      <c r="H15171">
        <v>25331.00989356816</v>
      </c>
      <c r="I15171" t="s">
        <v>33119</v>
      </c>
      <c r="J15171">
        <v>171</v>
      </c>
      <c r="K15171" t="s">
        <v>19</v>
      </c>
      <c r="L15171" s="1">
        <v>44627</v>
      </c>
      <c r="M15171" t="s">
        <v>20</v>
      </c>
      <c r="N15171" t="s">
        <v>38</v>
      </c>
      <c r="O15171">
        <v>8</v>
      </c>
      <c r="P15171" t="s">
        <v>33124</v>
      </c>
      <c r="Q15171" t="s">
        <v>33125</v>
      </c>
      <c r="R15171" t="s">
        <v>33126</v>
      </c>
    </row>
    <row r="15172" spans="1:18" x14ac:dyDescent="0.25">
      <c r="A15172" t="s">
        <v>15506</v>
      </c>
      <c r="B15172">
        <v>25</v>
      </c>
      <c r="C15172" t="s">
        <v>14</v>
      </c>
      <c r="D15172" t="s">
        <v>23</v>
      </c>
      <c r="E15172" t="s">
        <v>16</v>
      </c>
      <c r="F15172" s="1">
        <v>45385</v>
      </c>
      <c r="G15172" t="s">
        <v>18</v>
      </c>
      <c r="H15172">
        <v>23842.12904866401</v>
      </c>
      <c r="I15172" t="s">
        <v>33119</v>
      </c>
      <c r="J15172">
        <v>286</v>
      </c>
      <c r="K15172" t="s">
        <v>19</v>
      </c>
      <c r="L15172" s="1">
        <v>45390</v>
      </c>
      <c r="M15172" t="s">
        <v>27</v>
      </c>
      <c r="N15172" t="s">
        <v>28</v>
      </c>
      <c r="O15172">
        <v>5</v>
      </c>
      <c r="P15172" t="s">
        <v>33130</v>
      </c>
      <c r="Q15172" t="s">
        <v>33121</v>
      </c>
      <c r="R15172" t="s">
        <v>33122</v>
      </c>
    </row>
    <row r="15173" spans="1:18" x14ac:dyDescent="0.25">
      <c r="A15173" t="s">
        <v>15507</v>
      </c>
      <c r="B15173">
        <v>85</v>
      </c>
      <c r="C15173" t="s">
        <v>30</v>
      </c>
      <c r="D15173" t="s">
        <v>46</v>
      </c>
      <c r="E15173" t="s">
        <v>56</v>
      </c>
      <c r="F15173" s="1">
        <v>44939</v>
      </c>
      <c r="G15173" t="s">
        <v>25</v>
      </c>
      <c r="H15173">
        <v>21163.356185181226</v>
      </c>
      <c r="I15173" t="s">
        <v>33119</v>
      </c>
      <c r="J15173">
        <v>231</v>
      </c>
      <c r="K15173" t="s">
        <v>26</v>
      </c>
      <c r="L15173" s="1">
        <v>44966</v>
      </c>
      <c r="M15173" t="s">
        <v>27</v>
      </c>
      <c r="N15173" t="s">
        <v>38</v>
      </c>
      <c r="O15173">
        <v>27</v>
      </c>
      <c r="P15173" t="s">
        <v>33124</v>
      </c>
      <c r="Q15173" t="s">
        <v>33125</v>
      </c>
      <c r="R15173" t="s">
        <v>33134</v>
      </c>
    </row>
    <row r="15174" spans="1:18" x14ac:dyDescent="0.25">
      <c r="A15174" t="s">
        <v>15508</v>
      </c>
      <c r="B15174">
        <v>22</v>
      </c>
      <c r="C15174" t="s">
        <v>30</v>
      </c>
      <c r="D15174" t="s">
        <v>35</v>
      </c>
      <c r="E15174" t="s">
        <v>24</v>
      </c>
      <c r="F15174" s="1">
        <v>44353</v>
      </c>
      <c r="G15174" t="s">
        <v>25</v>
      </c>
      <c r="H15174">
        <v>8911.0465766321067</v>
      </c>
      <c r="I15174" t="s">
        <v>33133</v>
      </c>
      <c r="J15174">
        <v>335</v>
      </c>
      <c r="K15174" t="s">
        <v>37</v>
      </c>
      <c r="L15174" s="1">
        <v>44354</v>
      </c>
      <c r="M15174" t="s">
        <v>57</v>
      </c>
      <c r="N15174" t="s">
        <v>28</v>
      </c>
      <c r="O15174">
        <v>1</v>
      </c>
      <c r="P15174" t="s">
        <v>33130</v>
      </c>
      <c r="Q15174" t="s">
        <v>33121</v>
      </c>
      <c r="R15174" t="s">
        <v>33122</v>
      </c>
    </row>
    <row r="15175" spans="1:18" x14ac:dyDescent="0.25">
      <c r="A15175" t="s">
        <v>15509</v>
      </c>
      <c r="B15175">
        <v>18</v>
      </c>
      <c r="C15175" t="s">
        <v>30</v>
      </c>
      <c r="D15175" t="s">
        <v>15</v>
      </c>
      <c r="E15175" t="s">
        <v>56</v>
      </c>
      <c r="F15175" s="1">
        <v>45311</v>
      </c>
      <c r="G15175" t="s">
        <v>32</v>
      </c>
      <c r="H15175">
        <v>44378.393806976601</v>
      </c>
      <c r="I15175" t="s">
        <v>33123</v>
      </c>
      <c r="J15175">
        <v>449</v>
      </c>
      <c r="K15175" t="s">
        <v>37</v>
      </c>
      <c r="L15175" s="1">
        <v>45337</v>
      </c>
      <c r="M15175" t="s">
        <v>27</v>
      </c>
      <c r="N15175" t="s">
        <v>21</v>
      </c>
      <c r="O15175">
        <v>26</v>
      </c>
      <c r="P15175" t="s">
        <v>33131</v>
      </c>
      <c r="Q15175" t="s">
        <v>33121</v>
      </c>
      <c r="R15175" t="s">
        <v>33122</v>
      </c>
    </row>
    <row r="15176" spans="1:18" x14ac:dyDescent="0.25">
      <c r="A15176" t="s">
        <v>15510</v>
      </c>
      <c r="B15176">
        <v>56</v>
      </c>
      <c r="C15176" t="s">
        <v>30</v>
      </c>
      <c r="D15176" t="s">
        <v>23</v>
      </c>
      <c r="E15176" t="s">
        <v>56</v>
      </c>
      <c r="F15176" s="1">
        <v>44301</v>
      </c>
      <c r="G15176" t="s">
        <v>44</v>
      </c>
      <c r="H15176">
        <v>18547.426640891161</v>
      </c>
      <c r="I15176" t="s">
        <v>33119</v>
      </c>
      <c r="J15176">
        <v>152</v>
      </c>
      <c r="K15176" t="s">
        <v>37</v>
      </c>
      <c r="L15176" s="1">
        <v>44306</v>
      </c>
      <c r="M15176" t="s">
        <v>57</v>
      </c>
      <c r="N15176" t="s">
        <v>28</v>
      </c>
      <c r="O15176">
        <v>5</v>
      </c>
      <c r="P15176" t="s">
        <v>33132</v>
      </c>
      <c r="Q15176" t="s">
        <v>33128</v>
      </c>
      <c r="R15176" t="s">
        <v>33126</v>
      </c>
    </row>
    <row r="15177" spans="1:18" x14ac:dyDescent="0.25">
      <c r="A15177" t="s">
        <v>9989</v>
      </c>
      <c r="B15177">
        <v>53</v>
      </c>
      <c r="C15177" t="s">
        <v>30</v>
      </c>
      <c r="D15177" t="s">
        <v>31</v>
      </c>
      <c r="E15177" t="s">
        <v>16</v>
      </c>
      <c r="F15177" s="1">
        <v>43720</v>
      </c>
      <c r="G15177" t="s">
        <v>44</v>
      </c>
      <c r="H15177">
        <v>13773.988944870289</v>
      </c>
      <c r="I15177" t="s">
        <v>33119</v>
      </c>
      <c r="J15177">
        <v>188</v>
      </c>
      <c r="K15177" t="s">
        <v>37</v>
      </c>
      <c r="L15177" s="1">
        <v>43736</v>
      </c>
      <c r="M15177" t="s">
        <v>41</v>
      </c>
      <c r="N15177" t="s">
        <v>38</v>
      </c>
      <c r="O15177">
        <v>16</v>
      </c>
      <c r="P15177" t="s">
        <v>33132</v>
      </c>
      <c r="Q15177" t="s">
        <v>33128</v>
      </c>
      <c r="R15177" t="s">
        <v>33126</v>
      </c>
    </row>
    <row r="15178" spans="1:18" x14ac:dyDescent="0.25">
      <c r="A15178" t="s">
        <v>15512</v>
      </c>
      <c r="B15178">
        <v>21</v>
      </c>
      <c r="C15178" t="s">
        <v>14</v>
      </c>
      <c r="D15178" t="s">
        <v>46</v>
      </c>
      <c r="E15178" t="s">
        <v>24</v>
      </c>
      <c r="F15178" s="1">
        <v>45102</v>
      </c>
      <c r="G15178" t="s">
        <v>32</v>
      </c>
      <c r="H15178">
        <v>30584.600019850335</v>
      </c>
      <c r="I15178" t="s">
        <v>33123</v>
      </c>
      <c r="J15178">
        <v>173</v>
      </c>
      <c r="K15178" t="s">
        <v>19</v>
      </c>
      <c r="L15178" s="1">
        <v>45104</v>
      </c>
      <c r="M15178" t="s">
        <v>33</v>
      </c>
      <c r="N15178" t="s">
        <v>21</v>
      </c>
      <c r="O15178">
        <v>2</v>
      </c>
      <c r="P15178" t="s">
        <v>33130</v>
      </c>
      <c r="Q15178" t="s">
        <v>33121</v>
      </c>
      <c r="R15178" t="s">
        <v>33122</v>
      </c>
    </row>
    <row r="15179" spans="1:18" x14ac:dyDescent="0.25">
      <c r="A15179" t="s">
        <v>15513</v>
      </c>
      <c r="B15179">
        <v>27</v>
      </c>
      <c r="C15179" t="s">
        <v>30</v>
      </c>
      <c r="D15179" t="s">
        <v>40</v>
      </c>
      <c r="E15179" t="s">
        <v>24</v>
      </c>
      <c r="F15179" s="1">
        <v>43807</v>
      </c>
      <c r="G15179" t="s">
        <v>44</v>
      </c>
      <c r="H15179">
        <v>41864.341250569239</v>
      </c>
      <c r="I15179" t="s">
        <v>33123</v>
      </c>
      <c r="J15179">
        <v>332</v>
      </c>
      <c r="K15179" t="s">
        <v>26</v>
      </c>
      <c r="L15179" s="1">
        <v>43813</v>
      </c>
      <c r="M15179" t="s">
        <v>33</v>
      </c>
      <c r="N15179" t="s">
        <v>28</v>
      </c>
      <c r="O15179">
        <v>6</v>
      </c>
      <c r="P15179" t="s">
        <v>33120</v>
      </c>
      <c r="Q15179" t="s">
        <v>33121</v>
      </c>
      <c r="R15179" t="s">
        <v>33122</v>
      </c>
    </row>
    <row r="15180" spans="1:18" x14ac:dyDescent="0.25">
      <c r="A15180" t="s">
        <v>15514</v>
      </c>
      <c r="B15180">
        <v>28</v>
      </c>
      <c r="C15180" t="s">
        <v>30</v>
      </c>
      <c r="D15180" t="s">
        <v>15</v>
      </c>
      <c r="E15180" t="s">
        <v>63</v>
      </c>
      <c r="F15180" s="1">
        <v>44782</v>
      </c>
      <c r="G15180" t="s">
        <v>18</v>
      </c>
      <c r="H15180">
        <v>11963.577037458957</v>
      </c>
      <c r="I15180" t="s">
        <v>33119</v>
      </c>
      <c r="J15180">
        <v>150</v>
      </c>
      <c r="K15180" t="s">
        <v>26</v>
      </c>
      <c r="L15180" s="1">
        <v>44812</v>
      </c>
      <c r="M15180" t="s">
        <v>57</v>
      </c>
      <c r="N15180" t="s">
        <v>28</v>
      </c>
      <c r="O15180">
        <v>30</v>
      </c>
      <c r="P15180" t="s">
        <v>33120</v>
      </c>
      <c r="Q15180" t="s">
        <v>33121</v>
      </c>
      <c r="R15180" t="s">
        <v>33122</v>
      </c>
    </row>
    <row r="15181" spans="1:18" x14ac:dyDescent="0.25">
      <c r="A15181" t="s">
        <v>15515</v>
      </c>
      <c r="B15181">
        <v>77</v>
      </c>
      <c r="C15181" t="s">
        <v>14</v>
      </c>
      <c r="D15181" t="s">
        <v>40</v>
      </c>
      <c r="E15181" t="s">
        <v>56</v>
      </c>
      <c r="F15181" s="1">
        <v>44912</v>
      </c>
      <c r="G15181" t="s">
        <v>48</v>
      </c>
      <c r="H15181">
        <v>25721.518076927747</v>
      </c>
      <c r="I15181" t="s">
        <v>33119</v>
      </c>
      <c r="J15181">
        <v>197</v>
      </c>
      <c r="K15181" t="s">
        <v>19</v>
      </c>
      <c r="L15181" s="1">
        <v>44931</v>
      </c>
      <c r="M15181" t="s">
        <v>41</v>
      </c>
      <c r="N15181" t="s">
        <v>38</v>
      </c>
      <c r="O15181">
        <v>19</v>
      </c>
      <c r="P15181" t="s">
        <v>33124</v>
      </c>
      <c r="Q15181" t="s">
        <v>33125</v>
      </c>
      <c r="R15181" t="s">
        <v>33134</v>
      </c>
    </row>
    <row r="15182" spans="1:18" x14ac:dyDescent="0.25">
      <c r="A15182" t="s">
        <v>15516</v>
      </c>
      <c r="B15182">
        <v>38</v>
      </c>
      <c r="C15182" t="s">
        <v>30</v>
      </c>
      <c r="D15182" t="s">
        <v>15</v>
      </c>
      <c r="E15182" t="s">
        <v>43</v>
      </c>
      <c r="F15182" s="1">
        <v>44251</v>
      </c>
      <c r="G15182" t="s">
        <v>48</v>
      </c>
      <c r="H15182">
        <v>40298.602125120946</v>
      </c>
      <c r="I15182" t="s">
        <v>33123</v>
      </c>
      <c r="J15182">
        <v>175</v>
      </c>
      <c r="K15182" t="s">
        <v>37</v>
      </c>
      <c r="L15182" s="1">
        <v>44276</v>
      </c>
      <c r="M15182" t="s">
        <v>41</v>
      </c>
      <c r="N15182" t="s">
        <v>21</v>
      </c>
      <c r="O15182">
        <v>25</v>
      </c>
      <c r="P15182" t="s">
        <v>33129</v>
      </c>
      <c r="Q15182" t="s">
        <v>33121</v>
      </c>
      <c r="R15182" t="s">
        <v>33122</v>
      </c>
    </row>
    <row r="15183" spans="1:18" x14ac:dyDescent="0.25">
      <c r="A15183" t="s">
        <v>3171</v>
      </c>
      <c r="B15183">
        <v>23</v>
      </c>
      <c r="C15183" t="s">
        <v>14</v>
      </c>
      <c r="D15183" t="s">
        <v>35</v>
      </c>
      <c r="E15183" t="s">
        <v>36</v>
      </c>
      <c r="F15183" s="1">
        <v>43657</v>
      </c>
      <c r="G15183" t="s">
        <v>25</v>
      </c>
      <c r="H15183">
        <v>3728.2536715732613</v>
      </c>
      <c r="I15183" t="s">
        <v>33133</v>
      </c>
      <c r="J15183">
        <v>474</v>
      </c>
      <c r="K15183" t="s">
        <v>19</v>
      </c>
      <c r="L15183" s="1">
        <v>43675</v>
      </c>
      <c r="M15183" t="s">
        <v>20</v>
      </c>
      <c r="N15183" t="s">
        <v>21</v>
      </c>
      <c r="O15183">
        <v>18</v>
      </c>
      <c r="P15183" t="s">
        <v>33130</v>
      </c>
      <c r="Q15183" t="s">
        <v>33121</v>
      </c>
      <c r="R15183" t="s">
        <v>33122</v>
      </c>
    </row>
    <row r="15184" spans="1:18" x14ac:dyDescent="0.25">
      <c r="A15184" t="s">
        <v>15518</v>
      </c>
      <c r="B15184">
        <v>74</v>
      </c>
      <c r="C15184" t="s">
        <v>14</v>
      </c>
      <c r="D15184" t="s">
        <v>15</v>
      </c>
      <c r="E15184" t="s">
        <v>63</v>
      </c>
      <c r="F15184" s="1">
        <v>44766</v>
      </c>
      <c r="G15184" t="s">
        <v>48</v>
      </c>
      <c r="H15184">
        <v>32331.11556810225</v>
      </c>
      <c r="I15184" t="s">
        <v>33123</v>
      </c>
      <c r="J15184">
        <v>432</v>
      </c>
      <c r="K15184" t="s">
        <v>37</v>
      </c>
      <c r="L15184" s="1">
        <v>44788</v>
      </c>
      <c r="M15184" t="s">
        <v>20</v>
      </c>
      <c r="N15184" t="s">
        <v>21</v>
      </c>
      <c r="O15184">
        <v>22</v>
      </c>
      <c r="P15184" t="s">
        <v>33124</v>
      </c>
      <c r="Q15184" t="s">
        <v>33125</v>
      </c>
      <c r="R15184" t="s">
        <v>33126</v>
      </c>
    </row>
    <row r="15185" spans="1:18" x14ac:dyDescent="0.25">
      <c r="A15185" t="s">
        <v>15519</v>
      </c>
      <c r="B15185">
        <v>38</v>
      </c>
      <c r="C15185" t="s">
        <v>14</v>
      </c>
      <c r="D15185" t="s">
        <v>31</v>
      </c>
      <c r="E15185" t="s">
        <v>36</v>
      </c>
      <c r="F15185" s="1">
        <v>43855</v>
      </c>
      <c r="G15185" t="s">
        <v>18</v>
      </c>
      <c r="H15185">
        <v>29088.858233714229</v>
      </c>
      <c r="I15185" t="s">
        <v>33119</v>
      </c>
      <c r="J15185">
        <v>103</v>
      </c>
      <c r="K15185" t="s">
        <v>26</v>
      </c>
      <c r="L15185" s="1">
        <v>43870</v>
      </c>
      <c r="M15185" t="s">
        <v>20</v>
      </c>
      <c r="N15185" t="s">
        <v>21</v>
      </c>
      <c r="O15185">
        <v>15</v>
      </c>
      <c r="P15185" t="s">
        <v>33129</v>
      </c>
      <c r="Q15185" t="s">
        <v>33121</v>
      </c>
      <c r="R15185" t="s">
        <v>33122</v>
      </c>
    </row>
    <row r="15186" spans="1:18" x14ac:dyDescent="0.25">
      <c r="A15186" t="s">
        <v>15520</v>
      </c>
      <c r="B15186">
        <v>52</v>
      </c>
      <c r="C15186" t="s">
        <v>14</v>
      </c>
      <c r="D15186" t="s">
        <v>31</v>
      </c>
      <c r="E15186" t="s">
        <v>16</v>
      </c>
      <c r="F15186" s="1">
        <v>45392</v>
      </c>
      <c r="G15186" t="s">
        <v>32</v>
      </c>
      <c r="H15186">
        <v>27702.952732016325</v>
      </c>
      <c r="I15186" t="s">
        <v>33119</v>
      </c>
      <c r="J15186">
        <v>355</v>
      </c>
      <c r="K15186" t="s">
        <v>26</v>
      </c>
      <c r="L15186" s="1">
        <v>45417</v>
      </c>
      <c r="M15186" t="s">
        <v>41</v>
      </c>
      <c r="N15186" t="s">
        <v>21</v>
      </c>
      <c r="O15186">
        <v>25</v>
      </c>
      <c r="P15186" t="s">
        <v>33132</v>
      </c>
      <c r="Q15186" t="s">
        <v>33128</v>
      </c>
      <c r="R15186" t="s">
        <v>33126</v>
      </c>
    </row>
    <row r="15187" spans="1:18" x14ac:dyDescent="0.25">
      <c r="A15187" t="s">
        <v>15521</v>
      </c>
      <c r="B15187">
        <v>24</v>
      </c>
      <c r="C15187" t="s">
        <v>14</v>
      </c>
      <c r="D15187" t="s">
        <v>40</v>
      </c>
      <c r="E15187" t="s">
        <v>36</v>
      </c>
      <c r="F15187" s="1">
        <v>45396</v>
      </c>
      <c r="G15187" t="s">
        <v>25</v>
      </c>
      <c r="H15187">
        <v>14229.799130957086</v>
      </c>
      <c r="I15187" t="s">
        <v>33119</v>
      </c>
      <c r="J15187">
        <v>198</v>
      </c>
      <c r="K15187" t="s">
        <v>19</v>
      </c>
      <c r="L15187" s="1">
        <v>45423</v>
      </c>
      <c r="M15187" t="s">
        <v>27</v>
      </c>
      <c r="N15187" t="s">
        <v>28</v>
      </c>
      <c r="O15187">
        <v>27</v>
      </c>
      <c r="P15187" t="s">
        <v>33130</v>
      </c>
      <c r="Q15187" t="s">
        <v>33121</v>
      </c>
      <c r="R15187" t="s">
        <v>33122</v>
      </c>
    </row>
    <row r="15188" spans="1:18" x14ac:dyDescent="0.25">
      <c r="A15188" t="s">
        <v>15522</v>
      </c>
      <c r="B15188">
        <v>84</v>
      </c>
      <c r="C15188" t="s">
        <v>30</v>
      </c>
      <c r="D15188" t="s">
        <v>15</v>
      </c>
      <c r="E15188" t="s">
        <v>36</v>
      </c>
      <c r="F15188" s="1">
        <v>44055</v>
      </c>
      <c r="G15188" t="s">
        <v>32</v>
      </c>
      <c r="H15188">
        <v>5576.1655427834885</v>
      </c>
      <c r="I15188" t="s">
        <v>33133</v>
      </c>
      <c r="J15188">
        <v>181</v>
      </c>
      <c r="K15188" t="s">
        <v>26</v>
      </c>
      <c r="L15188" s="1">
        <v>44063</v>
      </c>
      <c r="M15188" t="s">
        <v>41</v>
      </c>
      <c r="N15188" t="s">
        <v>38</v>
      </c>
      <c r="O15188">
        <v>8</v>
      </c>
      <c r="P15188" t="s">
        <v>33124</v>
      </c>
      <c r="Q15188" t="s">
        <v>33125</v>
      </c>
      <c r="R15188" t="s">
        <v>33134</v>
      </c>
    </row>
    <row r="15189" spans="1:18" x14ac:dyDescent="0.25">
      <c r="A15189" t="s">
        <v>15523</v>
      </c>
      <c r="B15189">
        <v>33</v>
      </c>
      <c r="C15189" t="s">
        <v>30</v>
      </c>
      <c r="D15189" t="s">
        <v>35</v>
      </c>
      <c r="E15189" t="s">
        <v>16</v>
      </c>
      <c r="F15189" s="1">
        <v>44742</v>
      </c>
      <c r="G15189" t="s">
        <v>25</v>
      </c>
      <c r="H15189">
        <v>15017.969103210953</v>
      </c>
      <c r="I15189" t="s">
        <v>33119</v>
      </c>
      <c r="J15189">
        <v>289</v>
      </c>
      <c r="K15189" t="s">
        <v>19</v>
      </c>
      <c r="L15189" s="1">
        <v>44761</v>
      </c>
      <c r="M15189" t="s">
        <v>57</v>
      </c>
      <c r="N15189" t="s">
        <v>38</v>
      </c>
      <c r="O15189">
        <v>19</v>
      </c>
      <c r="P15189" t="s">
        <v>33135</v>
      </c>
      <c r="Q15189" t="s">
        <v>33121</v>
      </c>
      <c r="R15189" t="s">
        <v>33122</v>
      </c>
    </row>
    <row r="15190" spans="1:18" x14ac:dyDescent="0.25">
      <c r="A15190" t="s">
        <v>15524</v>
      </c>
      <c r="B15190">
        <v>59</v>
      </c>
      <c r="C15190" t="s">
        <v>30</v>
      </c>
      <c r="D15190" t="s">
        <v>67</v>
      </c>
      <c r="E15190" t="s">
        <v>56</v>
      </c>
      <c r="F15190" s="1">
        <v>44426</v>
      </c>
      <c r="G15190" t="s">
        <v>44</v>
      </c>
      <c r="H15190">
        <v>46369.693289723131</v>
      </c>
      <c r="I15190" t="s">
        <v>33123</v>
      </c>
      <c r="J15190">
        <v>306</v>
      </c>
      <c r="K15190" t="s">
        <v>26</v>
      </c>
      <c r="L15190" s="1">
        <v>44449</v>
      </c>
      <c r="M15190" t="s">
        <v>41</v>
      </c>
      <c r="N15190" t="s">
        <v>28</v>
      </c>
      <c r="O15190">
        <v>23</v>
      </c>
      <c r="P15190" t="s">
        <v>33132</v>
      </c>
      <c r="Q15190" t="s">
        <v>33128</v>
      </c>
      <c r="R15190" t="s">
        <v>33126</v>
      </c>
    </row>
    <row r="15191" spans="1:18" x14ac:dyDescent="0.25">
      <c r="A15191" t="s">
        <v>15525</v>
      </c>
      <c r="B15191">
        <v>48</v>
      </c>
      <c r="C15191" t="s">
        <v>14</v>
      </c>
      <c r="D15191" t="s">
        <v>15</v>
      </c>
      <c r="E15191" t="s">
        <v>16</v>
      </c>
      <c r="F15191" s="1">
        <v>44381</v>
      </c>
      <c r="G15191" t="s">
        <v>44</v>
      </c>
      <c r="H15191">
        <v>1442.6553426128605</v>
      </c>
      <c r="I15191" t="s">
        <v>33133</v>
      </c>
      <c r="J15191">
        <v>110</v>
      </c>
      <c r="K15191" t="s">
        <v>26</v>
      </c>
      <c r="L15191" s="1">
        <v>44391</v>
      </c>
      <c r="M15191" t="s">
        <v>57</v>
      </c>
      <c r="N15191" t="s">
        <v>21</v>
      </c>
      <c r="O15191">
        <v>10</v>
      </c>
      <c r="P15191" t="s">
        <v>33127</v>
      </c>
      <c r="Q15191" t="s">
        <v>33128</v>
      </c>
      <c r="R15191" t="s">
        <v>33126</v>
      </c>
    </row>
    <row r="15192" spans="1:18" x14ac:dyDescent="0.25">
      <c r="A15192" t="s">
        <v>11928</v>
      </c>
      <c r="B15192">
        <v>83</v>
      </c>
      <c r="C15192" t="s">
        <v>30</v>
      </c>
      <c r="D15192" t="s">
        <v>76</v>
      </c>
      <c r="E15192" t="s">
        <v>56</v>
      </c>
      <c r="F15192" s="1">
        <v>43823</v>
      </c>
      <c r="G15192" t="s">
        <v>32</v>
      </c>
      <c r="H15192">
        <v>20251.61960267647</v>
      </c>
      <c r="I15192" t="s">
        <v>33119</v>
      </c>
      <c r="J15192">
        <v>239</v>
      </c>
      <c r="K15192" t="s">
        <v>19</v>
      </c>
      <c r="L15192" s="1">
        <v>43829</v>
      </c>
      <c r="M15192" t="s">
        <v>27</v>
      </c>
      <c r="N15192" t="s">
        <v>21</v>
      </c>
      <c r="O15192">
        <v>6</v>
      </c>
      <c r="P15192" t="s">
        <v>33124</v>
      </c>
      <c r="Q15192" t="s">
        <v>33125</v>
      </c>
      <c r="R15192" t="s">
        <v>33134</v>
      </c>
    </row>
    <row r="15193" spans="1:18" x14ac:dyDescent="0.25">
      <c r="A15193" t="s">
        <v>15527</v>
      </c>
      <c r="B15193">
        <v>24</v>
      </c>
      <c r="C15193" t="s">
        <v>14</v>
      </c>
      <c r="D15193" t="s">
        <v>15</v>
      </c>
      <c r="E15193" t="s">
        <v>24</v>
      </c>
      <c r="F15193" s="1">
        <v>43840</v>
      </c>
      <c r="G15193" t="s">
        <v>32</v>
      </c>
      <c r="H15193">
        <v>26794.925252457037</v>
      </c>
      <c r="I15193" t="s">
        <v>33119</v>
      </c>
      <c r="J15193">
        <v>443</v>
      </c>
      <c r="K15193" t="s">
        <v>26</v>
      </c>
      <c r="L15193" s="1">
        <v>43867</v>
      </c>
      <c r="M15193" t="s">
        <v>57</v>
      </c>
      <c r="N15193" t="s">
        <v>28</v>
      </c>
      <c r="O15193">
        <v>27</v>
      </c>
      <c r="P15193" t="s">
        <v>33130</v>
      </c>
      <c r="Q15193" t="s">
        <v>33121</v>
      </c>
      <c r="R15193" t="s">
        <v>33122</v>
      </c>
    </row>
    <row r="15194" spans="1:18" x14ac:dyDescent="0.25">
      <c r="A15194" t="s">
        <v>15528</v>
      </c>
      <c r="B15194">
        <v>49</v>
      </c>
      <c r="C15194" t="s">
        <v>14</v>
      </c>
      <c r="D15194" t="s">
        <v>23</v>
      </c>
      <c r="E15194" t="s">
        <v>63</v>
      </c>
      <c r="F15194" s="1">
        <v>43665</v>
      </c>
      <c r="G15194" t="s">
        <v>44</v>
      </c>
      <c r="H15194">
        <v>24003.534007619572</v>
      </c>
      <c r="I15194" t="s">
        <v>33119</v>
      </c>
      <c r="J15194">
        <v>447</v>
      </c>
      <c r="K15194" t="s">
        <v>37</v>
      </c>
      <c r="L15194" s="1">
        <v>43666</v>
      </c>
      <c r="M15194" t="s">
        <v>41</v>
      </c>
      <c r="N15194" t="s">
        <v>21</v>
      </c>
      <c r="O15194">
        <v>1</v>
      </c>
      <c r="P15194" t="s">
        <v>33127</v>
      </c>
      <c r="Q15194" t="s">
        <v>33128</v>
      </c>
      <c r="R15194" t="s">
        <v>33126</v>
      </c>
    </row>
    <row r="15195" spans="1:18" x14ac:dyDescent="0.25">
      <c r="A15195" t="s">
        <v>15529</v>
      </c>
      <c r="B15195">
        <v>68</v>
      </c>
      <c r="C15195" t="s">
        <v>30</v>
      </c>
      <c r="D15195" t="s">
        <v>46</v>
      </c>
      <c r="E15195" t="s">
        <v>36</v>
      </c>
      <c r="F15195" s="1">
        <v>43767</v>
      </c>
      <c r="G15195" t="s">
        <v>18</v>
      </c>
      <c r="H15195">
        <v>7531.5310670570807</v>
      </c>
      <c r="I15195" t="s">
        <v>33133</v>
      </c>
      <c r="J15195">
        <v>487</v>
      </c>
      <c r="K15195" t="s">
        <v>19</v>
      </c>
      <c r="L15195" s="1">
        <v>43784</v>
      </c>
      <c r="M15195" t="s">
        <v>33</v>
      </c>
      <c r="N15195" t="s">
        <v>21</v>
      </c>
      <c r="O15195">
        <v>17</v>
      </c>
      <c r="P15195" t="s">
        <v>33124</v>
      </c>
      <c r="Q15195" t="s">
        <v>33125</v>
      </c>
      <c r="R15195" t="s">
        <v>33134</v>
      </c>
    </row>
    <row r="15196" spans="1:18" x14ac:dyDescent="0.25">
      <c r="A15196" t="s">
        <v>15530</v>
      </c>
      <c r="B15196">
        <v>23</v>
      </c>
      <c r="C15196" t="s">
        <v>30</v>
      </c>
      <c r="D15196" t="s">
        <v>40</v>
      </c>
      <c r="E15196" t="s">
        <v>63</v>
      </c>
      <c r="F15196" s="1">
        <v>44979</v>
      </c>
      <c r="G15196" t="s">
        <v>44</v>
      </c>
      <c r="H15196">
        <v>16172.603162951733</v>
      </c>
      <c r="I15196" t="s">
        <v>33119</v>
      </c>
      <c r="J15196">
        <v>236</v>
      </c>
      <c r="K15196" t="s">
        <v>19</v>
      </c>
      <c r="L15196" s="1">
        <v>45004</v>
      </c>
      <c r="M15196" t="s">
        <v>41</v>
      </c>
      <c r="N15196" t="s">
        <v>21</v>
      </c>
      <c r="O15196">
        <v>25</v>
      </c>
      <c r="P15196" t="s">
        <v>33130</v>
      </c>
      <c r="Q15196" t="s">
        <v>33121</v>
      </c>
      <c r="R15196" t="s">
        <v>33122</v>
      </c>
    </row>
    <row r="15197" spans="1:18" x14ac:dyDescent="0.25">
      <c r="A15197" t="s">
        <v>15531</v>
      </c>
      <c r="B15197">
        <v>18</v>
      </c>
      <c r="C15197" t="s">
        <v>30</v>
      </c>
      <c r="D15197" t="s">
        <v>40</v>
      </c>
      <c r="E15197" t="s">
        <v>63</v>
      </c>
      <c r="F15197" s="1">
        <v>45327</v>
      </c>
      <c r="G15197" t="s">
        <v>48</v>
      </c>
      <c r="H15197">
        <v>38722.512076978062</v>
      </c>
      <c r="I15197" t="s">
        <v>33123</v>
      </c>
      <c r="J15197">
        <v>449</v>
      </c>
      <c r="K15197" t="s">
        <v>26</v>
      </c>
      <c r="L15197" s="1">
        <v>45334</v>
      </c>
      <c r="M15197" t="s">
        <v>33</v>
      </c>
      <c r="N15197" t="s">
        <v>38</v>
      </c>
      <c r="O15197">
        <v>7</v>
      </c>
      <c r="P15197" t="s">
        <v>33131</v>
      </c>
      <c r="Q15197" t="s">
        <v>33121</v>
      </c>
      <c r="R15197" t="s">
        <v>33122</v>
      </c>
    </row>
    <row r="15198" spans="1:18" x14ac:dyDescent="0.25">
      <c r="A15198" t="s">
        <v>15532</v>
      </c>
      <c r="B15198">
        <v>25</v>
      </c>
      <c r="C15198" t="s">
        <v>14</v>
      </c>
      <c r="D15198" t="s">
        <v>35</v>
      </c>
      <c r="E15198" t="s">
        <v>24</v>
      </c>
      <c r="F15198" s="1">
        <v>43957</v>
      </c>
      <c r="G15198" t="s">
        <v>18</v>
      </c>
      <c r="H15198">
        <v>1805.5351480322634</v>
      </c>
      <c r="I15198" t="s">
        <v>33133</v>
      </c>
      <c r="J15198">
        <v>332</v>
      </c>
      <c r="K15198" t="s">
        <v>26</v>
      </c>
      <c r="L15198" s="1">
        <v>43978</v>
      </c>
      <c r="M15198" t="s">
        <v>20</v>
      </c>
      <c r="N15198" t="s">
        <v>28</v>
      </c>
      <c r="O15198">
        <v>21</v>
      </c>
      <c r="P15198" t="s">
        <v>33130</v>
      </c>
      <c r="Q15198" t="s">
        <v>33121</v>
      </c>
      <c r="R15198" t="s">
        <v>33122</v>
      </c>
    </row>
    <row r="15199" spans="1:18" x14ac:dyDescent="0.25">
      <c r="A15199" t="s">
        <v>3516</v>
      </c>
      <c r="B15199">
        <v>67</v>
      </c>
      <c r="C15199" t="s">
        <v>14</v>
      </c>
      <c r="D15199" t="s">
        <v>23</v>
      </c>
      <c r="E15199" t="s">
        <v>36</v>
      </c>
      <c r="F15199" s="1">
        <v>44192</v>
      </c>
      <c r="G15199" t="s">
        <v>25</v>
      </c>
      <c r="H15199">
        <v>27255.896669415713</v>
      </c>
      <c r="I15199" t="s">
        <v>33119</v>
      </c>
      <c r="J15199">
        <v>497</v>
      </c>
      <c r="K15199" t="s">
        <v>26</v>
      </c>
      <c r="L15199" s="1">
        <v>44201</v>
      </c>
      <c r="M15199" t="s">
        <v>33</v>
      </c>
      <c r="N15199" t="s">
        <v>28</v>
      </c>
      <c r="O15199">
        <v>9</v>
      </c>
      <c r="P15199" t="s">
        <v>33124</v>
      </c>
      <c r="Q15199" t="s">
        <v>33125</v>
      </c>
      <c r="R15199" t="s">
        <v>33134</v>
      </c>
    </row>
    <row r="15200" spans="1:18" x14ac:dyDescent="0.25">
      <c r="A15200" t="s">
        <v>4446</v>
      </c>
      <c r="B15200">
        <v>76</v>
      </c>
      <c r="C15200" t="s">
        <v>30</v>
      </c>
      <c r="D15200" t="s">
        <v>35</v>
      </c>
      <c r="E15200" t="s">
        <v>56</v>
      </c>
      <c r="F15200" s="1">
        <v>43644</v>
      </c>
      <c r="G15200" t="s">
        <v>18</v>
      </c>
      <c r="H15200">
        <v>22860.68283805333</v>
      </c>
      <c r="I15200" t="s">
        <v>33119</v>
      </c>
      <c r="J15200">
        <v>298</v>
      </c>
      <c r="K15200" t="s">
        <v>37</v>
      </c>
      <c r="L15200" s="1">
        <v>43655</v>
      </c>
      <c r="M15200" t="s">
        <v>57</v>
      </c>
      <c r="N15200" t="s">
        <v>28</v>
      </c>
      <c r="O15200">
        <v>11</v>
      </c>
      <c r="P15200" t="s">
        <v>33124</v>
      </c>
      <c r="Q15200" t="s">
        <v>33125</v>
      </c>
      <c r="R15200" t="s">
        <v>33134</v>
      </c>
    </row>
    <row r="15201" spans="1:18" x14ac:dyDescent="0.25">
      <c r="A15201" t="s">
        <v>15533</v>
      </c>
      <c r="B15201">
        <v>19</v>
      </c>
      <c r="C15201" t="s">
        <v>14</v>
      </c>
      <c r="D15201" t="s">
        <v>76</v>
      </c>
      <c r="E15201" t="s">
        <v>56</v>
      </c>
      <c r="F15201" s="1">
        <v>44755</v>
      </c>
      <c r="G15201" t="s">
        <v>32</v>
      </c>
      <c r="H15201">
        <v>15135.491370247282</v>
      </c>
      <c r="I15201" t="s">
        <v>33119</v>
      </c>
      <c r="J15201">
        <v>450</v>
      </c>
      <c r="K15201" t="s">
        <v>19</v>
      </c>
      <c r="L15201" s="1">
        <v>44763</v>
      </c>
      <c r="M15201" t="s">
        <v>20</v>
      </c>
      <c r="N15201" t="s">
        <v>21</v>
      </c>
      <c r="O15201">
        <v>8</v>
      </c>
      <c r="P15201" t="s">
        <v>33131</v>
      </c>
      <c r="Q15201" t="s">
        <v>33121</v>
      </c>
      <c r="R15201" t="s">
        <v>33122</v>
      </c>
    </row>
    <row r="15202" spans="1:18" x14ac:dyDescent="0.25">
      <c r="A15202" t="s">
        <v>11658</v>
      </c>
      <c r="B15202">
        <v>79</v>
      </c>
      <c r="C15202" t="s">
        <v>14</v>
      </c>
      <c r="D15202" t="s">
        <v>23</v>
      </c>
      <c r="E15202" t="s">
        <v>24</v>
      </c>
      <c r="F15202" s="1">
        <v>43745</v>
      </c>
      <c r="G15202" t="s">
        <v>48</v>
      </c>
      <c r="H15202">
        <v>17128.920014229916</v>
      </c>
      <c r="I15202" t="s">
        <v>33119</v>
      </c>
      <c r="J15202">
        <v>484</v>
      </c>
      <c r="K15202" t="s">
        <v>37</v>
      </c>
      <c r="L15202" s="1">
        <v>43757</v>
      </c>
      <c r="M15202" t="s">
        <v>57</v>
      </c>
      <c r="N15202" t="s">
        <v>28</v>
      </c>
      <c r="O15202">
        <v>12</v>
      </c>
      <c r="P15202" t="s">
        <v>33124</v>
      </c>
      <c r="Q15202" t="s">
        <v>33125</v>
      </c>
      <c r="R15202" t="s">
        <v>33126</v>
      </c>
    </row>
    <row r="15203" spans="1:18" x14ac:dyDescent="0.25">
      <c r="A15203" t="s">
        <v>15534</v>
      </c>
      <c r="B15203">
        <v>53</v>
      </c>
      <c r="C15203" t="s">
        <v>14</v>
      </c>
      <c r="D15203" t="s">
        <v>76</v>
      </c>
      <c r="E15203" t="s">
        <v>16</v>
      </c>
      <c r="F15203" s="1">
        <v>45293</v>
      </c>
      <c r="G15203" t="s">
        <v>18</v>
      </c>
      <c r="H15203">
        <v>32053.799305630895</v>
      </c>
      <c r="I15203" t="s">
        <v>33123</v>
      </c>
      <c r="J15203">
        <v>377</v>
      </c>
      <c r="K15203" t="s">
        <v>37</v>
      </c>
      <c r="L15203" s="1">
        <v>45302</v>
      </c>
      <c r="M15203" t="s">
        <v>20</v>
      </c>
      <c r="N15203" t="s">
        <v>21</v>
      </c>
      <c r="O15203">
        <v>9</v>
      </c>
      <c r="P15203" t="s">
        <v>33132</v>
      </c>
      <c r="Q15203" t="s">
        <v>33128</v>
      </c>
      <c r="R15203" t="s">
        <v>33126</v>
      </c>
    </row>
    <row r="15204" spans="1:18" x14ac:dyDescent="0.25">
      <c r="A15204" t="s">
        <v>15536</v>
      </c>
      <c r="B15204">
        <v>73</v>
      </c>
      <c r="C15204" t="s">
        <v>30</v>
      </c>
      <c r="D15204" t="s">
        <v>31</v>
      </c>
      <c r="E15204" t="s">
        <v>43</v>
      </c>
      <c r="F15204" s="1">
        <v>43709</v>
      </c>
      <c r="G15204" t="s">
        <v>44</v>
      </c>
      <c r="H15204">
        <v>4832.0634198645939</v>
      </c>
      <c r="I15204" t="s">
        <v>33133</v>
      </c>
      <c r="J15204">
        <v>165</v>
      </c>
      <c r="K15204" t="s">
        <v>26</v>
      </c>
      <c r="L15204" s="1">
        <v>43730</v>
      </c>
      <c r="M15204" t="s">
        <v>27</v>
      </c>
      <c r="N15204" t="s">
        <v>21</v>
      </c>
      <c r="O15204">
        <v>21</v>
      </c>
      <c r="P15204" t="s">
        <v>33124</v>
      </c>
      <c r="Q15204" t="s">
        <v>33125</v>
      </c>
      <c r="R15204" t="s">
        <v>33126</v>
      </c>
    </row>
    <row r="15205" spans="1:18" x14ac:dyDescent="0.25">
      <c r="A15205" t="s">
        <v>13528</v>
      </c>
      <c r="B15205">
        <v>71</v>
      </c>
      <c r="C15205" t="s">
        <v>30</v>
      </c>
      <c r="D15205" t="s">
        <v>15</v>
      </c>
      <c r="E15205" t="s">
        <v>56</v>
      </c>
      <c r="F15205" s="1">
        <v>44046</v>
      </c>
      <c r="G15205" t="s">
        <v>44</v>
      </c>
      <c r="H15205">
        <v>48007.951019338034</v>
      </c>
      <c r="I15205" t="s">
        <v>33123</v>
      </c>
      <c r="J15205">
        <v>370</v>
      </c>
      <c r="K15205" t="s">
        <v>19</v>
      </c>
      <c r="L15205" s="1">
        <v>44061</v>
      </c>
      <c r="M15205" t="s">
        <v>41</v>
      </c>
      <c r="N15205" t="s">
        <v>21</v>
      </c>
      <c r="O15205">
        <v>15</v>
      </c>
      <c r="P15205" t="s">
        <v>33124</v>
      </c>
      <c r="Q15205" t="s">
        <v>33125</v>
      </c>
      <c r="R15205" t="s">
        <v>33134</v>
      </c>
    </row>
    <row r="15206" spans="1:18" x14ac:dyDescent="0.25">
      <c r="A15206" t="s">
        <v>15537</v>
      </c>
      <c r="B15206">
        <v>51</v>
      </c>
      <c r="C15206" t="s">
        <v>30</v>
      </c>
      <c r="D15206" t="s">
        <v>46</v>
      </c>
      <c r="E15206" t="s">
        <v>36</v>
      </c>
      <c r="F15206" s="1">
        <v>44774</v>
      </c>
      <c r="G15206" t="s">
        <v>48</v>
      </c>
      <c r="H15206">
        <v>30147.057407458302</v>
      </c>
      <c r="I15206" t="s">
        <v>33123</v>
      </c>
      <c r="J15206">
        <v>482</v>
      </c>
      <c r="K15206" t="s">
        <v>19</v>
      </c>
      <c r="L15206" s="1">
        <v>44786</v>
      </c>
      <c r="M15206" t="s">
        <v>27</v>
      </c>
      <c r="N15206" t="s">
        <v>28</v>
      </c>
      <c r="O15206">
        <v>12</v>
      </c>
      <c r="P15206" t="s">
        <v>33132</v>
      </c>
      <c r="Q15206" t="s">
        <v>33128</v>
      </c>
      <c r="R15206" t="s">
        <v>33126</v>
      </c>
    </row>
    <row r="15207" spans="1:18" x14ac:dyDescent="0.25">
      <c r="A15207" t="s">
        <v>15538</v>
      </c>
      <c r="B15207">
        <v>39</v>
      </c>
      <c r="C15207" t="s">
        <v>30</v>
      </c>
      <c r="D15207" t="s">
        <v>40</v>
      </c>
      <c r="E15207" t="s">
        <v>56</v>
      </c>
      <c r="F15207" s="1">
        <v>44815</v>
      </c>
      <c r="G15207" t="s">
        <v>25</v>
      </c>
      <c r="H15207">
        <v>4853.0144093012786</v>
      </c>
      <c r="I15207" t="s">
        <v>33133</v>
      </c>
      <c r="J15207">
        <v>244</v>
      </c>
      <c r="K15207" t="s">
        <v>26</v>
      </c>
      <c r="L15207" s="1">
        <v>44840</v>
      </c>
      <c r="M15207" t="s">
        <v>33</v>
      </c>
      <c r="N15207" t="s">
        <v>38</v>
      </c>
      <c r="O15207">
        <v>25</v>
      </c>
      <c r="P15207" t="s">
        <v>33129</v>
      </c>
      <c r="Q15207" t="s">
        <v>33121</v>
      </c>
      <c r="R15207" t="s">
        <v>33122</v>
      </c>
    </row>
    <row r="15208" spans="1:18" x14ac:dyDescent="0.25">
      <c r="A15208" t="s">
        <v>15539</v>
      </c>
      <c r="B15208">
        <v>31</v>
      </c>
      <c r="C15208" t="s">
        <v>14</v>
      </c>
      <c r="D15208" t="s">
        <v>15</v>
      </c>
      <c r="E15208" t="s">
        <v>43</v>
      </c>
      <c r="F15208" s="1">
        <v>44797</v>
      </c>
      <c r="G15208" t="s">
        <v>32</v>
      </c>
      <c r="H15208">
        <v>8413.5180467484424</v>
      </c>
      <c r="I15208" t="s">
        <v>33133</v>
      </c>
      <c r="J15208">
        <v>322</v>
      </c>
      <c r="K15208" t="s">
        <v>37</v>
      </c>
      <c r="L15208" s="1">
        <v>44816</v>
      </c>
      <c r="M15208" t="s">
        <v>41</v>
      </c>
      <c r="N15208" t="s">
        <v>21</v>
      </c>
      <c r="O15208">
        <v>19</v>
      </c>
      <c r="P15208" t="s">
        <v>33135</v>
      </c>
      <c r="Q15208" t="s">
        <v>33121</v>
      </c>
      <c r="R15208" t="s">
        <v>33122</v>
      </c>
    </row>
    <row r="15209" spans="1:18" x14ac:dyDescent="0.25">
      <c r="A15209" t="s">
        <v>15540</v>
      </c>
      <c r="B15209">
        <v>57</v>
      </c>
      <c r="C15209" t="s">
        <v>30</v>
      </c>
      <c r="D15209" t="s">
        <v>35</v>
      </c>
      <c r="E15209" t="s">
        <v>16</v>
      </c>
      <c r="F15209" s="1">
        <v>44938</v>
      </c>
      <c r="G15209" t="s">
        <v>44</v>
      </c>
      <c r="H15209">
        <v>2890.2824112505837</v>
      </c>
      <c r="I15209" t="s">
        <v>33133</v>
      </c>
      <c r="J15209">
        <v>262</v>
      </c>
      <c r="K15209" t="s">
        <v>19</v>
      </c>
      <c r="L15209" s="1">
        <v>44939</v>
      </c>
      <c r="M15209" t="s">
        <v>20</v>
      </c>
      <c r="N15209" t="s">
        <v>28</v>
      </c>
      <c r="O15209">
        <v>1</v>
      </c>
      <c r="P15209" t="s">
        <v>33132</v>
      </c>
      <c r="Q15209" t="s">
        <v>33128</v>
      </c>
      <c r="R15209" t="s">
        <v>33126</v>
      </c>
    </row>
    <row r="15210" spans="1:18" x14ac:dyDescent="0.25">
      <c r="A15210" t="s">
        <v>15541</v>
      </c>
      <c r="B15210">
        <v>78</v>
      </c>
      <c r="C15210" t="s">
        <v>14</v>
      </c>
      <c r="D15210" t="s">
        <v>31</v>
      </c>
      <c r="E15210" t="s">
        <v>36</v>
      </c>
      <c r="F15210" s="1">
        <v>44132</v>
      </c>
      <c r="G15210" t="s">
        <v>25</v>
      </c>
      <c r="H15210">
        <v>38439.886547515067</v>
      </c>
      <c r="I15210" t="s">
        <v>33123</v>
      </c>
      <c r="J15210">
        <v>431</v>
      </c>
      <c r="K15210" t="s">
        <v>19</v>
      </c>
      <c r="L15210" s="1">
        <v>44158</v>
      </c>
      <c r="M15210" t="s">
        <v>27</v>
      </c>
      <c r="N15210" t="s">
        <v>28</v>
      </c>
      <c r="O15210">
        <v>26</v>
      </c>
      <c r="P15210" t="s">
        <v>33124</v>
      </c>
      <c r="Q15210" t="s">
        <v>33125</v>
      </c>
      <c r="R15210" t="s">
        <v>33134</v>
      </c>
    </row>
    <row r="15211" spans="1:18" x14ac:dyDescent="0.25">
      <c r="A15211" t="s">
        <v>15542</v>
      </c>
      <c r="B15211">
        <v>82</v>
      </c>
      <c r="C15211" t="s">
        <v>30</v>
      </c>
      <c r="D15211" t="s">
        <v>35</v>
      </c>
      <c r="E15211" t="s">
        <v>63</v>
      </c>
      <c r="F15211" s="1">
        <v>44120</v>
      </c>
      <c r="G15211" t="s">
        <v>44</v>
      </c>
      <c r="H15211">
        <v>23271.666113161547</v>
      </c>
      <c r="I15211" t="s">
        <v>33119</v>
      </c>
      <c r="J15211">
        <v>127</v>
      </c>
      <c r="K15211" t="s">
        <v>19</v>
      </c>
      <c r="L15211" s="1">
        <v>44140</v>
      </c>
      <c r="M15211" t="s">
        <v>33</v>
      </c>
      <c r="N15211" t="s">
        <v>21</v>
      </c>
      <c r="O15211">
        <v>20</v>
      </c>
      <c r="P15211" t="s">
        <v>33124</v>
      </c>
      <c r="Q15211" t="s">
        <v>33125</v>
      </c>
      <c r="R15211" t="s">
        <v>33126</v>
      </c>
    </row>
    <row r="15212" spans="1:18" x14ac:dyDescent="0.25">
      <c r="A15212" t="s">
        <v>15543</v>
      </c>
      <c r="B15212">
        <v>33</v>
      </c>
      <c r="C15212" t="s">
        <v>30</v>
      </c>
      <c r="D15212" t="s">
        <v>40</v>
      </c>
      <c r="E15212" t="s">
        <v>24</v>
      </c>
      <c r="F15212" s="1">
        <v>43942</v>
      </c>
      <c r="G15212" t="s">
        <v>48</v>
      </c>
      <c r="H15212">
        <v>47809.278478080923</v>
      </c>
      <c r="I15212" t="s">
        <v>33123</v>
      </c>
      <c r="J15212">
        <v>123</v>
      </c>
      <c r="K15212" t="s">
        <v>26</v>
      </c>
      <c r="L15212" s="1">
        <v>43965</v>
      </c>
      <c r="M15212" t="s">
        <v>57</v>
      </c>
      <c r="N15212" t="s">
        <v>28</v>
      </c>
      <c r="O15212">
        <v>23</v>
      </c>
      <c r="P15212" t="s">
        <v>33135</v>
      </c>
      <c r="Q15212" t="s">
        <v>33121</v>
      </c>
      <c r="R15212" t="s">
        <v>33122</v>
      </c>
    </row>
    <row r="15213" spans="1:18" x14ac:dyDescent="0.25">
      <c r="A15213" t="s">
        <v>15544</v>
      </c>
      <c r="B15213">
        <v>83</v>
      </c>
      <c r="C15213" t="s">
        <v>30</v>
      </c>
      <c r="D15213" t="s">
        <v>15</v>
      </c>
      <c r="E15213" t="s">
        <v>16</v>
      </c>
      <c r="F15213" s="1">
        <v>45232</v>
      </c>
      <c r="G15213" t="s">
        <v>32</v>
      </c>
      <c r="H15213">
        <v>39663.857602520264</v>
      </c>
      <c r="I15213" t="s">
        <v>33123</v>
      </c>
      <c r="J15213">
        <v>500</v>
      </c>
      <c r="K15213" t="s">
        <v>26</v>
      </c>
      <c r="L15213" s="1">
        <v>45246</v>
      </c>
      <c r="M15213" t="s">
        <v>41</v>
      </c>
      <c r="N15213" t="s">
        <v>21</v>
      </c>
      <c r="O15213">
        <v>14</v>
      </c>
      <c r="P15213" t="s">
        <v>33124</v>
      </c>
      <c r="Q15213" t="s">
        <v>33125</v>
      </c>
      <c r="R15213" t="s">
        <v>33126</v>
      </c>
    </row>
    <row r="15214" spans="1:18" x14ac:dyDescent="0.25">
      <c r="A15214" t="s">
        <v>15545</v>
      </c>
      <c r="B15214">
        <v>71</v>
      </c>
      <c r="C15214" t="s">
        <v>14</v>
      </c>
      <c r="D15214" t="s">
        <v>67</v>
      </c>
      <c r="E15214" t="s">
        <v>63</v>
      </c>
      <c r="F15214" s="1">
        <v>45359</v>
      </c>
      <c r="G15214" t="s">
        <v>32</v>
      </c>
      <c r="H15214">
        <v>22929.444840909186</v>
      </c>
      <c r="I15214" t="s">
        <v>33119</v>
      </c>
      <c r="J15214">
        <v>410</v>
      </c>
      <c r="K15214" t="s">
        <v>19</v>
      </c>
      <c r="L15214" s="1">
        <v>45374</v>
      </c>
      <c r="M15214" t="s">
        <v>33</v>
      </c>
      <c r="N15214" t="s">
        <v>38</v>
      </c>
      <c r="O15214">
        <v>15</v>
      </c>
      <c r="P15214" t="s">
        <v>33124</v>
      </c>
      <c r="Q15214" t="s">
        <v>33125</v>
      </c>
      <c r="R15214" t="s">
        <v>33126</v>
      </c>
    </row>
    <row r="15215" spans="1:18" x14ac:dyDescent="0.25">
      <c r="A15215" t="s">
        <v>1407</v>
      </c>
      <c r="B15215">
        <v>39</v>
      </c>
      <c r="C15215" t="s">
        <v>30</v>
      </c>
      <c r="D15215" t="s">
        <v>35</v>
      </c>
      <c r="E15215" t="s">
        <v>36</v>
      </c>
      <c r="F15215" s="1">
        <v>43685</v>
      </c>
      <c r="G15215" t="s">
        <v>32</v>
      </c>
      <c r="H15215">
        <v>43888.708950279797</v>
      </c>
      <c r="I15215" t="s">
        <v>33123</v>
      </c>
      <c r="J15215">
        <v>392</v>
      </c>
      <c r="K15215" t="s">
        <v>26</v>
      </c>
      <c r="L15215" s="1">
        <v>43695</v>
      </c>
      <c r="M15215" t="s">
        <v>41</v>
      </c>
      <c r="N15215" t="s">
        <v>38</v>
      </c>
      <c r="O15215">
        <v>10</v>
      </c>
      <c r="P15215" t="s">
        <v>33129</v>
      </c>
      <c r="Q15215" t="s">
        <v>33121</v>
      </c>
      <c r="R15215" t="s">
        <v>33122</v>
      </c>
    </row>
    <row r="15216" spans="1:18" x14ac:dyDescent="0.25">
      <c r="A15216" t="s">
        <v>15546</v>
      </c>
      <c r="B15216">
        <v>52</v>
      </c>
      <c r="C15216" t="s">
        <v>30</v>
      </c>
      <c r="D15216" t="s">
        <v>40</v>
      </c>
      <c r="E15216" t="s">
        <v>63</v>
      </c>
      <c r="F15216" s="1">
        <v>44980</v>
      </c>
      <c r="G15216" t="s">
        <v>25</v>
      </c>
      <c r="H15216">
        <v>36068.084077900094</v>
      </c>
      <c r="I15216" t="s">
        <v>33123</v>
      </c>
      <c r="J15216">
        <v>155</v>
      </c>
      <c r="K15216" t="s">
        <v>37</v>
      </c>
      <c r="L15216" s="1">
        <v>44990</v>
      </c>
      <c r="M15216" t="s">
        <v>41</v>
      </c>
      <c r="N15216" t="s">
        <v>21</v>
      </c>
      <c r="O15216">
        <v>10</v>
      </c>
      <c r="P15216" t="s">
        <v>33132</v>
      </c>
      <c r="Q15216" t="s">
        <v>33128</v>
      </c>
      <c r="R15216" t="s">
        <v>33126</v>
      </c>
    </row>
    <row r="15217" spans="1:18" x14ac:dyDescent="0.25">
      <c r="A15217" t="s">
        <v>2503</v>
      </c>
      <c r="B15217">
        <v>43</v>
      </c>
      <c r="C15217" t="s">
        <v>14</v>
      </c>
      <c r="D15217" t="s">
        <v>35</v>
      </c>
      <c r="E15217" t="s">
        <v>16</v>
      </c>
      <c r="F15217" s="1">
        <v>43889</v>
      </c>
      <c r="G15217" t="s">
        <v>44</v>
      </c>
      <c r="H15217">
        <v>10325.932650365336</v>
      </c>
      <c r="I15217" t="s">
        <v>33119</v>
      </c>
      <c r="J15217">
        <v>385</v>
      </c>
      <c r="K15217" t="s">
        <v>26</v>
      </c>
      <c r="L15217" s="1">
        <v>43910</v>
      </c>
      <c r="M15217" t="s">
        <v>41</v>
      </c>
      <c r="N15217" t="s">
        <v>38</v>
      </c>
      <c r="O15217">
        <v>21</v>
      </c>
      <c r="P15217" t="s">
        <v>33127</v>
      </c>
      <c r="Q15217" t="s">
        <v>33128</v>
      </c>
      <c r="R15217" t="s">
        <v>33126</v>
      </c>
    </row>
    <row r="15218" spans="1:18" x14ac:dyDescent="0.25">
      <c r="A15218" t="s">
        <v>15547</v>
      </c>
      <c r="B15218">
        <v>25</v>
      </c>
      <c r="C15218" t="s">
        <v>14</v>
      </c>
      <c r="D15218" t="s">
        <v>23</v>
      </c>
      <c r="E15218" t="s">
        <v>16</v>
      </c>
      <c r="F15218" s="1">
        <v>44294</v>
      </c>
      <c r="G15218" t="s">
        <v>25</v>
      </c>
      <c r="H15218">
        <v>7734.1840857788047</v>
      </c>
      <c r="I15218" t="s">
        <v>33133</v>
      </c>
      <c r="J15218">
        <v>251</v>
      </c>
      <c r="K15218" t="s">
        <v>19</v>
      </c>
      <c r="L15218" s="1">
        <v>44310</v>
      </c>
      <c r="M15218" t="s">
        <v>41</v>
      </c>
      <c r="N15218" t="s">
        <v>38</v>
      </c>
      <c r="O15218">
        <v>16</v>
      </c>
      <c r="P15218" t="s">
        <v>33130</v>
      </c>
      <c r="Q15218" t="s">
        <v>33121</v>
      </c>
      <c r="R15218" t="s">
        <v>33122</v>
      </c>
    </row>
    <row r="15219" spans="1:18" x14ac:dyDescent="0.25">
      <c r="A15219" t="s">
        <v>15548</v>
      </c>
      <c r="B15219">
        <v>78</v>
      </c>
      <c r="C15219" t="s">
        <v>14</v>
      </c>
      <c r="D15219" t="s">
        <v>76</v>
      </c>
      <c r="E15219" t="s">
        <v>43</v>
      </c>
      <c r="F15219" s="1">
        <v>44413</v>
      </c>
      <c r="G15219" t="s">
        <v>48</v>
      </c>
      <c r="H15219">
        <v>48599.917774158086</v>
      </c>
      <c r="I15219" t="s">
        <v>33123</v>
      </c>
      <c r="J15219">
        <v>166</v>
      </c>
      <c r="K15219" t="s">
        <v>19</v>
      </c>
      <c r="L15219" s="1">
        <v>44432</v>
      </c>
      <c r="M15219" t="s">
        <v>33</v>
      </c>
      <c r="N15219" t="s">
        <v>21</v>
      </c>
      <c r="O15219">
        <v>19</v>
      </c>
      <c r="P15219" t="s">
        <v>33124</v>
      </c>
      <c r="Q15219" t="s">
        <v>33125</v>
      </c>
      <c r="R15219" t="s">
        <v>33126</v>
      </c>
    </row>
    <row r="15220" spans="1:18" x14ac:dyDescent="0.25">
      <c r="A15220" t="s">
        <v>7180</v>
      </c>
      <c r="B15220">
        <v>28</v>
      </c>
      <c r="C15220" t="s">
        <v>14</v>
      </c>
      <c r="D15220" t="s">
        <v>67</v>
      </c>
      <c r="E15220" t="s">
        <v>36</v>
      </c>
      <c r="F15220" s="1">
        <v>43601</v>
      </c>
      <c r="G15220" t="s">
        <v>18</v>
      </c>
      <c r="H15220">
        <v>39125.046729280715</v>
      </c>
      <c r="I15220" t="s">
        <v>33123</v>
      </c>
      <c r="J15220">
        <v>142</v>
      </c>
      <c r="K15220" t="s">
        <v>26</v>
      </c>
      <c r="L15220" s="1">
        <v>43618</v>
      </c>
      <c r="M15220" t="s">
        <v>57</v>
      </c>
      <c r="N15220" t="s">
        <v>38</v>
      </c>
      <c r="O15220">
        <v>17</v>
      </c>
      <c r="P15220" t="s">
        <v>33120</v>
      </c>
      <c r="Q15220" t="s">
        <v>33121</v>
      </c>
      <c r="R15220" t="s">
        <v>33122</v>
      </c>
    </row>
    <row r="15221" spans="1:18" x14ac:dyDescent="0.25">
      <c r="A15221" t="s">
        <v>7243</v>
      </c>
      <c r="B15221">
        <v>57</v>
      </c>
      <c r="C15221" t="s">
        <v>30</v>
      </c>
      <c r="D15221" t="s">
        <v>31</v>
      </c>
      <c r="E15221" t="s">
        <v>63</v>
      </c>
      <c r="F15221" s="1">
        <v>44865</v>
      </c>
      <c r="G15221" t="s">
        <v>44</v>
      </c>
      <c r="H15221">
        <v>35486.544915964732</v>
      </c>
      <c r="I15221" t="s">
        <v>33123</v>
      </c>
      <c r="J15221">
        <v>479</v>
      </c>
      <c r="K15221" t="s">
        <v>37</v>
      </c>
      <c r="L15221" s="1">
        <v>44884</v>
      </c>
      <c r="M15221" t="s">
        <v>27</v>
      </c>
      <c r="N15221" t="s">
        <v>28</v>
      </c>
      <c r="O15221">
        <v>19</v>
      </c>
      <c r="P15221" t="s">
        <v>33132</v>
      </c>
      <c r="Q15221" t="s">
        <v>33128</v>
      </c>
      <c r="R15221" t="s">
        <v>33126</v>
      </c>
    </row>
    <row r="15222" spans="1:18" x14ac:dyDescent="0.25">
      <c r="A15222" t="s">
        <v>15549</v>
      </c>
      <c r="B15222">
        <v>75</v>
      </c>
      <c r="C15222" t="s">
        <v>14</v>
      </c>
      <c r="D15222" t="s">
        <v>40</v>
      </c>
      <c r="E15222" t="s">
        <v>43</v>
      </c>
      <c r="F15222" s="1">
        <v>44714</v>
      </c>
      <c r="G15222" t="s">
        <v>25</v>
      </c>
      <c r="H15222">
        <v>45966.095918218685</v>
      </c>
      <c r="I15222" t="s">
        <v>33123</v>
      </c>
      <c r="J15222">
        <v>272</v>
      </c>
      <c r="K15222" t="s">
        <v>26</v>
      </c>
      <c r="L15222" s="1">
        <v>44725</v>
      </c>
      <c r="M15222" t="s">
        <v>27</v>
      </c>
      <c r="N15222" t="s">
        <v>21</v>
      </c>
      <c r="O15222">
        <v>11</v>
      </c>
      <c r="P15222" t="s">
        <v>33124</v>
      </c>
      <c r="Q15222" t="s">
        <v>33125</v>
      </c>
      <c r="R15222" t="s">
        <v>33126</v>
      </c>
    </row>
    <row r="15223" spans="1:18" x14ac:dyDescent="0.25">
      <c r="A15223" t="s">
        <v>5135</v>
      </c>
      <c r="B15223">
        <v>42</v>
      </c>
      <c r="C15223" t="s">
        <v>30</v>
      </c>
      <c r="D15223" t="s">
        <v>23</v>
      </c>
      <c r="E15223" t="s">
        <v>24</v>
      </c>
      <c r="F15223" s="1">
        <v>44202</v>
      </c>
      <c r="G15223" t="s">
        <v>32</v>
      </c>
      <c r="H15223">
        <v>46401.632974657346</v>
      </c>
      <c r="I15223" t="s">
        <v>33123</v>
      </c>
      <c r="J15223">
        <v>204</v>
      </c>
      <c r="K15223" t="s">
        <v>19</v>
      </c>
      <c r="L15223" s="1">
        <v>44207</v>
      </c>
      <c r="M15223" t="s">
        <v>57</v>
      </c>
      <c r="N15223" t="s">
        <v>21</v>
      </c>
      <c r="O15223">
        <v>5</v>
      </c>
      <c r="P15223" t="s">
        <v>33127</v>
      </c>
      <c r="Q15223" t="s">
        <v>33128</v>
      </c>
      <c r="R15223" t="s">
        <v>33126</v>
      </c>
    </row>
    <row r="15224" spans="1:18" x14ac:dyDescent="0.25">
      <c r="A15224" t="s">
        <v>7301</v>
      </c>
      <c r="B15224">
        <v>43</v>
      </c>
      <c r="C15224" t="s">
        <v>30</v>
      </c>
      <c r="D15224" t="s">
        <v>15</v>
      </c>
      <c r="E15224" t="s">
        <v>36</v>
      </c>
      <c r="F15224" s="1">
        <v>44255</v>
      </c>
      <c r="G15224" t="s">
        <v>18</v>
      </c>
      <c r="H15224">
        <v>43332.645118607135</v>
      </c>
      <c r="I15224" t="s">
        <v>33123</v>
      </c>
      <c r="J15224">
        <v>140</v>
      </c>
      <c r="K15224" t="s">
        <v>19</v>
      </c>
      <c r="L15224" s="1">
        <v>44269</v>
      </c>
      <c r="M15224" t="s">
        <v>57</v>
      </c>
      <c r="N15224" t="s">
        <v>21</v>
      </c>
      <c r="O15224">
        <v>14</v>
      </c>
      <c r="P15224" t="s">
        <v>33127</v>
      </c>
      <c r="Q15224" t="s">
        <v>33128</v>
      </c>
      <c r="R15224" t="s">
        <v>33126</v>
      </c>
    </row>
    <row r="15225" spans="1:18" x14ac:dyDescent="0.25">
      <c r="A15225" t="s">
        <v>15550</v>
      </c>
      <c r="B15225">
        <v>77</v>
      </c>
      <c r="C15225" t="s">
        <v>30</v>
      </c>
      <c r="D15225" t="s">
        <v>31</v>
      </c>
      <c r="E15225" t="s">
        <v>36</v>
      </c>
      <c r="F15225" s="1">
        <v>44828</v>
      </c>
      <c r="G15225" t="s">
        <v>18</v>
      </c>
      <c r="H15225">
        <v>21654.260700787065</v>
      </c>
      <c r="I15225" t="s">
        <v>33119</v>
      </c>
      <c r="J15225">
        <v>247</v>
      </c>
      <c r="K15225" t="s">
        <v>37</v>
      </c>
      <c r="L15225" s="1">
        <v>44835</v>
      </c>
      <c r="M15225" t="s">
        <v>41</v>
      </c>
      <c r="N15225" t="s">
        <v>38</v>
      </c>
      <c r="O15225">
        <v>7</v>
      </c>
      <c r="P15225" t="s">
        <v>33124</v>
      </c>
      <c r="Q15225" t="s">
        <v>33125</v>
      </c>
      <c r="R15225" t="s">
        <v>33134</v>
      </c>
    </row>
    <row r="15226" spans="1:18" x14ac:dyDescent="0.25">
      <c r="A15226" t="s">
        <v>15551</v>
      </c>
      <c r="B15226">
        <v>31</v>
      </c>
      <c r="C15226" t="s">
        <v>30</v>
      </c>
      <c r="D15226" t="s">
        <v>76</v>
      </c>
      <c r="E15226" t="s">
        <v>24</v>
      </c>
      <c r="F15226" s="1">
        <v>44544</v>
      </c>
      <c r="G15226" t="s">
        <v>25</v>
      </c>
      <c r="H15226">
        <v>26014.154347929016</v>
      </c>
      <c r="I15226" t="s">
        <v>33119</v>
      </c>
      <c r="J15226">
        <v>469</v>
      </c>
      <c r="K15226" t="s">
        <v>37</v>
      </c>
      <c r="L15226" s="1">
        <v>44553</v>
      </c>
      <c r="M15226" t="s">
        <v>41</v>
      </c>
      <c r="N15226" t="s">
        <v>21</v>
      </c>
      <c r="O15226">
        <v>9</v>
      </c>
      <c r="P15226" t="s">
        <v>33135</v>
      </c>
      <c r="Q15226" t="s">
        <v>33121</v>
      </c>
      <c r="R15226" t="s">
        <v>33122</v>
      </c>
    </row>
    <row r="15227" spans="1:18" x14ac:dyDescent="0.25">
      <c r="A15227" t="s">
        <v>15552</v>
      </c>
      <c r="B15227">
        <v>56</v>
      </c>
      <c r="C15227" t="s">
        <v>14</v>
      </c>
      <c r="D15227" t="s">
        <v>23</v>
      </c>
      <c r="E15227" t="s">
        <v>56</v>
      </c>
      <c r="F15227" s="1">
        <v>43685</v>
      </c>
      <c r="G15227" t="s">
        <v>44</v>
      </c>
      <c r="H15227">
        <v>24802.180547639553</v>
      </c>
      <c r="I15227" t="s">
        <v>33119</v>
      </c>
      <c r="J15227">
        <v>188</v>
      </c>
      <c r="K15227" t="s">
        <v>37</v>
      </c>
      <c r="L15227" s="1">
        <v>43707</v>
      </c>
      <c r="M15227" t="s">
        <v>27</v>
      </c>
      <c r="N15227" t="s">
        <v>21</v>
      </c>
      <c r="O15227">
        <v>22</v>
      </c>
      <c r="P15227" t="s">
        <v>33132</v>
      </c>
      <c r="Q15227" t="s">
        <v>33128</v>
      </c>
      <c r="R15227" t="s">
        <v>33126</v>
      </c>
    </row>
    <row r="15228" spans="1:18" x14ac:dyDescent="0.25">
      <c r="A15228" t="s">
        <v>15553</v>
      </c>
      <c r="B15228">
        <v>29</v>
      </c>
      <c r="C15228" t="s">
        <v>14</v>
      </c>
      <c r="D15228" t="s">
        <v>15</v>
      </c>
      <c r="E15228" t="s">
        <v>43</v>
      </c>
      <c r="F15228" s="1">
        <v>44901</v>
      </c>
      <c r="G15228" t="s">
        <v>18</v>
      </c>
      <c r="H15228">
        <v>30580.999085644042</v>
      </c>
      <c r="I15228" t="s">
        <v>33123</v>
      </c>
      <c r="J15228">
        <v>498</v>
      </c>
      <c r="K15228" t="s">
        <v>26</v>
      </c>
      <c r="L15228" s="1">
        <v>44929</v>
      </c>
      <c r="M15228" t="s">
        <v>27</v>
      </c>
      <c r="N15228" t="s">
        <v>21</v>
      </c>
      <c r="O15228">
        <v>28</v>
      </c>
      <c r="P15228" t="s">
        <v>33120</v>
      </c>
      <c r="Q15228" t="s">
        <v>33121</v>
      </c>
      <c r="R15228" t="s">
        <v>33122</v>
      </c>
    </row>
    <row r="15229" spans="1:18" x14ac:dyDescent="0.25">
      <c r="A15229" t="s">
        <v>2046</v>
      </c>
      <c r="B15229">
        <v>40</v>
      </c>
      <c r="C15229" t="s">
        <v>14</v>
      </c>
      <c r="D15229" t="s">
        <v>15</v>
      </c>
      <c r="E15229" t="s">
        <v>36</v>
      </c>
      <c r="F15229" s="1">
        <v>44797</v>
      </c>
      <c r="G15229" t="s">
        <v>48</v>
      </c>
      <c r="H15229">
        <v>21626.207426142486</v>
      </c>
      <c r="I15229" t="s">
        <v>33119</v>
      </c>
      <c r="J15229">
        <v>121</v>
      </c>
      <c r="K15229" t="s">
        <v>37</v>
      </c>
      <c r="L15229" s="1">
        <v>44812</v>
      </c>
      <c r="M15229" t="s">
        <v>33</v>
      </c>
      <c r="N15229" t="s">
        <v>21</v>
      </c>
      <c r="O15229">
        <v>15</v>
      </c>
      <c r="P15229" t="s">
        <v>33129</v>
      </c>
      <c r="Q15229" t="s">
        <v>33121</v>
      </c>
      <c r="R15229" t="s">
        <v>33126</v>
      </c>
    </row>
    <row r="15230" spans="1:18" x14ac:dyDescent="0.25">
      <c r="A15230" t="s">
        <v>15554</v>
      </c>
      <c r="B15230">
        <v>77</v>
      </c>
      <c r="C15230" t="s">
        <v>14</v>
      </c>
      <c r="D15230" t="s">
        <v>40</v>
      </c>
      <c r="E15230" t="s">
        <v>43</v>
      </c>
      <c r="F15230" s="1">
        <v>44919</v>
      </c>
      <c r="G15230" t="s">
        <v>44</v>
      </c>
      <c r="H15230">
        <v>14140.826106413751</v>
      </c>
      <c r="I15230" t="s">
        <v>33119</v>
      </c>
      <c r="J15230">
        <v>408</v>
      </c>
      <c r="K15230" t="s">
        <v>26</v>
      </c>
      <c r="L15230" s="1">
        <v>44941</v>
      </c>
      <c r="M15230" t="s">
        <v>20</v>
      </c>
      <c r="N15230" t="s">
        <v>28</v>
      </c>
      <c r="O15230">
        <v>22</v>
      </c>
      <c r="P15230" t="s">
        <v>33124</v>
      </c>
      <c r="Q15230" t="s">
        <v>33125</v>
      </c>
      <c r="R15230" t="s">
        <v>33126</v>
      </c>
    </row>
    <row r="15231" spans="1:18" x14ac:dyDescent="0.25">
      <c r="A15231" t="s">
        <v>15555</v>
      </c>
      <c r="B15231">
        <v>36</v>
      </c>
      <c r="C15231" t="s">
        <v>14</v>
      </c>
      <c r="D15231" t="s">
        <v>46</v>
      </c>
      <c r="E15231" t="s">
        <v>16</v>
      </c>
      <c r="F15231" s="1">
        <v>43701</v>
      </c>
      <c r="G15231" t="s">
        <v>32</v>
      </c>
      <c r="H15231">
        <v>39794.261346892483</v>
      </c>
      <c r="I15231" t="s">
        <v>33123</v>
      </c>
      <c r="J15231">
        <v>227</v>
      </c>
      <c r="K15231" t="s">
        <v>19</v>
      </c>
      <c r="L15231" s="1">
        <v>43710</v>
      </c>
      <c r="M15231" t="s">
        <v>41</v>
      </c>
      <c r="N15231" t="s">
        <v>38</v>
      </c>
      <c r="O15231">
        <v>9</v>
      </c>
      <c r="P15231" t="s">
        <v>33129</v>
      </c>
      <c r="Q15231" t="s">
        <v>33121</v>
      </c>
      <c r="R15231" t="s">
        <v>33122</v>
      </c>
    </row>
    <row r="15232" spans="1:18" x14ac:dyDescent="0.25">
      <c r="A15232" t="s">
        <v>15557</v>
      </c>
      <c r="B15232">
        <v>47</v>
      </c>
      <c r="C15232" t="s">
        <v>30</v>
      </c>
      <c r="D15232" t="s">
        <v>46</v>
      </c>
      <c r="E15232" t="s">
        <v>43</v>
      </c>
      <c r="F15232" s="1">
        <v>44688</v>
      </c>
      <c r="G15232" t="s">
        <v>25</v>
      </c>
      <c r="H15232">
        <v>22284.09075397022</v>
      </c>
      <c r="I15232" t="s">
        <v>33119</v>
      </c>
      <c r="J15232">
        <v>262</v>
      </c>
      <c r="K15232" t="s">
        <v>26</v>
      </c>
      <c r="L15232" s="1">
        <v>44692</v>
      </c>
      <c r="M15232" t="s">
        <v>27</v>
      </c>
      <c r="N15232" t="s">
        <v>21</v>
      </c>
      <c r="O15232">
        <v>4</v>
      </c>
      <c r="P15232" t="s">
        <v>33127</v>
      </c>
      <c r="Q15232" t="s">
        <v>33128</v>
      </c>
      <c r="R15232" t="s">
        <v>33126</v>
      </c>
    </row>
    <row r="15233" spans="1:18" x14ac:dyDescent="0.25">
      <c r="A15233" t="s">
        <v>4428</v>
      </c>
      <c r="B15233">
        <v>36</v>
      </c>
      <c r="C15233" t="s">
        <v>14</v>
      </c>
      <c r="D15233" t="s">
        <v>35</v>
      </c>
      <c r="E15233" t="s">
        <v>24</v>
      </c>
      <c r="F15233" s="1">
        <v>43760</v>
      </c>
      <c r="G15233" t="s">
        <v>32</v>
      </c>
      <c r="H15233">
        <v>33786.909263788373</v>
      </c>
      <c r="I15233" t="s">
        <v>33123</v>
      </c>
      <c r="J15233">
        <v>492</v>
      </c>
      <c r="K15233" t="s">
        <v>19</v>
      </c>
      <c r="L15233" s="1">
        <v>43778</v>
      </c>
      <c r="M15233" t="s">
        <v>57</v>
      </c>
      <c r="N15233" t="s">
        <v>28</v>
      </c>
      <c r="O15233">
        <v>18</v>
      </c>
      <c r="P15233" t="s">
        <v>33129</v>
      </c>
      <c r="Q15233" t="s">
        <v>33121</v>
      </c>
      <c r="R15233" t="s">
        <v>33122</v>
      </c>
    </row>
    <row r="15234" spans="1:18" x14ac:dyDescent="0.25">
      <c r="A15234" t="s">
        <v>1039</v>
      </c>
      <c r="B15234">
        <v>66</v>
      </c>
      <c r="C15234" t="s">
        <v>30</v>
      </c>
      <c r="D15234" t="s">
        <v>40</v>
      </c>
      <c r="E15234" t="s">
        <v>56</v>
      </c>
      <c r="F15234" s="1">
        <v>45385</v>
      </c>
      <c r="G15234" t="s">
        <v>18</v>
      </c>
      <c r="H15234">
        <v>16247.68716945811</v>
      </c>
      <c r="I15234" t="s">
        <v>33119</v>
      </c>
      <c r="J15234">
        <v>386</v>
      </c>
      <c r="K15234" t="s">
        <v>26</v>
      </c>
      <c r="L15234" s="1">
        <v>45387</v>
      </c>
      <c r="M15234" t="s">
        <v>27</v>
      </c>
      <c r="N15234" t="s">
        <v>21</v>
      </c>
      <c r="O15234">
        <v>2</v>
      </c>
      <c r="P15234" t="s">
        <v>33124</v>
      </c>
      <c r="Q15234" t="s">
        <v>33125</v>
      </c>
      <c r="R15234" t="s">
        <v>33134</v>
      </c>
    </row>
    <row r="15235" spans="1:18" x14ac:dyDescent="0.25">
      <c r="A15235" t="s">
        <v>15558</v>
      </c>
      <c r="B15235">
        <v>47</v>
      </c>
      <c r="C15235" t="s">
        <v>30</v>
      </c>
      <c r="D15235" t="s">
        <v>15</v>
      </c>
      <c r="E15235" t="s">
        <v>43</v>
      </c>
      <c r="F15235" s="1">
        <v>44786</v>
      </c>
      <c r="G15235" t="s">
        <v>18</v>
      </c>
      <c r="H15235">
        <v>20047.510655670845</v>
      </c>
      <c r="I15235" t="s">
        <v>33119</v>
      </c>
      <c r="J15235">
        <v>116</v>
      </c>
      <c r="K15235" t="s">
        <v>37</v>
      </c>
      <c r="L15235" s="1">
        <v>44796</v>
      </c>
      <c r="M15235" t="s">
        <v>57</v>
      </c>
      <c r="N15235" t="s">
        <v>28</v>
      </c>
      <c r="O15235">
        <v>10</v>
      </c>
      <c r="P15235" t="s">
        <v>33127</v>
      </c>
      <c r="Q15235" t="s">
        <v>33128</v>
      </c>
      <c r="R15235" t="s">
        <v>33126</v>
      </c>
    </row>
    <row r="15236" spans="1:18" x14ac:dyDescent="0.25">
      <c r="A15236" t="s">
        <v>15559</v>
      </c>
      <c r="B15236">
        <v>24</v>
      </c>
      <c r="C15236" t="s">
        <v>14</v>
      </c>
      <c r="D15236" t="s">
        <v>76</v>
      </c>
      <c r="E15236" t="s">
        <v>43</v>
      </c>
      <c r="F15236" s="1">
        <v>45308</v>
      </c>
      <c r="G15236" t="s">
        <v>32</v>
      </c>
      <c r="H15236">
        <v>27661.213677018273</v>
      </c>
      <c r="I15236" t="s">
        <v>33119</v>
      </c>
      <c r="J15236">
        <v>493</v>
      </c>
      <c r="K15236" t="s">
        <v>26</v>
      </c>
      <c r="L15236" s="1">
        <v>45330</v>
      </c>
      <c r="M15236" t="s">
        <v>33</v>
      </c>
      <c r="N15236" t="s">
        <v>38</v>
      </c>
      <c r="O15236">
        <v>22</v>
      </c>
      <c r="P15236" t="s">
        <v>33130</v>
      </c>
      <c r="Q15236" t="s">
        <v>33121</v>
      </c>
      <c r="R15236" t="s">
        <v>33122</v>
      </c>
    </row>
    <row r="15237" spans="1:18" x14ac:dyDescent="0.25">
      <c r="A15237" t="s">
        <v>15560</v>
      </c>
      <c r="B15237">
        <v>25</v>
      </c>
      <c r="C15237" t="s">
        <v>14</v>
      </c>
      <c r="D15237" t="s">
        <v>15</v>
      </c>
      <c r="E15237" t="s">
        <v>63</v>
      </c>
      <c r="F15237" s="1">
        <v>45418</v>
      </c>
      <c r="G15237" t="s">
        <v>48</v>
      </c>
      <c r="H15237">
        <v>47046.620857292226</v>
      </c>
      <c r="I15237" t="s">
        <v>33123</v>
      </c>
      <c r="J15237">
        <v>323</v>
      </c>
      <c r="K15237" t="s">
        <v>19</v>
      </c>
      <c r="L15237" s="1">
        <v>45424</v>
      </c>
      <c r="M15237" t="s">
        <v>57</v>
      </c>
      <c r="N15237" t="s">
        <v>21</v>
      </c>
      <c r="O15237">
        <v>6</v>
      </c>
      <c r="P15237" t="s">
        <v>33130</v>
      </c>
      <c r="Q15237" t="s">
        <v>33121</v>
      </c>
      <c r="R15237" t="s">
        <v>33122</v>
      </c>
    </row>
    <row r="15238" spans="1:18" x14ac:dyDescent="0.25">
      <c r="A15238" t="s">
        <v>15561</v>
      </c>
      <c r="B15238">
        <v>62</v>
      </c>
      <c r="C15238" t="s">
        <v>14</v>
      </c>
      <c r="D15238" t="s">
        <v>23</v>
      </c>
      <c r="E15238" t="s">
        <v>16</v>
      </c>
      <c r="F15238" s="1">
        <v>44618</v>
      </c>
      <c r="G15238" t="s">
        <v>32</v>
      </c>
      <c r="H15238">
        <v>44984.478273852685</v>
      </c>
      <c r="I15238" t="s">
        <v>33123</v>
      </c>
      <c r="J15238">
        <v>174</v>
      </c>
      <c r="K15238" t="s">
        <v>37</v>
      </c>
      <c r="L15238" s="1">
        <v>44629</v>
      </c>
      <c r="M15238" t="s">
        <v>27</v>
      </c>
      <c r="N15238" t="s">
        <v>28</v>
      </c>
      <c r="O15238">
        <v>11</v>
      </c>
      <c r="P15238" t="s">
        <v>33124</v>
      </c>
      <c r="Q15238" t="s">
        <v>33125</v>
      </c>
      <c r="R15238" t="s">
        <v>33126</v>
      </c>
    </row>
    <row r="15239" spans="1:18" x14ac:dyDescent="0.25">
      <c r="A15239" t="s">
        <v>9964</v>
      </c>
      <c r="B15239">
        <v>76</v>
      </c>
      <c r="C15239" t="s">
        <v>30</v>
      </c>
      <c r="D15239" t="s">
        <v>35</v>
      </c>
      <c r="E15239" t="s">
        <v>36</v>
      </c>
      <c r="F15239" s="1">
        <v>44187</v>
      </c>
      <c r="G15239" t="s">
        <v>48</v>
      </c>
      <c r="H15239">
        <v>28824.950667381239</v>
      </c>
      <c r="I15239" t="s">
        <v>33119</v>
      </c>
      <c r="J15239">
        <v>446</v>
      </c>
      <c r="K15239" t="s">
        <v>19</v>
      </c>
      <c r="L15239" s="1">
        <v>44201</v>
      </c>
      <c r="M15239" t="s">
        <v>41</v>
      </c>
      <c r="N15239" t="s">
        <v>38</v>
      </c>
      <c r="O15239">
        <v>14</v>
      </c>
      <c r="P15239" t="s">
        <v>33124</v>
      </c>
      <c r="Q15239" t="s">
        <v>33125</v>
      </c>
      <c r="R15239" t="s">
        <v>33134</v>
      </c>
    </row>
    <row r="15240" spans="1:18" x14ac:dyDescent="0.25">
      <c r="A15240" t="s">
        <v>15564</v>
      </c>
      <c r="B15240">
        <v>54</v>
      </c>
      <c r="C15240" t="s">
        <v>30</v>
      </c>
      <c r="D15240" t="s">
        <v>46</v>
      </c>
      <c r="E15240" t="s">
        <v>56</v>
      </c>
      <c r="F15240" s="1">
        <v>44595</v>
      </c>
      <c r="G15240" t="s">
        <v>44</v>
      </c>
      <c r="H15240">
        <v>7411.4459115039235</v>
      </c>
      <c r="I15240" t="s">
        <v>33133</v>
      </c>
      <c r="J15240">
        <v>405</v>
      </c>
      <c r="K15240" t="s">
        <v>37</v>
      </c>
      <c r="L15240" s="1">
        <v>44610</v>
      </c>
      <c r="M15240" t="s">
        <v>20</v>
      </c>
      <c r="N15240" t="s">
        <v>28</v>
      </c>
      <c r="O15240">
        <v>15</v>
      </c>
      <c r="P15240" t="s">
        <v>33132</v>
      </c>
      <c r="Q15240" t="s">
        <v>33128</v>
      </c>
      <c r="R15240" t="s">
        <v>33126</v>
      </c>
    </row>
    <row r="15241" spans="1:18" x14ac:dyDescent="0.25">
      <c r="A15241" t="s">
        <v>15565</v>
      </c>
      <c r="B15241">
        <v>70</v>
      </c>
      <c r="C15241" t="s">
        <v>14</v>
      </c>
      <c r="D15241" t="s">
        <v>67</v>
      </c>
      <c r="E15241" t="s">
        <v>56</v>
      </c>
      <c r="F15241" s="1">
        <v>44773</v>
      </c>
      <c r="G15241" t="s">
        <v>32</v>
      </c>
      <c r="H15241">
        <v>36524.080752035079</v>
      </c>
      <c r="I15241" t="s">
        <v>33123</v>
      </c>
      <c r="J15241">
        <v>305</v>
      </c>
      <c r="K15241" t="s">
        <v>26</v>
      </c>
      <c r="L15241" s="1">
        <v>44783</v>
      </c>
      <c r="M15241" t="s">
        <v>41</v>
      </c>
      <c r="N15241" t="s">
        <v>38</v>
      </c>
      <c r="O15241">
        <v>10</v>
      </c>
      <c r="P15241" t="s">
        <v>33124</v>
      </c>
      <c r="Q15241" t="s">
        <v>33125</v>
      </c>
      <c r="R15241" t="s">
        <v>33134</v>
      </c>
    </row>
    <row r="15242" spans="1:18" x14ac:dyDescent="0.25">
      <c r="A15242" t="s">
        <v>15567</v>
      </c>
      <c r="B15242">
        <v>30</v>
      </c>
      <c r="C15242" t="s">
        <v>14</v>
      </c>
      <c r="D15242" t="s">
        <v>46</v>
      </c>
      <c r="E15242" t="s">
        <v>24</v>
      </c>
      <c r="F15242" s="1">
        <v>43788</v>
      </c>
      <c r="G15242" t="s">
        <v>25</v>
      </c>
      <c r="H15242">
        <v>39795.735521070317</v>
      </c>
      <c r="I15242" t="s">
        <v>33123</v>
      </c>
      <c r="J15242">
        <v>221</v>
      </c>
      <c r="K15242" t="s">
        <v>37</v>
      </c>
      <c r="L15242" s="1">
        <v>43815</v>
      </c>
      <c r="M15242" t="s">
        <v>33</v>
      </c>
      <c r="N15242" t="s">
        <v>38</v>
      </c>
      <c r="O15242">
        <v>27</v>
      </c>
      <c r="P15242" t="s">
        <v>33120</v>
      </c>
      <c r="Q15242" t="s">
        <v>33121</v>
      </c>
      <c r="R15242" t="s">
        <v>33122</v>
      </c>
    </row>
    <row r="15243" spans="1:18" x14ac:dyDescent="0.25">
      <c r="A15243" t="s">
        <v>15568</v>
      </c>
      <c r="B15243">
        <v>40</v>
      </c>
      <c r="C15243" t="s">
        <v>14</v>
      </c>
      <c r="D15243" t="s">
        <v>31</v>
      </c>
      <c r="E15243" t="s">
        <v>16</v>
      </c>
      <c r="F15243" s="1">
        <v>45401</v>
      </c>
      <c r="G15243" t="s">
        <v>18</v>
      </c>
      <c r="H15243">
        <v>32461.362336985152</v>
      </c>
      <c r="I15243" t="s">
        <v>33123</v>
      </c>
      <c r="J15243">
        <v>377</v>
      </c>
      <c r="K15243" t="s">
        <v>26</v>
      </c>
      <c r="L15243" s="1">
        <v>45427</v>
      </c>
      <c r="M15243" t="s">
        <v>33</v>
      </c>
      <c r="N15243" t="s">
        <v>21</v>
      </c>
      <c r="O15243">
        <v>26</v>
      </c>
      <c r="P15243" t="s">
        <v>33129</v>
      </c>
      <c r="Q15243" t="s">
        <v>33121</v>
      </c>
      <c r="R15243" t="s">
        <v>33126</v>
      </c>
    </row>
    <row r="15244" spans="1:18" x14ac:dyDescent="0.25">
      <c r="A15244" t="s">
        <v>15569</v>
      </c>
      <c r="B15244">
        <v>56</v>
      </c>
      <c r="C15244" t="s">
        <v>14</v>
      </c>
      <c r="D15244" t="s">
        <v>31</v>
      </c>
      <c r="E15244" t="s">
        <v>63</v>
      </c>
      <c r="F15244" s="1">
        <v>43707</v>
      </c>
      <c r="G15244" t="s">
        <v>32</v>
      </c>
      <c r="H15244">
        <v>35285.131430500012</v>
      </c>
      <c r="I15244" t="s">
        <v>33123</v>
      </c>
      <c r="J15244">
        <v>110</v>
      </c>
      <c r="K15244" t="s">
        <v>19</v>
      </c>
      <c r="L15244" s="1">
        <v>43731</v>
      </c>
      <c r="M15244" t="s">
        <v>33</v>
      </c>
      <c r="N15244" t="s">
        <v>21</v>
      </c>
      <c r="O15244">
        <v>24</v>
      </c>
      <c r="P15244" t="s">
        <v>33132</v>
      </c>
      <c r="Q15244" t="s">
        <v>33128</v>
      </c>
      <c r="R15244" t="s">
        <v>33126</v>
      </c>
    </row>
    <row r="15245" spans="1:18" x14ac:dyDescent="0.25">
      <c r="A15245" t="s">
        <v>15414</v>
      </c>
      <c r="B15245">
        <v>70</v>
      </c>
      <c r="C15245" t="s">
        <v>30</v>
      </c>
      <c r="D15245" t="s">
        <v>40</v>
      </c>
      <c r="E15245" t="s">
        <v>36</v>
      </c>
      <c r="F15245" s="1">
        <v>44708</v>
      </c>
      <c r="G15245" t="s">
        <v>44</v>
      </c>
      <c r="H15245">
        <v>3477.9884196204907</v>
      </c>
      <c r="I15245" t="s">
        <v>33133</v>
      </c>
      <c r="J15245">
        <v>471</v>
      </c>
      <c r="K15245" t="s">
        <v>26</v>
      </c>
      <c r="L15245" s="1">
        <v>44738</v>
      </c>
      <c r="M15245" t="s">
        <v>27</v>
      </c>
      <c r="N15245" t="s">
        <v>38</v>
      </c>
      <c r="O15245">
        <v>30</v>
      </c>
      <c r="P15245" t="s">
        <v>33124</v>
      </c>
      <c r="Q15245" t="s">
        <v>33125</v>
      </c>
      <c r="R15245" t="s">
        <v>33134</v>
      </c>
    </row>
    <row r="15246" spans="1:18" x14ac:dyDescent="0.25">
      <c r="A15246" t="s">
        <v>15570</v>
      </c>
      <c r="B15246">
        <v>55</v>
      </c>
      <c r="C15246" t="s">
        <v>14</v>
      </c>
      <c r="D15246" t="s">
        <v>23</v>
      </c>
      <c r="E15246" t="s">
        <v>63</v>
      </c>
      <c r="F15246" s="1">
        <v>44274</v>
      </c>
      <c r="G15246" t="s">
        <v>32</v>
      </c>
      <c r="H15246">
        <v>14936.796431877248</v>
      </c>
      <c r="I15246" t="s">
        <v>33119</v>
      </c>
      <c r="J15246">
        <v>224</v>
      </c>
      <c r="K15246" t="s">
        <v>26</v>
      </c>
      <c r="L15246" s="1">
        <v>44277</v>
      </c>
      <c r="M15246" t="s">
        <v>27</v>
      </c>
      <c r="N15246" t="s">
        <v>21</v>
      </c>
      <c r="O15246">
        <v>3</v>
      </c>
      <c r="P15246" t="s">
        <v>33132</v>
      </c>
      <c r="Q15246" t="s">
        <v>33128</v>
      </c>
      <c r="R15246" t="s">
        <v>33126</v>
      </c>
    </row>
    <row r="15247" spans="1:18" x14ac:dyDescent="0.25">
      <c r="A15247" t="s">
        <v>8760</v>
      </c>
      <c r="B15247">
        <v>41</v>
      </c>
      <c r="C15247" t="s">
        <v>30</v>
      </c>
      <c r="D15247" t="s">
        <v>15</v>
      </c>
      <c r="E15247" t="s">
        <v>24</v>
      </c>
      <c r="F15247" s="1">
        <v>44044</v>
      </c>
      <c r="G15247" t="s">
        <v>44</v>
      </c>
      <c r="H15247">
        <v>37361.706102472388</v>
      </c>
      <c r="I15247" t="s">
        <v>33123</v>
      </c>
      <c r="J15247">
        <v>427</v>
      </c>
      <c r="K15247" t="s">
        <v>37</v>
      </c>
      <c r="L15247" s="1">
        <v>44074</v>
      </c>
      <c r="M15247" t="s">
        <v>33</v>
      </c>
      <c r="N15247" t="s">
        <v>28</v>
      </c>
      <c r="O15247">
        <v>30</v>
      </c>
      <c r="P15247" t="s">
        <v>33127</v>
      </c>
      <c r="Q15247" t="s">
        <v>33128</v>
      </c>
      <c r="R15247" t="s">
        <v>33126</v>
      </c>
    </row>
    <row r="15248" spans="1:18" x14ac:dyDescent="0.25">
      <c r="A15248" t="s">
        <v>15571</v>
      </c>
      <c r="B15248">
        <v>21</v>
      </c>
      <c r="C15248" t="s">
        <v>14</v>
      </c>
      <c r="D15248" t="s">
        <v>40</v>
      </c>
      <c r="E15248" t="s">
        <v>56</v>
      </c>
      <c r="F15248" s="1">
        <v>44466</v>
      </c>
      <c r="G15248" t="s">
        <v>25</v>
      </c>
      <c r="H15248">
        <v>30780.645418067441</v>
      </c>
      <c r="I15248" t="s">
        <v>33123</v>
      </c>
      <c r="J15248">
        <v>419</v>
      </c>
      <c r="K15248" t="s">
        <v>37</v>
      </c>
      <c r="L15248" s="1">
        <v>44485</v>
      </c>
      <c r="M15248" t="s">
        <v>33</v>
      </c>
      <c r="N15248" t="s">
        <v>28</v>
      </c>
      <c r="O15248">
        <v>19</v>
      </c>
      <c r="P15248" t="s">
        <v>33130</v>
      </c>
      <c r="Q15248" t="s">
        <v>33121</v>
      </c>
      <c r="R15248" t="s">
        <v>33122</v>
      </c>
    </row>
    <row r="15249" spans="1:18" x14ac:dyDescent="0.25">
      <c r="A15249" t="s">
        <v>15572</v>
      </c>
      <c r="B15249">
        <v>72</v>
      </c>
      <c r="C15249" t="s">
        <v>30</v>
      </c>
      <c r="D15249" t="s">
        <v>46</v>
      </c>
      <c r="E15249" t="s">
        <v>16</v>
      </c>
      <c r="F15249" s="1">
        <v>44344</v>
      </c>
      <c r="G15249" t="s">
        <v>44</v>
      </c>
      <c r="H15249">
        <v>7183.5394806032518</v>
      </c>
      <c r="I15249" t="s">
        <v>33133</v>
      </c>
      <c r="J15249">
        <v>500</v>
      </c>
      <c r="K15249" t="s">
        <v>26</v>
      </c>
      <c r="L15249" s="1">
        <v>44352</v>
      </c>
      <c r="M15249" t="s">
        <v>27</v>
      </c>
      <c r="N15249" t="s">
        <v>21</v>
      </c>
      <c r="O15249">
        <v>8</v>
      </c>
      <c r="P15249" t="s">
        <v>33124</v>
      </c>
      <c r="Q15249" t="s">
        <v>33125</v>
      </c>
      <c r="R15249" t="s">
        <v>33126</v>
      </c>
    </row>
    <row r="15250" spans="1:18" x14ac:dyDescent="0.25">
      <c r="A15250" t="s">
        <v>15573</v>
      </c>
      <c r="B15250">
        <v>23</v>
      </c>
      <c r="C15250" t="s">
        <v>14</v>
      </c>
      <c r="D15250" t="s">
        <v>35</v>
      </c>
      <c r="E15250" t="s">
        <v>36</v>
      </c>
      <c r="F15250" s="1">
        <v>44411</v>
      </c>
      <c r="G15250" t="s">
        <v>48</v>
      </c>
      <c r="H15250">
        <v>11502.195516887026</v>
      </c>
      <c r="I15250" t="s">
        <v>33119</v>
      </c>
      <c r="J15250">
        <v>444</v>
      </c>
      <c r="K15250" t="s">
        <v>37</v>
      </c>
      <c r="L15250" s="1">
        <v>44419</v>
      </c>
      <c r="M15250" t="s">
        <v>57</v>
      </c>
      <c r="N15250" t="s">
        <v>21</v>
      </c>
      <c r="O15250">
        <v>8</v>
      </c>
      <c r="P15250" t="s">
        <v>33130</v>
      </c>
      <c r="Q15250" t="s">
        <v>33121</v>
      </c>
      <c r="R15250" t="s">
        <v>33122</v>
      </c>
    </row>
    <row r="15251" spans="1:18" x14ac:dyDescent="0.25">
      <c r="A15251" t="s">
        <v>10319</v>
      </c>
      <c r="B15251">
        <v>70</v>
      </c>
      <c r="C15251" t="s">
        <v>30</v>
      </c>
      <c r="D15251" t="s">
        <v>23</v>
      </c>
      <c r="E15251" t="s">
        <v>56</v>
      </c>
      <c r="F15251" s="1">
        <v>44346</v>
      </c>
      <c r="G15251" t="s">
        <v>25</v>
      </c>
      <c r="H15251">
        <v>42692.84394749187</v>
      </c>
      <c r="I15251" t="s">
        <v>33123</v>
      </c>
      <c r="J15251">
        <v>478</v>
      </c>
      <c r="K15251" t="s">
        <v>26</v>
      </c>
      <c r="L15251" s="1">
        <v>44353</v>
      </c>
      <c r="M15251" t="s">
        <v>57</v>
      </c>
      <c r="N15251" t="s">
        <v>28</v>
      </c>
      <c r="O15251">
        <v>7</v>
      </c>
      <c r="P15251" t="s">
        <v>33124</v>
      </c>
      <c r="Q15251" t="s">
        <v>33125</v>
      </c>
      <c r="R15251" t="s">
        <v>33134</v>
      </c>
    </row>
    <row r="15252" spans="1:18" x14ac:dyDescent="0.25">
      <c r="A15252" t="s">
        <v>15574</v>
      </c>
      <c r="B15252">
        <v>67</v>
      </c>
      <c r="C15252" t="s">
        <v>30</v>
      </c>
      <c r="D15252" t="s">
        <v>15</v>
      </c>
      <c r="E15252" t="s">
        <v>56</v>
      </c>
      <c r="F15252" s="1">
        <v>44157</v>
      </c>
      <c r="G15252" t="s">
        <v>32</v>
      </c>
      <c r="H15252">
        <v>36651.487240901042</v>
      </c>
      <c r="I15252" t="s">
        <v>33123</v>
      </c>
      <c r="J15252">
        <v>342</v>
      </c>
      <c r="K15252" t="s">
        <v>26</v>
      </c>
      <c r="L15252" s="1">
        <v>44163</v>
      </c>
      <c r="M15252" t="s">
        <v>27</v>
      </c>
      <c r="N15252" t="s">
        <v>28</v>
      </c>
      <c r="O15252">
        <v>6</v>
      </c>
      <c r="P15252" t="s">
        <v>33124</v>
      </c>
      <c r="Q15252" t="s">
        <v>33125</v>
      </c>
      <c r="R15252" t="s">
        <v>33134</v>
      </c>
    </row>
    <row r="15253" spans="1:18" x14ac:dyDescent="0.25">
      <c r="A15253" t="s">
        <v>15575</v>
      </c>
      <c r="B15253">
        <v>49</v>
      </c>
      <c r="C15253" t="s">
        <v>14</v>
      </c>
      <c r="D15253" t="s">
        <v>35</v>
      </c>
      <c r="E15253" t="s">
        <v>36</v>
      </c>
      <c r="F15253" s="1">
        <v>44860</v>
      </c>
      <c r="G15253" t="s">
        <v>48</v>
      </c>
      <c r="H15253">
        <v>20741.629115458538</v>
      </c>
      <c r="I15253" t="s">
        <v>33119</v>
      </c>
      <c r="J15253">
        <v>222</v>
      </c>
      <c r="K15253" t="s">
        <v>26</v>
      </c>
      <c r="L15253" s="1">
        <v>44879</v>
      </c>
      <c r="M15253" t="s">
        <v>41</v>
      </c>
      <c r="N15253" t="s">
        <v>38</v>
      </c>
      <c r="O15253">
        <v>19</v>
      </c>
      <c r="P15253" t="s">
        <v>33127</v>
      </c>
      <c r="Q15253" t="s">
        <v>33128</v>
      </c>
      <c r="R15253" t="s">
        <v>33126</v>
      </c>
    </row>
    <row r="15254" spans="1:18" x14ac:dyDescent="0.25">
      <c r="A15254" t="s">
        <v>15576</v>
      </c>
      <c r="B15254">
        <v>66</v>
      </c>
      <c r="C15254" t="s">
        <v>14</v>
      </c>
      <c r="D15254" t="s">
        <v>67</v>
      </c>
      <c r="E15254" t="s">
        <v>56</v>
      </c>
      <c r="F15254" s="1">
        <v>44256</v>
      </c>
      <c r="G15254" t="s">
        <v>18</v>
      </c>
      <c r="H15254">
        <v>42399.624390370598</v>
      </c>
      <c r="I15254" t="s">
        <v>33123</v>
      </c>
      <c r="J15254">
        <v>135</v>
      </c>
      <c r="K15254" t="s">
        <v>37</v>
      </c>
      <c r="L15254" s="1">
        <v>44257</v>
      </c>
      <c r="M15254" t="s">
        <v>27</v>
      </c>
      <c r="N15254" t="s">
        <v>38</v>
      </c>
      <c r="O15254">
        <v>1</v>
      </c>
      <c r="P15254" t="s">
        <v>33124</v>
      </c>
      <c r="Q15254" t="s">
        <v>33125</v>
      </c>
      <c r="R15254" t="s">
        <v>33134</v>
      </c>
    </row>
    <row r="15255" spans="1:18" x14ac:dyDescent="0.25">
      <c r="A15255" t="s">
        <v>1114</v>
      </c>
      <c r="B15255">
        <v>57</v>
      </c>
      <c r="C15255" t="s">
        <v>14</v>
      </c>
      <c r="D15255" t="s">
        <v>40</v>
      </c>
      <c r="E15255" t="s">
        <v>36</v>
      </c>
      <c r="F15255" s="1">
        <v>45199</v>
      </c>
      <c r="G15255" t="s">
        <v>32</v>
      </c>
      <c r="H15255">
        <v>39917.267341994448</v>
      </c>
      <c r="I15255" t="s">
        <v>33123</v>
      </c>
      <c r="J15255">
        <v>194</v>
      </c>
      <c r="K15255" t="s">
        <v>26</v>
      </c>
      <c r="L15255" s="1">
        <v>45206</v>
      </c>
      <c r="M15255" t="s">
        <v>20</v>
      </c>
      <c r="N15255" t="s">
        <v>38</v>
      </c>
      <c r="O15255">
        <v>7</v>
      </c>
      <c r="P15255" t="s">
        <v>33132</v>
      </c>
      <c r="Q15255" t="s">
        <v>33128</v>
      </c>
      <c r="R15255" t="s">
        <v>33126</v>
      </c>
    </row>
    <row r="15256" spans="1:18" x14ac:dyDescent="0.25">
      <c r="A15256" t="s">
        <v>15577</v>
      </c>
      <c r="B15256">
        <v>72</v>
      </c>
      <c r="C15256" t="s">
        <v>14</v>
      </c>
      <c r="D15256" t="s">
        <v>15</v>
      </c>
      <c r="E15256" t="s">
        <v>43</v>
      </c>
      <c r="F15256" s="1">
        <v>45098</v>
      </c>
      <c r="G15256" t="s">
        <v>32</v>
      </c>
      <c r="H15256">
        <v>36652.977324939464</v>
      </c>
      <c r="I15256" t="s">
        <v>33123</v>
      </c>
      <c r="J15256">
        <v>185</v>
      </c>
      <c r="K15256" t="s">
        <v>19</v>
      </c>
      <c r="L15256" s="1">
        <v>45111</v>
      </c>
      <c r="M15256" t="s">
        <v>41</v>
      </c>
      <c r="N15256" t="s">
        <v>28</v>
      </c>
      <c r="O15256">
        <v>13</v>
      </c>
      <c r="P15256" t="s">
        <v>33124</v>
      </c>
      <c r="Q15256" t="s">
        <v>33125</v>
      </c>
      <c r="R15256" t="s">
        <v>33126</v>
      </c>
    </row>
    <row r="15257" spans="1:18" x14ac:dyDescent="0.25">
      <c r="A15257" t="s">
        <v>15578</v>
      </c>
      <c r="B15257">
        <v>43</v>
      </c>
      <c r="C15257" t="s">
        <v>14</v>
      </c>
      <c r="D15257" t="s">
        <v>76</v>
      </c>
      <c r="E15257" t="s">
        <v>43</v>
      </c>
      <c r="F15257" s="1">
        <v>44935</v>
      </c>
      <c r="G15257" t="s">
        <v>25</v>
      </c>
      <c r="H15257">
        <v>-214.60542057896691</v>
      </c>
      <c r="I15257" t="s">
        <v>33133</v>
      </c>
      <c r="J15257">
        <v>398</v>
      </c>
      <c r="K15257" t="s">
        <v>37</v>
      </c>
      <c r="L15257" s="1">
        <v>44951</v>
      </c>
      <c r="M15257" t="s">
        <v>27</v>
      </c>
      <c r="N15257" t="s">
        <v>28</v>
      </c>
      <c r="O15257">
        <v>16</v>
      </c>
      <c r="P15257" t="s">
        <v>33127</v>
      </c>
      <c r="Q15257" t="s">
        <v>33128</v>
      </c>
      <c r="R15257" t="s">
        <v>33126</v>
      </c>
    </row>
    <row r="15258" spans="1:18" x14ac:dyDescent="0.25">
      <c r="A15258" t="s">
        <v>15579</v>
      </c>
      <c r="B15258">
        <v>82</v>
      </c>
      <c r="C15258" t="s">
        <v>30</v>
      </c>
      <c r="D15258" t="s">
        <v>35</v>
      </c>
      <c r="E15258" t="s">
        <v>63</v>
      </c>
      <c r="F15258" s="1">
        <v>44084</v>
      </c>
      <c r="G15258" t="s">
        <v>48</v>
      </c>
      <c r="H15258">
        <v>20691.535416540726</v>
      </c>
      <c r="I15258" t="s">
        <v>33119</v>
      </c>
      <c r="J15258">
        <v>318</v>
      </c>
      <c r="K15258" t="s">
        <v>37</v>
      </c>
      <c r="L15258" s="1">
        <v>44102</v>
      </c>
      <c r="M15258" t="s">
        <v>20</v>
      </c>
      <c r="N15258" t="s">
        <v>28</v>
      </c>
      <c r="O15258">
        <v>18</v>
      </c>
      <c r="P15258" t="s">
        <v>33124</v>
      </c>
      <c r="Q15258" t="s">
        <v>33125</v>
      </c>
      <c r="R15258" t="s">
        <v>33126</v>
      </c>
    </row>
    <row r="15259" spans="1:18" x14ac:dyDescent="0.25">
      <c r="A15259" t="s">
        <v>6749</v>
      </c>
      <c r="B15259">
        <v>34</v>
      </c>
      <c r="C15259" t="s">
        <v>30</v>
      </c>
      <c r="D15259" t="s">
        <v>31</v>
      </c>
      <c r="E15259" t="s">
        <v>24</v>
      </c>
      <c r="F15259" s="1">
        <v>44827</v>
      </c>
      <c r="G15259" t="s">
        <v>18</v>
      </c>
      <c r="H15259">
        <v>15659.201261378959</v>
      </c>
      <c r="I15259" t="s">
        <v>33119</v>
      </c>
      <c r="J15259">
        <v>312</v>
      </c>
      <c r="K15259" t="s">
        <v>26</v>
      </c>
      <c r="L15259" s="1">
        <v>44844</v>
      </c>
      <c r="M15259" t="s">
        <v>57</v>
      </c>
      <c r="N15259" t="s">
        <v>28</v>
      </c>
      <c r="O15259">
        <v>17</v>
      </c>
      <c r="P15259" t="s">
        <v>33135</v>
      </c>
      <c r="Q15259" t="s">
        <v>33121</v>
      </c>
      <c r="R15259" t="s">
        <v>33122</v>
      </c>
    </row>
    <row r="15260" spans="1:18" x14ac:dyDescent="0.25">
      <c r="A15260" t="s">
        <v>5503</v>
      </c>
      <c r="B15260">
        <v>83</v>
      </c>
      <c r="C15260" t="s">
        <v>14</v>
      </c>
      <c r="D15260" t="s">
        <v>40</v>
      </c>
      <c r="E15260" t="s">
        <v>56</v>
      </c>
      <c r="F15260" s="1">
        <v>44320</v>
      </c>
      <c r="G15260" t="s">
        <v>18</v>
      </c>
      <c r="H15260">
        <v>10512.683742190091</v>
      </c>
      <c r="I15260" t="s">
        <v>33119</v>
      </c>
      <c r="J15260">
        <v>351</v>
      </c>
      <c r="K15260" t="s">
        <v>26</v>
      </c>
      <c r="L15260" s="1">
        <v>44328</v>
      </c>
      <c r="M15260" t="s">
        <v>20</v>
      </c>
      <c r="N15260" t="s">
        <v>28</v>
      </c>
      <c r="O15260">
        <v>8</v>
      </c>
      <c r="P15260" t="s">
        <v>33124</v>
      </c>
      <c r="Q15260" t="s">
        <v>33125</v>
      </c>
      <c r="R15260" t="s">
        <v>33134</v>
      </c>
    </row>
    <row r="15261" spans="1:18" x14ac:dyDescent="0.25">
      <c r="A15261" t="s">
        <v>15580</v>
      </c>
      <c r="B15261">
        <v>43</v>
      </c>
      <c r="C15261" t="s">
        <v>30</v>
      </c>
      <c r="D15261" t="s">
        <v>46</v>
      </c>
      <c r="E15261" t="s">
        <v>56</v>
      </c>
      <c r="F15261" s="1">
        <v>44525</v>
      </c>
      <c r="G15261" t="s">
        <v>25</v>
      </c>
      <c r="H15261">
        <v>30827.534642572449</v>
      </c>
      <c r="I15261" t="s">
        <v>33123</v>
      </c>
      <c r="J15261">
        <v>473</v>
      </c>
      <c r="K15261" t="s">
        <v>19</v>
      </c>
      <c r="L15261" s="1">
        <v>44536</v>
      </c>
      <c r="M15261" t="s">
        <v>27</v>
      </c>
      <c r="N15261" t="s">
        <v>38</v>
      </c>
      <c r="O15261">
        <v>11</v>
      </c>
      <c r="P15261" t="s">
        <v>33127</v>
      </c>
      <c r="Q15261" t="s">
        <v>33128</v>
      </c>
      <c r="R15261" t="s">
        <v>33126</v>
      </c>
    </row>
    <row r="15262" spans="1:18" x14ac:dyDescent="0.25">
      <c r="A15262" t="s">
        <v>15581</v>
      </c>
      <c r="B15262">
        <v>73</v>
      </c>
      <c r="C15262" t="s">
        <v>30</v>
      </c>
      <c r="D15262" t="s">
        <v>76</v>
      </c>
      <c r="E15262" t="s">
        <v>24</v>
      </c>
      <c r="F15262" s="1">
        <v>44309</v>
      </c>
      <c r="G15262" t="s">
        <v>18</v>
      </c>
      <c r="H15262">
        <v>5623.8521642930909</v>
      </c>
      <c r="I15262" t="s">
        <v>33133</v>
      </c>
      <c r="J15262">
        <v>452</v>
      </c>
      <c r="K15262" t="s">
        <v>19</v>
      </c>
      <c r="L15262" s="1">
        <v>44317</v>
      </c>
      <c r="M15262" t="s">
        <v>33</v>
      </c>
      <c r="N15262" t="s">
        <v>28</v>
      </c>
      <c r="O15262">
        <v>8</v>
      </c>
      <c r="P15262" t="s">
        <v>33124</v>
      </c>
      <c r="Q15262" t="s">
        <v>33125</v>
      </c>
      <c r="R15262" t="s">
        <v>33126</v>
      </c>
    </row>
    <row r="15263" spans="1:18" x14ac:dyDescent="0.25">
      <c r="A15263" t="s">
        <v>15582</v>
      </c>
      <c r="B15263">
        <v>40</v>
      </c>
      <c r="C15263" t="s">
        <v>30</v>
      </c>
      <c r="D15263" t="s">
        <v>31</v>
      </c>
      <c r="E15263" t="s">
        <v>56</v>
      </c>
      <c r="F15263" s="1">
        <v>44142</v>
      </c>
      <c r="G15263" t="s">
        <v>48</v>
      </c>
      <c r="H15263">
        <v>27918.817114406625</v>
      </c>
      <c r="I15263" t="s">
        <v>33119</v>
      </c>
      <c r="J15263">
        <v>269</v>
      </c>
      <c r="K15263" t="s">
        <v>19</v>
      </c>
      <c r="L15263" s="1">
        <v>44149</v>
      </c>
      <c r="M15263" t="s">
        <v>57</v>
      </c>
      <c r="N15263" t="s">
        <v>28</v>
      </c>
      <c r="O15263">
        <v>7</v>
      </c>
      <c r="P15263" t="s">
        <v>33129</v>
      </c>
      <c r="Q15263" t="s">
        <v>33121</v>
      </c>
      <c r="R15263" t="s">
        <v>33126</v>
      </c>
    </row>
    <row r="15264" spans="1:18" x14ac:dyDescent="0.25">
      <c r="A15264" t="s">
        <v>15583</v>
      </c>
      <c r="B15264">
        <v>48</v>
      </c>
      <c r="C15264" t="s">
        <v>30</v>
      </c>
      <c r="D15264" t="s">
        <v>67</v>
      </c>
      <c r="E15264" t="s">
        <v>24</v>
      </c>
      <c r="F15264" s="1">
        <v>44100</v>
      </c>
      <c r="G15264" t="s">
        <v>48</v>
      </c>
      <c r="H15264">
        <v>48902.858829947021</v>
      </c>
      <c r="I15264" t="s">
        <v>33123</v>
      </c>
      <c r="J15264">
        <v>381</v>
      </c>
      <c r="K15264" t="s">
        <v>37</v>
      </c>
      <c r="L15264" s="1">
        <v>44105</v>
      </c>
      <c r="M15264" t="s">
        <v>41</v>
      </c>
      <c r="N15264" t="s">
        <v>28</v>
      </c>
      <c r="O15264">
        <v>5</v>
      </c>
      <c r="P15264" t="s">
        <v>33127</v>
      </c>
      <c r="Q15264" t="s">
        <v>33128</v>
      </c>
      <c r="R15264" t="s">
        <v>33126</v>
      </c>
    </row>
    <row r="15265" spans="1:18" x14ac:dyDescent="0.25">
      <c r="A15265" t="s">
        <v>15584</v>
      </c>
      <c r="B15265">
        <v>85</v>
      </c>
      <c r="C15265" t="s">
        <v>30</v>
      </c>
      <c r="D15265" t="s">
        <v>23</v>
      </c>
      <c r="E15265" t="s">
        <v>43</v>
      </c>
      <c r="F15265" s="1">
        <v>43894</v>
      </c>
      <c r="G15265" t="s">
        <v>18</v>
      </c>
      <c r="H15265">
        <v>49276.34534043834</v>
      </c>
      <c r="I15265" t="s">
        <v>33123</v>
      </c>
      <c r="J15265">
        <v>266</v>
      </c>
      <c r="K15265" t="s">
        <v>37</v>
      </c>
      <c r="L15265" s="1">
        <v>43911</v>
      </c>
      <c r="M15265" t="s">
        <v>33</v>
      </c>
      <c r="N15265" t="s">
        <v>38</v>
      </c>
      <c r="O15265">
        <v>17</v>
      </c>
      <c r="P15265" t="s">
        <v>33124</v>
      </c>
      <c r="Q15265" t="s">
        <v>33125</v>
      </c>
      <c r="R15265" t="s">
        <v>33126</v>
      </c>
    </row>
    <row r="15266" spans="1:18" x14ac:dyDescent="0.25">
      <c r="A15266" t="s">
        <v>15585</v>
      </c>
      <c r="B15266">
        <v>53</v>
      </c>
      <c r="C15266" t="s">
        <v>30</v>
      </c>
      <c r="D15266" t="s">
        <v>15</v>
      </c>
      <c r="E15266" t="s">
        <v>43</v>
      </c>
      <c r="F15266" s="1">
        <v>45302</v>
      </c>
      <c r="G15266" t="s">
        <v>32</v>
      </c>
      <c r="H15266">
        <v>11740.252200920298</v>
      </c>
      <c r="I15266" t="s">
        <v>33119</v>
      </c>
      <c r="J15266">
        <v>340</v>
      </c>
      <c r="K15266" t="s">
        <v>26</v>
      </c>
      <c r="L15266" s="1">
        <v>45328</v>
      </c>
      <c r="M15266" t="s">
        <v>20</v>
      </c>
      <c r="N15266" t="s">
        <v>28</v>
      </c>
      <c r="O15266">
        <v>26</v>
      </c>
      <c r="P15266" t="s">
        <v>33132</v>
      </c>
      <c r="Q15266" t="s">
        <v>33128</v>
      </c>
      <c r="R15266" t="s">
        <v>33126</v>
      </c>
    </row>
    <row r="15267" spans="1:18" x14ac:dyDescent="0.25">
      <c r="A15267" t="s">
        <v>15586</v>
      </c>
      <c r="B15267">
        <v>75</v>
      </c>
      <c r="C15267" t="s">
        <v>30</v>
      </c>
      <c r="D15267" t="s">
        <v>31</v>
      </c>
      <c r="E15267" t="s">
        <v>43</v>
      </c>
      <c r="F15267" s="1">
        <v>43656</v>
      </c>
      <c r="G15267" t="s">
        <v>32</v>
      </c>
      <c r="H15267">
        <v>41073.484367257501</v>
      </c>
      <c r="I15267" t="s">
        <v>33123</v>
      </c>
      <c r="J15267">
        <v>339</v>
      </c>
      <c r="K15267" t="s">
        <v>37</v>
      </c>
      <c r="L15267" s="1">
        <v>43673</v>
      </c>
      <c r="M15267" t="s">
        <v>20</v>
      </c>
      <c r="N15267" t="s">
        <v>21</v>
      </c>
      <c r="O15267">
        <v>17</v>
      </c>
      <c r="P15267" t="s">
        <v>33124</v>
      </c>
      <c r="Q15267" t="s">
        <v>33125</v>
      </c>
      <c r="R15267" t="s">
        <v>33126</v>
      </c>
    </row>
    <row r="15268" spans="1:18" x14ac:dyDescent="0.25">
      <c r="A15268" t="s">
        <v>15587</v>
      </c>
      <c r="B15268">
        <v>75</v>
      </c>
      <c r="C15268" t="s">
        <v>14</v>
      </c>
      <c r="D15268" t="s">
        <v>40</v>
      </c>
      <c r="E15268" t="s">
        <v>16</v>
      </c>
      <c r="F15268" s="1">
        <v>43999</v>
      </c>
      <c r="G15268" t="s">
        <v>48</v>
      </c>
      <c r="H15268">
        <v>26780.310349906729</v>
      </c>
      <c r="I15268" t="s">
        <v>33119</v>
      </c>
      <c r="J15268">
        <v>422</v>
      </c>
      <c r="K15268" t="s">
        <v>19</v>
      </c>
      <c r="L15268" s="1">
        <v>44018</v>
      </c>
      <c r="M15268" t="s">
        <v>57</v>
      </c>
      <c r="N15268" t="s">
        <v>21</v>
      </c>
      <c r="O15268">
        <v>19</v>
      </c>
      <c r="P15268" t="s">
        <v>33124</v>
      </c>
      <c r="Q15268" t="s">
        <v>33125</v>
      </c>
      <c r="R15268" t="s">
        <v>33126</v>
      </c>
    </row>
    <row r="15269" spans="1:18" x14ac:dyDescent="0.25">
      <c r="A15269" t="s">
        <v>15588</v>
      </c>
      <c r="B15269">
        <v>41</v>
      </c>
      <c r="C15269" t="s">
        <v>30</v>
      </c>
      <c r="D15269" t="s">
        <v>31</v>
      </c>
      <c r="E15269" t="s">
        <v>43</v>
      </c>
      <c r="F15269" s="1">
        <v>44992</v>
      </c>
      <c r="G15269" t="s">
        <v>48</v>
      </c>
      <c r="H15269">
        <v>4455.2101095349553</v>
      </c>
      <c r="I15269" t="s">
        <v>33133</v>
      </c>
      <c r="J15269">
        <v>414</v>
      </c>
      <c r="K15269" t="s">
        <v>19</v>
      </c>
      <c r="L15269" s="1">
        <v>45006</v>
      </c>
      <c r="M15269" t="s">
        <v>41</v>
      </c>
      <c r="N15269" t="s">
        <v>28</v>
      </c>
      <c r="O15269">
        <v>14</v>
      </c>
      <c r="P15269" t="s">
        <v>33127</v>
      </c>
      <c r="Q15269" t="s">
        <v>33128</v>
      </c>
      <c r="R15269" t="s">
        <v>33126</v>
      </c>
    </row>
    <row r="15270" spans="1:18" x14ac:dyDescent="0.25">
      <c r="A15270" t="s">
        <v>15589</v>
      </c>
      <c r="B15270">
        <v>48</v>
      </c>
      <c r="C15270" t="s">
        <v>14</v>
      </c>
      <c r="D15270" t="s">
        <v>35</v>
      </c>
      <c r="E15270" t="s">
        <v>16</v>
      </c>
      <c r="F15270" s="1">
        <v>45355</v>
      </c>
      <c r="G15270" t="s">
        <v>48</v>
      </c>
      <c r="H15270">
        <v>5393.6491858132295</v>
      </c>
      <c r="I15270" t="s">
        <v>33133</v>
      </c>
      <c r="J15270">
        <v>253</v>
      </c>
      <c r="K15270" t="s">
        <v>37</v>
      </c>
      <c r="L15270" s="1">
        <v>45357</v>
      </c>
      <c r="M15270" t="s">
        <v>20</v>
      </c>
      <c r="N15270" t="s">
        <v>38</v>
      </c>
      <c r="O15270">
        <v>2</v>
      </c>
      <c r="P15270" t="s">
        <v>33127</v>
      </c>
      <c r="Q15270" t="s">
        <v>33128</v>
      </c>
      <c r="R15270" t="s">
        <v>33126</v>
      </c>
    </row>
    <row r="15271" spans="1:18" x14ac:dyDescent="0.25">
      <c r="A15271" t="s">
        <v>15590</v>
      </c>
      <c r="B15271">
        <v>75</v>
      </c>
      <c r="C15271" t="s">
        <v>14</v>
      </c>
      <c r="D15271" t="s">
        <v>76</v>
      </c>
      <c r="E15271" t="s">
        <v>16</v>
      </c>
      <c r="F15271" s="1">
        <v>44711</v>
      </c>
      <c r="G15271" t="s">
        <v>48</v>
      </c>
      <c r="H15271">
        <v>13187.574492372756</v>
      </c>
      <c r="I15271" t="s">
        <v>33119</v>
      </c>
      <c r="J15271">
        <v>363</v>
      </c>
      <c r="K15271" t="s">
        <v>37</v>
      </c>
      <c r="L15271" s="1">
        <v>44741</v>
      </c>
      <c r="M15271" t="s">
        <v>20</v>
      </c>
      <c r="N15271" t="s">
        <v>38</v>
      </c>
      <c r="O15271">
        <v>30</v>
      </c>
      <c r="P15271" t="s">
        <v>33124</v>
      </c>
      <c r="Q15271" t="s">
        <v>33125</v>
      </c>
      <c r="R15271" t="s">
        <v>33126</v>
      </c>
    </row>
    <row r="15272" spans="1:18" x14ac:dyDescent="0.25">
      <c r="A15272" t="s">
        <v>1361</v>
      </c>
      <c r="B15272">
        <v>30</v>
      </c>
      <c r="C15272" t="s">
        <v>14</v>
      </c>
      <c r="D15272" t="s">
        <v>76</v>
      </c>
      <c r="E15272" t="s">
        <v>16</v>
      </c>
      <c r="F15272" s="1">
        <v>44067</v>
      </c>
      <c r="G15272" t="s">
        <v>25</v>
      </c>
      <c r="H15272">
        <v>30789.048360057634</v>
      </c>
      <c r="I15272" t="s">
        <v>33123</v>
      </c>
      <c r="J15272">
        <v>289</v>
      </c>
      <c r="K15272" t="s">
        <v>26</v>
      </c>
      <c r="L15272" s="1">
        <v>44077</v>
      </c>
      <c r="M15272" t="s">
        <v>27</v>
      </c>
      <c r="N15272" t="s">
        <v>28</v>
      </c>
      <c r="O15272">
        <v>10</v>
      </c>
      <c r="P15272" t="s">
        <v>33120</v>
      </c>
      <c r="Q15272" t="s">
        <v>33121</v>
      </c>
      <c r="R15272" t="s">
        <v>33122</v>
      </c>
    </row>
    <row r="15273" spans="1:18" x14ac:dyDescent="0.25">
      <c r="A15273" t="s">
        <v>15591</v>
      </c>
      <c r="B15273">
        <v>57</v>
      </c>
      <c r="C15273" t="s">
        <v>30</v>
      </c>
      <c r="D15273" t="s">
        <v>23</v>
      </c>
      <c r="E15273" t="s">
        <v>43</v>
      </c>
      <c r="F15273" s="1">
        <v>45209</v>
      </c>
      <c r="G15273" t="s">
        <v>32</v>
      </c>
      <c r="H15273">
        <v>29176.311696604273</v>
      </c>
      <c r="I15273" t="s">
        <v>33119</v>
      </c>
      <c r="J15273">
        <v>129</v>
      </c>
      <c r="K15273" t="s">
        <v>26</v>
      </c>
      <c r="L15273" s="1">
        <v>45210</v>
      </c>
      <c r="M15273" t="s">
        <v>20</v>
      </c>
      <c r="N15273" t="s">
        <v>28</v>
      </c>
      <c r="O15273">
        <v>1</v>
      </c>
      <c r="P15273" t="s">
        <v>33132</v>
      </c>
      <c r="Q15273" t="s">
        <v>33128</v>
      </c>
      <c r="R15273" t="s">
        <v>33126</v>
      </c>
    </row>
    <row r="15274" spans="1:18" x14ac:dyDescent="0.25">
      <c r="A15274" t="s">
        <v>15592</v>
      </c>
      <c r="B15274">
        <v>18</v>
      </c>
      <c r="C15274" t="s">
        <v>14</v>
      </c>
      <c r="D15274" t="s">
        <v>15</v>
      </c>
      <c r="E15274" t="s">
        <v>63</v>
      </c>
      <c r="F15274" s="1">
        <v>44057</v>
      </c>
      <c r="G15274" t="s">
        <v>48</v>
      </c>
      <c r="H15274">
        <v>45643.934175851115</v>
      </c>
      <c r="I15274" t="s">
        <v>33123</v>
      </c>
      <c r="J15274">
        <v>101</v>
      </c>
      <c r="K15274" t="s">
        <v>26</v>
      </c>
      <c r="L15274" s="1">
        <v>44074</v>
      </c>
      <c r="M15274" t="s">
        <v>27</v>
      </c>
      <c r="N15274" t="s">
        <v>28</v>
      </c>
      <c r="O15274">
        <v>17</v>
      </c>
      <c r="P15274" t="s">
        <v>33131</v>
      </c>
      <c r="Q15274" t="s">
        <v>33121</v>
      </c>
      <c r="R15274" t="s">
        <v>33122</v>
      </c>
    </row>
    <row r="15275" spans="1:18" x14ac:dyDescent="0.25">
      <c r="A15275" t="s">
        <v>15594</v>
      </c>
      <c r="B15275">
        <v>61</v>
      </c>
      <c r="C15275" t="s">
        <v>30</v>
      </c>
      <c r="D15275" t="s">
        <v>67</v>
      </c>
      <c r="E15275" t="s">
        <v>16</v>
      </c>
      <c r="F15275" s="1">
        <v>44529</v>
      </c>
      <c r="G15275" t="s">
        <v>48</v>
      </c>
      <c r="H15275">
        <v>24506.703038336902</v>
      </c>
      <c r="I15275" t="s">
        <v>33119</v>
      </c>
      <c r="J15275">
        <v>140</v>
      </c>
      <c r="K15275" t="s">
        <v>19</v>
      </c>
      <c r="L15275" s="1">
        <v>44556</v>
      </c>
      <c r="M15275" t="s">
        <v>20</v>
      </c>
      <c r="N15275" t="s">
        <v>38</v>
      </c>
      <c r="O15275">
        <v>27</v>
      </c>
      <c r="P15275" t="s">
        <v>33124</v>
      </c>
      <c r="Q15275" t="s">
        <v>33125</v>
      </c>
      <c r="R15275" t="s">
        <v>33126</v>
      </c>
    </row>
    <row r="15276" spans="1:18" x14ac:dyDescent="0.25">
      <c r="A15276" t="s">
        <v>11353</v>
      </c>
      <c r="B15276">
        <v>60</v>
      </c>
      <c r="C15276" t="s">
        <v>30</v>
      </c>
      <c r="D15276" t="s">
        <v>31</v>
      </c>
      <c r="E15276" t="s">
        <v>16</v>
      </c>
      <c r="F15276" s="1">
        <v>44646</v>
      </c>
      <c r="G15276" t="s">
        <v>48</v>
      </c>
      <c r="H15276">
        <v>14774.978836095044</v>
      </c>
      <c r="I15276" t="s">
        <v>33119</v>
      </c>
      <c r="J15276">
        <v>297</v>
      </c>
      <c r="K15276" t="s">
        <v>26</v>
      </c>
      <c r="L15276" s="1">
        <v>44672</v>
      </c>
      <c r="M15276" t="s">
        <v>20</v>
      </c>
      <c r="N15276" t="s">
        <v>28</v>
      </c>
      <c r="O15276">
        <v>26</v>
      </c>
      <c r="P15276" t="s">
        <v>33132</v>
      </c>
      <c r="Q15276" t="s">
        <v>33128</v>
      </c>
      <c r="R15276" t="s">
        <v>33126</v>
      </c>
    </row>
    <row r="15277" spans="1:18" x14ac:dyDescent="0.25">
      <c r="A15277" t="s">
        <v>15595</v>
      </c>
      <c r="B15277">
        <v>70</v>
      </c>
      <c r="C15277" t="s">
        <v>14</v>
      </c>
      <c r="D15277" t="s">
        <v>46</v>
      </c>
      <c r="E15277" t="s">
        <v>24</v>
      </c>
      <c r="F15277" s="1">
        <v>45077</v>
      </c>
      <c r="G15277" t="s">
        <v>44</v>
      </c>
      <c r="H15277">
        <v>27699.103247684114</v>
      </c>
      <c r="I15277" t="s">
        <v>33119</v>
      </c>
      <c r="J15277">
        <v>359</v>
      </c>
      <c r="K15277" t="s">
        <v>37</v>
      </c>
      <c r="L15277" s="1">
        <v>45082</v>
      </c>
      <c r="M15277" t="s">
        <v>27</v>
      </c>
      <c r="N15277" t="s">
        <v>38</v>
      </c>
      <c r="O15277">
        <v>5</v>
      </c>
      <c r="P15277" t="s">
        <v>33124</v>
      </c>
      <c r="Q15277" t="s">
        <v>33125</v>
      </c>
      <c r="R15277" t="s">
        <v>33126</v>
      </c>
    </row>
    <row r="15278" spans="1:18" x14ac:dyDescent="0.25">
      <c r="A15278" t="s">
        <v>15597</v>
      </c>
      <c r="B15278">
        <v>76</v>
      </c>
      <c r="C15278" t="s">
        <v>30</v>
      </c>
      <c r="D15278" t="s">
        <v>15</v>
      </c>
      <c r="E15278" t="s">
        <v>56</v>
      </c>
      <c r="F15278" s="1">
        <v>44875</v>
      </c>
      <c r="G15278" t="s">
        <v>44</v>
      </c>
      <c r="H15278">
        <v>42511.183619521813</v>
      </c>
      <c r="I15278" t="s">
        <v>33123</v>
      </c>
      <c r="J15278">
        <v>136</v>
      </c>
      <c r="K15278" t="s">
        <v>19</v>
      </c>
      <c r="L15278" s="1">
        <v>44883</v>
      </c>
      <c r="M15278" t="s">
        <v>33</v>
      </c>
      <c r="N15278" t="s">
        <v>21</v>
      </c>
      <c r="O15278">
        <v>8</v>
      </c>
      <c r="P15278" t="s">
        <v>33124</v>
      </c>
      <c r="Q15278" t="s">
        <v>33125</v>
      </c>
      <c r="R15278" t="s">
        <v>33134</v>
      </c>
    </row>
    <row r="15279" spans="1:18" x14ac:dyDescent="0.25">
      <c r="A15279" t="s">
        <v>15598</v>
      </c>
      <c r="B15279">
        <v>62</v>
      </c>
      <c r="C15279" t="s">
        <v>30</v>
      </c>
      <c r="D15279" t="s">
        <v>46</v>
      </c>
      <c r="E15279" t="s">
        <v>63</v>
      </c>
      <c r="F15279" s="1">
        <v>44677</v>
      </c>
      <c r="G15279" t="s">
        <v>32</v>
      </c>
      <c r="H15279">
        <v>2070.1203849860794</v>
      </c>
      <c r="I15279" t="s">
        <v>33133</v>
      </c>
      <c r="J15279">
        <v>120</v>
      </c>
      <c r="K15279" t="s">
        <v>19</v>
      </c>
      <c r="L15279" s="1">
        <v>44699</v>
      </c>
      <c r="M15279" t="s">
        <v>20</v>
      </c>
      <c r="N15279" t="s">
        <v>38</v>
      </c>
      <c r="O15279">
        <v>22</v>
      </c>
      <c r="P15279" t="s">
        <v>33124</v>
      </c>
      <c r="Q15279" t="s">
        <v>33125</v>
      </c>
      <c r="R15279" t="s">
        <v>33126</v>
      </c>
    </row>
    <row r="15280" spans="1:18" x14ac:dyDescent="0.25">
      <c r="A15280" t="s">
        <v>15599</v>
      </c>
      <c r="B15280">
        <v>55</v>
      </c>
      <c r="C15280" t="s">
        <v>14</v>
      </c>
      <c r="D15280" t="s">
        <v>46</v>
      </c>
      <c r="E15280" t="s">
        <v>56</v>
      </c>
      <c r="F15280" s="1">
        <v>45034</v>
      </c>
      <c r="G15280" t="s">
        <v>25</v>
      </c>
      <c r="H15280">
        <v>19558.731048537345</v>
      </c>
      <c r="I15280" t="s">
        <v>33119</v>
      </c>
      <c r="J15280">
        <v>399</v>
      </c>
      <c r="K15280" t="s">
        <v>19</v>
      </c>
      <c r="L15280" s="1">
        <v>45046</v>
      </c>
      <c r="M15280" t="s">
        <v>41</v>
      </c>
      <c r="N15280" t="s">
        <v>38</v>
      </c>
      <c r="O15280">
        <v>12</v>
      </c>
      <c r="P15280" t="s">
        <v>33132</v>
      </c>
      <c r="Q15280" t="s">
        <v>33128</v>
      </c>
      <c r="R15280" t="s">
        <v>33126</v>
      </c>
    </row>
    <row r="15281" spans="1:18" x14ac:dyDescent="0.25">
      <c r="A15281" t="s">
        <v>14096</v>
      </c>
      <c r="B15281">
        <v>56</v>
      </c>
      <c r="C15281" t="s">
        <v>30</v>
      </c>
      <c r="D15281" t="s">
        <v>40</v>
      </c>
      <c r="E15281" t="s">
        <v>24</v>
      </c>
      <c r="F15281" s="1">
        <v>45322</v>
      </c>
      <c r="G15281" t="s">
        <v>32</v>
      </c>
      <c r="H15281">
        <v>10282.097196817345</v>
      </c>
      <c r="I15281" t="s">
        <v>33119</v>
      </c>
      <c r="J15281">
        <v>103</v>
      </c>
      <c r="K15281" t="s">
        <v>19</v>
      </c>
      <c r="L15281" s="1">
        <v>45328</v>
      </c>
      <c r="M15281" t="s">
        <v>57</v>
      </c>
      <c r="N15281" t="s">
        <v>28</v>
      </c>
      <c r="O15281">
        <v>6</v>
      </c>
      <c r="P15281" t="s">
        <v>33132</v>
      </c>
      <c r="Q15281" t="s">
        <v>33128</v>
      </c>
      <c r="R15281" t="s">
        <v>33126</v>
      </c>
    </row>
    <row r="15282" spans="1:18" x14ac:dyDescent="0.25">
      <c r="A15282" t="s">
        <v>15601</v>
      </c>
      <c r="B15282">
        <v>20</v>
      </c>
      <c r="C15282" t="s">
        <v>14</v>
      </c>
      <c r="D15282" t="s">
        <v>76</v>
      </c>
      <c r="E15282" t="s">
        <v>63</v>
      </c>
      <c r="F15282" s="1">
        <v>43721</v>
      </c>
      <c r="G15282" t="s">
        <v>48</v>
      </c>
      <c r="H15282">
        <v>10893.170033275188</v>
      </c>
      <c r="I15282" t="s">
        <v>33119</v>
      </c>
      <c r="J15282">
        <v>192</v>
      </c>
      <c r="K15282" t="s">
        <v>26</v>
      </c>
      <c r="L15282" s="1">
        <v>43750</v>
      </c>
      <c r="M15282" t="s">
        <v>41</v>
      </c>
      <c r="N15282" t="s">
        <v>38</v>
      </c>
      <c r="O15282">
        <v>29</v>
      </c>
      <c r="P15282" t="s">
        <v>33131</v>
      </c>
      <c r="Q15282" t="s">
        <v>33121</v>
      </c>
      <c r="R15282" t="s">
        <v>33122</v>
      </c>
    </row>
    <row r="15283" spans="1:18" x14ac:dyDescent="0.25">
      <c r="A15283" t="s">
        <v>15603</v>
      </c>
      <c r="B15283">
        <v>81</v>
      </c>
      <c r="C15283" t="s">
        <v>30</v>
      </c>
      <c r="D15283" t="s">
        <v>35</v>
      </c>
      <c r="E15283" t="s">
        <v>16</v>
      </c>
      <c r="F15283" s="1">
        <v>45239</v>
      </c>
      <c r="G15283" t="s">
        <v>25</v>
      </c>
      <c r="H15283">
        <v>31795.379771138465</v>
      </c>
      <c r="I15283" t="s">
        <v>33123</v>
      </c>
      <c r="J15283">
        <v>207</v>
      </c>
      <c r="K15283" t="s">
        <v>37</v>
      </c>
      <c r="L15283" s="1">
        <v>45269</v>
      </c>
      <c r="M15283" t="s">
        <v>57</v>
      </c>
      <c r="N15283" t="s">
        <v>28</v>
      </c>
      <c r="O15283">
        <v>30</v>
      </c>
      <c r="P15283" t="s">
        <v>33124</v>
      </c>
      <c r="Q15283" t="s">
        <v>33125</v>
      </c>
      <c r="R15283" t="s">
        <v>33126</v>
      </c>
    </row>
    <row r="15284" spans="1:18" x14ac:dyDescent="0.25">
      <c r="A15284" t="s">
        <v>15605</v>
      </c>
      <c r="B15284">
        <v>41</v>
      </c>
      <c r="C15284" t="s">
        <v>14</v>
      </c>
      <c r="D15284" t="s">
        <v>76</v>
      </c>
      <c r="E15284" t="s">
        <v>36</v>
      </c>
      <c r="F15284" s="1">
        <v>44865</v>
      </c>
      <c r="G15284" t="s">
        <v>32</v>
      </c>
      <c r="H15284">
        <v>9036.3533532164765</v>
      </c>
      <c r="I15284" t="s">
        <v>33133</v>
      </c>
      <c r="J15284">
        <v>120</v>
      </c>
      <c r="K15284" t="s">
        <v>19</v>
      </c>
      <c r="L15284" s="1">
        <v>44890</v>
      </c>
      <c r="M15284" t="s">
        <v>27</v>
      </c>
      <c r="N15284" t="s">
        <v>21</v>
      </c>
      <c r="O15284">
        <v>25</v>
      </c>
      <c r="P15284" t="s">
        <v>33127</v>
      </c>
      <c r="Q15284" t="s">
        <v>33128</v>
      </c>
      <c r="R15284" t="s">
        <v>33126</v>
      </c>
    </row>
    <row r="15285" spans="1:18" x14ac:dyDescent="0.25">
      <c r="A15285" t="s">
        <v>15606</v>
      </c>
      <c r="B15285">
        <v>28</v>
      </c>
      <c r="C15285" t="s">
        <v>30</v>
      </c>
      <c r="D15285" t="s">
        <v>31</v>
      </c>
      <c r="E15285" t="s">
        <v>36</v>
      </c>
      <c r="F15285" s="1">
        <v>45245</v>
      </c>
      <c r="G15285" t="s">
        <v>44</v>
      </c>
      <c r="H15285">
        <v>28259.379188220992</v>
      </c>
      <c r="I15285" t="s">
        <v>33119</v>
      </c>
      <c r="J15285">
        <v>413</v>
      </c>
      <c r="K15285" t="s">
        <v>19</v>
      </c>
      <c r="L15285" s="1">
        <v>45255</v>
      </c>
      <c r="M15285" t="s">
        <v>57</v>
      </c>
      <c r="N15285" t="s">
        <v>38</v>
      </c>
      <c r="O15285">
        <v>10</v>
      </c>
      <c r="P15285" t="s">
        <v>33120</v>
      </c>
      <c r="Q15285" t="s">
        <v>33121</v>
      </c>
      <c r="R15285" t="s">
        <v>33122</v>
      </c>
    </row>
    <row r="15286" spans="1:18" x14ac:dyDescent="0.25">
      <c r="A15286" t="s">
        <v>15607</v>
      </c>
      <c r="B15286">
        <v>23</v>
      </c>
      <c r="C15286" t="s">
        <v>14</v>
      </c>
      <c r="D15286" t="s">
        <v>76</v>
      </c>
      <c r="E15286" t="s">
        <v>63</v>
      </c>
      <c r="F15286" s="1">
        <v>45269</v>
      </c>
      <c r="G15286" t="s">
        <v>18</v>
      </c>
      <c r="H15286">
        <v>46759.013692923239</v>
      </c>
      <c r="I15286" t="s">
        <v>33123</v>
      </c>
      <c r="J15286">
        <v>144</v>
      </c>
      <c r="K15286" t="s">
        <v>37</v>
      </c>
      <c r="L15286" s="1">
        <v>45289</v>
      </c>
      <c r="M15286" t="s">
        <v>57</v>
      </c>
      <c r="N15286" t="s">
        <v>28</v>
      </c>
      <c r="O15286">
        <v>20</v>
      </c>
      <c r="P15286" t="s">
        <v>33130</v>
      </c>
      <c r="Q15286" t="s">
        <v>33121</v>
      </c>
      <c r="R15286" t="s">
        <v>33122</v>
      </c>
    </row>
    <row r="15287" spans="1:18" x14ac:dyDescent="0.25">
      <c r="A15287" t="s">
        <v>15609</v>
      </c>
      <c r="B15287">
        <v>23</v>
      </c>
      <c r="C15287" t="s">
        <v>14</v>
      </c>
      <c r="D15287" t="s">
        <v>23</v>
      </c>
      <c r="E15287" t="s">
        <v>63</v>
      </c>
      <c r="F15287" s="1">
        <v>45363</v>
      </c>
      <c r="G15287" t="s">
        <v>44</v>
      </c>
      <c r="H15287">
        <v>19393.151607832595</v>
      </c>
      <c r="I15287" t="s">
        <v>33119</v>
      </c>
      <c r="J15287">
        <v>498</v>
      </c>
      <c r="K15287" t="s">
        <v>19</v>
      </c>
      <c r="L15287" s="1">
        <v>45378</v>
      </c>
      <c r="M15287" t="s">
        <v>57</v>
      </c>
      <c r="N15287" t="s">
        <v>21</v>
      </c>
      <c r="O15287">
        <v>15</v>
      </c>
      <c r="P15287" t="s">
        <v>33130</v>
      </c>
      <c r="Q15287" t="s">
        <v>33121</v>
      </c>
      <c r="R15287" t="s">
        <v>33122</v>
      </c>
    </row>
    <row r="15288" spans="1:18" x14ac:dyDescent="0.25">
      <c r="A15288" t="s">
        <v>15610</v>
      </c>
      <c r="B15288">
        <v>52</v>
      </c>
      <c r="C15288" t="s">
        <v>14</v>
      </c>
      <c r="D15288" t="s">
        <v>31</v>
      </c>
      <c r="E15288" t="s">
        <v>36</v>
      </c>
      <c r="F15288" s="1">
        <v>44165</v>
      </c>
      <c r="G15288" t="s">
        <v>18</v>
      </c>
      <c r="H15288">
        <v>41765.747917096589</v>
      </c>
      <c r="I15288" t="s">
        <v>33123</v>
      </c>
      <c r="J15288">
        <v>317</v>
      </c>
      <c r="K15288" t="s">
        <v>26</v>
      </c>
      <c r="L15288" s="1">
        <v>44172</v>
      </c>
      <c r="M15288" t="s">
        <v>33</v>
      </c>
      <c r="N15288" t="s">
        <v>21</v>
      </c>
      <c r="O15288">
        <v>7</v>
      </c>
      <c r="P15288" t="s">
        <v>33132</v>
      </c>
      <c r="Q15288" t="s">
        <v>33128</v>
      </c>
      <c r="R15288" t="s">
        <v>33126</v>
      </c>
    </row>
    <row r="15289" spans="1:18" x14ac:dyDescent="0.25">
      <c r="A15289" t="s">
        <v>15611</v>
      </c>
      <c r="B15289">
        <v>62</v>
      </c>
      <c r="C15289" t="s">
        <v>14</v>
      </c>
      <c r="D15289" t="s">
        <v>46</v>
      </c>
      <c r="E15289" t="s">
        <v>43</v>
      </c>
      <c r="F15289" s="1">
        <v>45412</v>
      </c>
      <c r="G15289" t="s">
        <v>25</v>
      </c>
      <c r="H15289">
        <v>13518.111234249094</v>
      </c>
      <c r="I15289" t="s">
        <v>33119</v>
      </c>
      <c r="J15289">
        <v>268</v>
      </c>
      <c r="K15289" t="s">
        <v>26</v>
      </c>
      <c r="L15289" s="1">
        <v>45442</v>
      </c>
      <c r="M15289" t="s">
        <v>41</v>
      </c>
      <c r="N15289" t="s">
        <v>21</v>
      </c>
      <c r="O15289">
        <v>30</v>
      </c>
      <c r="P15289" t="s">
        <v>33124</v>
      </c>
      <c r="Q15289" t="s">
        <v>33125</v>
      </c>
      <c r="R15289" t="s">
        <v>33126</v>
      </c>
    </row>
    <row r="15290" spans="1:18" x14ac:dyDescent="0.25">
      <c r="A15290" t="s">
        <v>15612</v>
      </c>
      <c r="B15290">
        <v>46</v>
      </c>
      <c r="C15290" t="s">
        <v>14</v>
      </c>
      <c r="D15290" t="s">
        <v>31</v>
      </c>
      <c r="E15290" t="s">
        <v>56</v>
      </c>
      <c r="F15290" s="1">
        <v>43765</v>
      </c>
      <c r="G15290" t="s">
        <v>48</v>
      </c>
      <c r="H15290">
        <v>22924.474101070471</v>
      </c>
      <c r="I15290" t="s">
        <v>33119</v>
      </c>
      <c r="J15290">
        <v>280</v>
      </c>
      <c r="K15290" t="s">
        <v>26</v>
      </c>
      <c r="L15290" s="1">
        <v>43780</v>
      </c>
      <c r="M15290" t="s">
        <v>41</v>
      </c>
      <c r="N15290" t="s">
        <v>38</v>
      </c>
      <c r="O15290">
        <v>15</v>
      </c>
      <c r="P15290" t="s">
        <v>33127</v>
      </c>
      <c r="Q15290" t="s">
        <v>33128</v>
      </c>
      <c r="R15290" t="s">
        <v>33126</v>
      </c>
    </row>
    <row r="15291" spans="1:18" x14ac:dyDescent="0.25">
      <c r="A15291" t="s">
        <v>15613</v>
      </c>
      <c r="B15291">
        <v>39</v>
      </c>
      <c r="C15291" t="s">
        <v>14</v>
      </c>
      <c r="D15291" t="s">
        <v>46</v>
      </c>
      <c r="E15291" t="s">
        <v>63</v>
      </c>
      <c r="F15291" s="1">
        <v>44927</v>
      </c>
      <c r="G15291" t="s">
        <v>48</v>
      </c>
      <c r="H15291">
        <v>23944.692963713762</v>
      </c>
      <c r="I15291" t="s">
        <v>33119</v>
      </c>
      <c r="J15291">
        <v>332</v>
      </c>
      <c r="K15291" t="s">
        <v>37</v>
      </c>
      <c r="L15291" s="1">
        <v>44951</v>
      </c>
      <c r="M15291" t="s">
        <v>20</v>
      </c>
      <c r="N15291" t="s">
        <v>38</v>
      </c>
      <c r="O15291">
        <v>24</v>
      </c>
      <c r="P15291" t="s">
        <v>33129</v>
      </c>
      <c r="Q15291" t="s">
        <v>33121</v>
      </c>
      <c r="R15291" t="s">
        <v>33122</v>
      </c>
    </row>
    <row r="15292" spans="1:18" x14ac:dyDescent="0.25">
      <c r="A15292" t="s">
        <v>15614</v>
      </c>
      <c r="B15292">
        <v>37</v>
      </c>
      <c r="C15292" t="s">
        <v>14</v>
      </c>
      <c r="D15292" t="s">
        <v>15</v>
      </c>
      <c r="E15292" t="s">
        <v>43</v>
      </c>
      <c r="F15292" s="1">
        <v>45188</v>
      </c>
      <c r="G15292" t="s">
        <v>32</v>
      </c>
      <c r="H15292">
        <v>28775.791188278316</v>
      </c>
      <c r="I15292" t="s">
        <v>33119</v>
      </c>
      <c r="J15292">
        <v>455</v>
      </c>
      <c r="K15292" t="s">
        <v>37</v>
      </c>
      <c r="L15292" s="1">
        <v>45193</v>
      </c>
      <c r="M15292" t="s">
        <v>20</v>
      </c>
      <c r="N15292" t="s">
        <v>21</v>
      </c>
      <c r="O15292">
        <v>5</v>
      </c>
      <c r="P15292" t="s">
        <v>33129</v>
      </c>
      <c r="Q15292" t="s">
        <v>33121</v>
      </c>
      <c r="R15292" t="s">
        <v>33122</v>
      </c>
    </row>
    <row r="15293" spans="1:18" x14ac:dyDescent="0.25">
      <c r="A15293" t="s">
        <v>15615</v>
      </c>
      <c r="B15293">
        <v>19</v>
      </c>
      <c r="C15293" t="s">
        <v>14</v>
      </c>
      <c r="D15293" t="s">
        <v>40</v>
      </c>
      <c r="E15293" t="s">
        <v>43</v>
      </c>
      <c r="F15293" s="1">
        <v>43616</v>
      </c>
      <c r="G15293" t="s">
        <v>25</v>
      </c>
      <c r="H15293">
        <v>37950.612921777225</v>
      </c>
      <c r="I15293" t="s">
        <v>33123</v>
      </c>
      <c r="J15293">
        <v>414</v>
      </c>
      <c r="K15293" t="s">
        <v>19</v>
      </c>
      <c r="L15293" s="1">
        <v>43620</v>
      </c>
      <c r="M15293" t="s">
        <v>27</v>
      </c>
      <c r="N15293" t="s">
        <v>21</v>
      </c>
      <c r="O15293">
        <v>4</v>
      </c>
      <c r="P15293" t="s">
        <v>33131</v>
      </c>
      <c r="Q15293" t="s">
        <v>33121</v>
      </c>
      <c r="R15293" t="s">
        <v>33122</v>
      </c>
    </row>
    <row r="15294" spans="1:18" x14ac:dyDescent="0.25">
      <c r="A15294" t="s">
        <v>15616</v>
      </c>
      <c r="B15294">
        <v>84</v>
      </c>
      <c r="C15294" t="s">
        <v>30</v>
      </c>
      <c r="D15294" t="s">
        <v>31</v>
      </c>
      <c r="E15294" t="s">
        <v>24</v>
      </c>
      <c r="F15294" s="1">
        <v>45320</v>
      </c>
      <c r="G15294" t="s">
        <v>44</v>
      </c>
      <c r="H15294">
        <v>13879.714441757913</v>
      </c>
      <c r="I15294" t="s">
        <v>33119</v>
      </c>
      <c r="J15294">
        <v>122</v>
      </c>
      <c r="K15294" t="s">
        <v>37</v>
      </c>
      <c r="L15294" s="1">
        <v>45347</v>
      </c>
      <c r="M15294" t="s">
        <v>27</v>
      </c>
      <c r="N15294" t="s">
        <v>21</v>
      </c>
      <c r="O15294">
        <v>27</v>
      </c>
      <c r="P15294" t="s">
        <v>33124</v>
      </c>
      <c r="Q15294" t="s">
        <v>33125</v>
      </c>
      <c r="R15294" t="s">
        <v>33126</v>
      </c>
    </row>
    <row r="15295" spans="1:18" x14ac:dyDescent="0.25">
      <c r="A15295" t="s">
        <v>15617</v>
      </c>
      <c r="B15295">
        <v>58</v>
      </c>
      <c r="C15295" t="s">
        <v>30</v>
      </c>
      <c r="D15295" t="s">
        <v>15</v>
      </c>
      <c r="E15295" t="s">
        <v>63</v>
      </c>
      <c r="F15295" s="1">
        <v>43613</v>
      </c>
      <c r="G15295" t="s">
        <v>25</v>
      </c>
      <c r="H15295">
        <v>47457.154257435148</v>
      </c>
      <c r="I15295" t="s">
        <v>33123</v>
      </c>
      <c r="J15295">
        <v>291</v>
      </c>
      <c r="K15295" t="s">
        <v>19</v>
      </c>
      <c r="L15295" s="1">
        <v>43621</v>
      </c>
      <c r="M15295" t="s">
        <v>20</v>
      </c>
      <c r="N15295" t="s">
        <v>28</v>
      </c>
      <c r="O15295">
        <v>8</v>
      </c>
      <c r="P15295" t="s">
        <v>33132</v>
      </c>
      <c r="Q15295" t="s">
        <v>33128</v>
      </c>
      <c r="R15295" t="s">
        <v>33126</v>
      </c>
    </row>
    <row r="15296" spans="1:18" x14ac:dyDescent="0.25">
      <c r="A15296" t="s">
        <v>15618</v>
      </c>
      <c r="B15296">
        <v>64</v>
      </c>
      <c r="C15296" t="s">
        <v>14</v>
      </c>
      <c r="D15296" t="s">
        <v>15</v>
      </c>
      <c r="E15296" t="s">
        <v>24</v>
      </c>
      <c r="F15296" s="1">
        <v>45300</v>
      </c>
      <c r="G15296" t="s">
        <v>32</v>
      </c>
      <c r="H15296">
        <v>25936.901449014797</v>
      </c>
      <c r="I15296" t="s">
        <v>33119</v>
      </c>
      <c r="J15296">
        <v>322</v>
      </c>
      <c r="K15296" t="s">
        <v>19</v>
      </c>
      <c r="L15296" s="1">
        <v>45305</v>
      </c>
      <c r="M15296" t="s">
        <v>33</v>
      </c>
      <c r="N15296" t="s">
        <v>21</v>
      </c>
      <c r="O15296">
        <v>5</v>
      </c>
      <c r="P15296" t="s">
        <v>33124</v>
      </c>
      <c r="Q15296" t="s">
        <v>33125</v>
      </c>
      <c r="R15296" t="s">
        <v>33126</v>
      </c>
    </row>
    <row r="15297" spans="1:18" x14ac:dyDescent="0.25">
      <c r="A15297" t="s">
        <v>4483</v>
      </c>
      <c r="B15297">
        <v>54</v>
      </c>
      <c r="C15297" t="s">
        <v>30</v>
      </c>
      <c r="D15297" t="s">
        <v>23</v>
      </c>
      <c r="E15297" t="s">
        <v>43</v>
      </c>
      <c r="F15297" s="1">
        <v>44475</v>
      </c>
      <c r="G15297" t="s">
        <v>32</v>
      </c>
      <c r="H15297">
        <v>10816.629125407455</v>
      </c>
      <c r="I15297" t="s">
        <v>33119</v>
      </c>
      <c r="J15297">
        <v>256</v>
      </c>
      <c r="K15297" t="s">
        <v>19</v>
      </c>
      <c r="L15297" s="1">
        <v>44499</v>
      </c>
      <c r="M15297" t="s">
        <v>20</v>
      </c>
      <c r="N15297" t="s">
        <v>28</v>
      </c>
      <c r="O15297">
        <v>24</v>
      </c>
      <c r="P15297" t="s">
        <v>33132</v>
      </c>
      <c r="Q15297" t="s">
        <v>33128</v>
      </c>
      <c r="R15297" t="s">
        <v>33126</v>
      </c>
    </row>
    <row r="15298" spans="1:18" x14ac:dyDescent="0.25">
      <c r="A15298" t="s">
        <v>15620</v>
      </c>
      <c r="B15298">
        <v>74</v>
      </c>
      <c r="C15298" t="s">
        <v>30</v>
      </c>
      <c r="D15298" t="s">
        <v>35</v>
      </c>
      <c r="E15298" t="s">
        <v>56</v>
      </c>
      <c r="F15298" s="1">
        <v>45384</v>
      </c>
      <c r="G15298" t="s">
        <v>32</v>
      </c>
      <c r="H15298">
        <v>45914.514493879731</v>
      </c>
      <c r="I15298" t="s">
        <v>33123</v>
      </c>
      <c r="J15298">
        <v>499</v>
      </c>
      <c r="K15298" t="s">
        <v>37</v>
      </c>
      <c r="L15298" s="1">
        <v>45392</v>
      </c>
      <c r="M15298" t="s">
        <v>57</v>
      </c>
      <c r="N15298" t="s">
        <v>28</v>
      </c>
      <c r="O15298">
        <v>8</v>
      </c>
      <c r="P15298" t="s">
        <v>33124</v>
      </c>
      <c r="Q15298" t="s">
        <v>33125</v>
      </c>
      <c r="R15298" t="s">
        <v>33134</v>
      </c>
    </row>
    <row r="15299" spans="1:18" x14ac:dyDescent="0.25">
      <c r="A15299" t="s">
        <v>15621</v>
      </c>
      <c r="B15299">
        <v>25</v>
      </c>
      <c r="C15299" t="s">
        <v>14</v>
      </c>
      <c r="D15299" t="s">
        <v>67</v>
      </c>
      <c r="E15299" t="s">
        <v>43</v>
      </c>
      <c r="F15299" s="1">
        <v>44300</v>
      </c>
      <c r="G15299" t="s">
        <v>48</v>
      </c>
      <c r="H15299">
        <v>16488.029697918173</v>
      </c>
      <c r="I15299" t="s">
        <v>33119</v>
      </c>
      <c r="J15299">
        <v>474</v>
      </c>
      <c r="K15299" t="s">
        <v>37</v>
      </c>
      <c r="L15299" s="1">
        <v>44310</v>
      </c>
      <c r="M15299" t="s">
        <v>57</v>
      </c>
      <c r="N15299" t="s">
        <v>21</v>
      </c>
      <c r="O15299">
        <v>10</v>
      </c>
      <c r="P15299" t="s">
        <v>33130</v>
      </c>
      <c r="Q15299" t="s">
        <v>33121</v>
      </c>
      <c r="R15299" t="s">
        <v>33122</v>
      </c>
    </row>
    <row r="15300" spans="1:18" x14ac:dyDescent="0.25">
      <c r="A15300" t="s">
        <v>15622</v>
      </c>
      <c r="B15300">
        <v>38</v>
      </c>
      <c r="C15300" t="s">
        <v>30</v>
      </c>
      <c r="D15300" t="s">
        <v>40</v>
      </c>
      <c r="E15300" t="s">
        <v>16</v>
      </c>
      <c r="F15300" s="1">
        <v>45194</v>
      </c>
      <c r="G15300" t="s">
        <v>48</v>
      </c>
      <c r="H15300">
        <v>1367.9746540150365</v>
      </c>
      <c r="I15300" t="s">
        <v>33133</v>
      </c>
      <c r="J15300">
        <v>204</v>
      </c>
      <c r="K15300" t="s">
        <v>19</v>
      </c>
      <c r="L15300" s="1">
        <v>45202</v>
      </c>
      <c r="M15300" t="s">
        <v>41</v>
      </c>
      <c r="N15300" t="s">
        <v>38</v>
      </c>
      <c r="O15300">
        <v>8</v>
      </c>
      <c r="P15300" t="s">
        <v>33129</v>
      </c>
      <c r="Q15300" t="s">
        <v>33121</v>
      </c>
      <c r="R15300" t="s">
        <v>33122</v>
      </c>
    </row>
    <row r="15301" spans="1:18" x14ac:dyDescent="0.25">
      <c r="A15301" t="s">
        <v>15623</v>
      </c>
      <c r="B15301">
        <v>77</v>
      </c>
      <c r="C15301" t="s">
        <v>30</v>
      </c>
      <c r="D15301" t="s">
        <v>35</v>
      </c>
      <c r="E15301" t="s">
        <v>56</v>
      </c>
      <c r="F15301" s="1">
        <v>45050</v>
      </c>
      <c r="G15301" t="s">
        <v>25</v>
      </c>
      <c r="H15301">
        <v>11717.074177359123</v>
      </c>
      <c r="I15301" t="s">
        <v>33119</v>
      </c>
      <c r="J15301">
        <v>444</v>
      </c>
      <c r="K15301" t="s">
        <v>26</v>
      </c>
      <c r="L15301" s="1">
        <v>45058</v>
      </c>
      <c r="M15301" t="s">
        <v>41</v>
      </c>
      <c r="N15301" t="s">
        <v>21</v>
      </c>
      <c r="O15301">
        <v>8</v>
      </c>
      <c r="P15301" t="s">
        <v>33124</v>
      </c>
      <c r="Q15301" t="s">
        <v>33125</v>
      </c>
      <c r="R15301" t="s">
        <v>33134</v>
      </c>
    </row>
    <row r="15302" spans="1:18" x14ac:dyDescent="0.25">
      <c r="A15302" t="s">
        <v>15624</v>
      </c>
      <c r="B15302">
        <v>78</v>
      </c>
      <c r="C15302" t="s">
        <v>30</v>
      </c>
      <c r="D15302" t="s">
        <v>15</v>
      </c>
      <c r="E15302" t="s">
        <v>63</v>
      </c>
      <c r="F15302" s="1">
        <v>45391</v>
      </c>
      <c r="G15302" t="s">
        <v>18</v>
      </c>
      <c r="H15302">
        <v>12129.594067684244</v>
      </c>
      <c r="I15302" t="s">
        <v>33119</v>
      </c>
      <c r="J15302">
        <v>361</v>
      </c>
      <c r="K15302" t="s">
        <v>26</v>
      </c>
      <c r="L15302" s="1">
        <v>45397</v>
      </c>
      <c r="M15302" t="s">
        <v>33</v>
      </c>
      <c r="N15302" t="s">
        <v>21</v>
      </c>
      <c r="O15302">
        <v>6</v>
      </c>
      <c r="P15302" t="s">
        <v>33124</v>
      </c>
      <c r="Q15302" t="s">
        <v>33125</v>
      </c>
      <c r="R15302" t="s">
        <v>33126</v>
      </c>
    </row>
    <row r="15303" spans="1:18" x14ac:dyDescent="0.25">
      <c r="A15303" t="s">
        <v>15625</v>
      </c>
      <c r="B15303">
        <v>74</v>
      </c>
      <c r="C15303" t="s">
        <v>30</v>
      </c>
      <c r="D15303" t="s">
        <v>35</v>
      </c>
      <c r="E15303" t="s">
        <v>36</v>
      </c>
      <c r="F15303" s="1">
        <v>45285</v>
      </c>
      <c r="G15303" t="s">
        <v>32</v>
      </c>
      <c r="H15303">
        <v>17165.642196179953</v>
      </c>
      <c r="I15303" t="s">
        <v>33119</v>
      </c>
      <c r="J15303">
        <v>497</v>
      </c>
      <c r="K15303" t="s">
        <v>19</v>
      </c>
      <c r="L15303" s="1">
        <v>45311</v>
      </c>
      <c r="M15303" t="s">
        <v>20</v>
      </c>
      <c r="N15303" t="s">
        <v>21</v>
      </c>
      <c r="O15303">
        <v>26</v>
      </c>
      <c r="P15303" t="s">
        <v>33124</v>
      </c>
      <c r="Q15303" t="s">
        <v>33125</v>
      </c>
      <c r="R15303" t="s">
        <v>33134</v>
      </c>
    </row>
    <row r="15304" spans="1:18" x14ac:dyDescent="0.25">
      <c r="A15304" t="s">
        <v>15626</v>
      </c>
      <c r="B15304">
        <v>81</v>
      </c>
      <c r="C15304" t="s">
        <v>14</v>
      </c>
      <c r="D15304" t="s">
        <v>15</v>
      </c>
      <c r="E15304" t="s">
        <v>36</v>
      </c>
      <c r="F15304" s="1">
        <v>45005</v>
      </c>
      <c r="G15304" t="s">
        <v>18</v>
      </c>
      <c r="H15304">
        <v>14488.956170885951</v>
      </c>
      <c r="I15304" t="s">
        <v>33119</v>
      </c>
      <c r="J15304">
        <v>216</v>
      </c>
      <c r="K15304" t="s">
        <v>37</v>
      </c>
      <c r="L15304" s="1">
        <v>45023</v>
      </c>
      <c r="M15304" t="s">
        <v>33</v>
      </c>
      <c r="N15304" t="s">
        <v>38</v>
      </c>
      <c r="O15304">
        <v>18</v>
      </c>
      <c r="P15304" t="s">
        <v>33124</v>
      </c>
      <c r="Q15304" t="s">
        <v>33125</v>
      </c>
      <c r="R15304" t="s">
        <v>33134</v>
      </c>
    </row>
    <row r="15305" spans="1:18" x14ac:dyDescent="0.25">
      <c r="A15305" t="s">
        <v>15627</v>
      </c>
      <c r="B15305">
        <v>33</v>
      </c>
      <c r="C15305" t="s">
        <v>14</v>
      </c>
      <c r="D15305" t="s">
        <v>15</v>
      </c>
      <c r="E15305" t="s">
        <v>56</v>
      </c>
      <c r="F15305" s="1">
        <v>44498</v>
      </c>
      <c r="G15305" t="s">
        <v>32</v>
      </c>
      <c r="H15305">
        <v>18171.820974066726</v>
      </c>
      <c r="I15305" t="s">
        <v>33119</v>
      </c>
      <c r="J15305">
        <v>319</v>
      </c>
      <c r="K15305" t="s">
        <v>26</v>
      </c>
      <c r="L15305" s="1">
        <v>44501</v>
      </c>
      <c r="M15305" t="s">
        <v>33</v>
      </c>
      <c r="N15305" t="s">
        <v>38</v>
      </c>
      <c r="O15305">
        <v>3</v>
      </c>
      <c r="P15305" t="s">
        <v>33135</v>
      </c>
      <c r="Q15305" t="s">
        <v>33121</v>
      </c>
      <c r="R15305" t="s">
        <v>33122</v>
      </c>
    </row>
    <row r="15306" spans="1:18" x14ac:dyDescent="0.25">
      <c r="A15306" t="s">
        <v>15628</v>
      </c>
      <c r="B15306">
        <v>82</v>
      </c>
      <c r="C15306" t="s">
        <v>14</v>
      </c>
      <c r="D15306" t="s">
        <v>76</v>
      </c>
      <c r="E15306" t="s">
        <v>16</v>
      </c>
      <c r="F15306" s="1">
        <v>44791</v>
      </c>
      <c r="G15306" t="s">
        <v>48</v>
      </c>
      <c r="H15306">
        <v>21306.040090424267</v>
      </c>
      <c r="I15306" t="s">
        <v>33119</v>
      </c>
      <c r="J15306">
        <v>368</v>
      </c>
      <c r="K15306" t="s">
        <v>37</v>
      </c>
      <c r="L15306" s="1">
        <v>44806</v>
      </c>
      <c r="M15306" t="s">
        <v>20</v>
      </c>
      <c r="N15306" t="s">
        <v>21</v>
      </c>
      <c r="O15306">
        <v>15</v>
      </c>
      <c r="P15306" t="s">
        <v>33124</v>
      </c>
      <c r="Q15306" t="s">
        <v>33125</v>
      </c>
      <c r="R15306" t="s">
        <v>33126</v>
      </c>
    </row>
    <row r="15307" spans="1:18" x14ac:dyDescent="0.25">
      <c r="A15307" t="s">
        <v>15629</v>
      </c>
      <c r="B15307">
        <v>61</v>
      </c>
      <c r="C15307" t="s">
        <v>30</v>
      </c>
      <c r="D15307" t="s">
        <v>15</v>
      </c>
      <c r="E15307" t="s">
        <v>56</v>
      </c>
      <c r="F15307" s="1">
        <v>45072</v>
      </c>
      <c r="G15307" t="s">
        <v>48</v>
      </c>
      <c r="H15307">
        <v>40043.002133048569</v>
      </c>
      <c r="I15307" t="s">
        <v>33123</v>
      </c>
      <c r="J15307">
        <v>378</v>
      </c>
      <c r="K15307" t="s">
        <v>26</v>
      </c>
      <c r="L15307" s="1">
        <v>45098</v>
      </c>
      <c r="M15307" t="s">
        <v>27</v>
      </c>
      <c r="N15307" t="s">
        <v>38</v>
      </c>
      <c r="O15307">
        <v>26</v>
      </c>
      <c r="P15307" t="s">
        <v>33124</v>
      </c>
      <c r="Q15307" t="s">
        <v>33125</v>
      </c>
      <c r="R15307" t="s">
        <v>33134</v>
      </c>
    </row>
    <row r="15308" spans="1:18" x14ac:dyDescent="0.25">
      <c r="A15308" t="s">
        <v>15630</v>
      </c>
      <c r="B15308">
        <v>82</v>
      </c>
      <c r="C15308" t="s">
        <v>14</v>
      </c>
      <c r="D15308" t="s">
        <v>31</v>
      </c>
      <c r="E15308" t="s">
        <v>43</v>
      </c>
      <c r="F15308" s="1">
        <v>43612</v>
      </c>
      <c r="G15308" t="s">
        <v>32</v>
      </c>
      <c r="H15308">
        <v>11827.046180125673</v>
      </c>
      <c r="I15308" t="s">
        <v>33119</v>
      </c>
      <c r="J15308">
        <v>256</v>
      </c>
      <c r="K15308" t="s">
        <v>37</v>
      </c>
      <c r="L15308" s="1">
        <v>43640</v>
      </c>
      <c r="M15308" t="s">
        <v>33</v>
      </c>
      <c r="N15308" t="s">
        <v>38</v>
      </c>
      <c r="O15308">
        <v>28</v>
      </c>
      <c r="P15308" t="s">
        <v>33124</v>
      </c>
      <c r="Q15308" t="s">
        <v>33125</v>
      </c>
      <c r="R15308" t="s">
        <v>33126</v>
      </c>
    </row>
    <row r="15309" spans="1:18" x14ac:dyDescent="0.25">
      <c r="A15309" t="s">
        <v>15632</v>
      </c>
      <c r="B15309">
        <v>52</v>
      </c>
      <c r="C15309" t="s">
        <v>14</v>
      </c>
      <c r="D15309" t="s">
        <v>46</v>
      </c>
      <c r="E15309" t="s">
        <v>43</v>
      </c>
      <c r="F15309" s="1">
        <v>45302</v>
      </c>
      <c r="G15309" t="s">
        <v>32</v>
      </c>
      <c r="H15309">
        <v>43673.271407592394</v>
      </c>
      <c r="I15309" t="s">
        <v>33123</v>
      </c>
      <c r="J15309">
        <v>213</v>
      </c>
      <c r="K15309" t="s">
        <v>37</v>
      </c>
      <c r="L15309" s="1">
        <v>45325</v>
      </c>
      <c r="M15309" t="s">
        <v>27</v>
      </c>
      <c r="N15309" t="s">
        <v>28</v>
      </c>
      <c r="O15309">
        <v>23</v>
      </c>
      <c r="P15309" t="s">
        <v>33132</v>
      </c>
      <c r="Q15309" t="s">
        <v>33128</v>
      </c>
      <c r="R15309" t="s">
        <v>33126</v>
      </c>
    </row>
    <row r="15310" spans="1:18" x14ac:dyDescent="0.25">
      <c r="A15310" t="s">
        <v>15633</v>
      </c>
      <c r="B15310">
        <v>63</v>
      </c>
      <c r="C15310" t="s">
        <v>30</v>
      </c>
      <c r="D15310" t="s">
        <v>35</v>
      </c>
      <c r="E15310" t="s">
        <v>36</v>
      </c>
      <c r="F15310" s="1">
        <v>43761</v>
      </c>
      <c r="G15310" t="s">
        <v>18</v>
      </c>
      <c r="H15310">
        <v>23043.466194294117</v>
      </c>
      <c r="I15310" t="s">
        <v>33119</v>
      </c>
      <c r="J15310">
        <v>378</v>
      </c>
      <c r="K15310" t="s">
        <v>37</v>
      </c>
      <c r="L15310" s="1">
        <v>43784</v>
      </c>
      <c r="M15310" t="s">
        <v>20</v>
      </c>
      <c r="N15310" t="s">
        <v>38</v>
      </c>
      <c r="O15310">
        <v>23</v>
      </c>
      <c r="P15310" t="s">
        <v>33124</v>
      </c>
      <c r="Q15310" t="s">
        <v>33125</v>
      </c>
      <c r="R15310" t="s">
        <v>33134</v>
      </c>
    </row>
    <row r="15311" spans="1:18" x14ac:dyDescent="0.25">
      <c r="A15311" t="s">
        <v>15635</v>
      </c>
      <c r="B15311">
        <v>72</v>
      </c>
      <c r="C15311" t="s">
        <v>30</v>
      </c>
      <c r="D15311" t="s">
        <v>31</v>
      </c>
      <c r="E15311" t="s">
        <v>43</v>
      </c>
      <c r="F15311" s="1">
        <v>43998</v>
      </c>
      <c r="G15311" t="s">
        <v>48</v>
      </c>
      <c r="H15311">
        <v>40074.769184281904</v>
      </c>
      <c r="I15311" t="s">
        <v>33123</v>
      </c>
      <c r="J15311">
        <v>321</v>
      </c>
      <c r="K15311" t="s">
        <v>19</v>
      </c>
      <c r="L15311" s="1">
        <v>44023</v>
      </c>
      <c r="M15311" t="s">
        <v>20</v>
      </c>
      <c r="N15311" t="s">
        <v>38</v>
      </c>
      <c r="O15311">
        <v>25</v>
      </c>
      <c r="P15311" t="s">
        <v>33124</v>
      </c>
      <c r="Q15311" t="s">
        <v>33125</v>
      </c>
      <c r="R15311" t="s">
        <v>33126</v>
      </c>
    </row>
    <row r="15312" spans="1:18" x14ac:dyDescent="0.25">
      <c r="A15312" t="s">
        <v>15636</v>
      </c>
      <c r="B15312">
        <v>39</v>
      </c>
      <c r="C15312" t="s">
        <v>14</v>
      </c>
      <c r="D15312" t="s">
        <v>35</v>
      </c>
      <c r="E15312" t="s">
        <v>63</v>
      </c>
      <c r="F15312" s="1">
        <v>45117</v>
      </c>
      <c r="G15312" t="s">
        <v>18</v>
      </c>
      <c r="H15312">
        <v>40445.344640601645</v>
      </c>
      <c r="I15312" t="s">
        <v>33123</v>
      </c>
      <c r="J15312">
        <v>346</v>
      </c>
      <c r="K15312" t="s">
        <v>19</v>
      </c>
      <c r="L15312" s="1">
        <v>45137</v>
      </c>
      <c r="M15312" t="s">
        <v>57</v>
      </c>
      <c r="N15312" t="s">
        <v>21</v>
      </c>
      <c r="O15312">
        <v>20</v>
      </c>
      <c r="P15312" t="s">
        <v>33129</v>
      </c>
      <c r="Q15312" t="s">
        <v>33121</v>
      </c>
      <c r="R15312" t="s">
        <v>33122</v>
      </c>
    </row>
    <row r="15313" spans="1:18" x14ac:dyDescent="0.25">
      <c r="A15313" t="s">
        <v>15637</v>
      </c>
      <c r="B15313">
        <v>60</v>
      </c>
      <c r="C15313" t="s">
        <v>30</v>
      </c>
      <c r="D15313" t="s">
        <v>23</v>
      </c>
      <c r="E15313" t="s">
        <v>56</v>
      </c>
      <c r="F15313" s="1">
        <v>45203</v>
      </c>
      <c r="G15313" t="s">
        <v>25</v>
      </c>
      <c r="H15313">
        <v>39999.478499309487</v>
      </c>
      <c r="I15313" t="s">
        <v>33123</v>
      </c>
      <c r="J15313">
        <v>463</v>
      </c>
      <c r="K15313" t="s">
        <v>26</v>
      </c>
      <c r="L15313" s="1">
        <v>45220</v>
      </c>
      <c r="M15313" t="s">
        <v>41</v>
      </c>
      <c r="N15313" t="s">
        <v>21</v>
      </c>
      <c r="O15313">
        <v>17</v>
      </c>
      <c r="P15313" t="s">
        <v>33132</v>
      </c>
      <c r="Q15313" t="s">
        <v>33128</v>
      </c>
      <c r="R15313" t="s">
        <v>33126</v>
      </c>
    </row>
    <row r="15314" spans="1:18" x14ac:dyDescent="0.25">
      <c r="A15314" t="s">
        <v>9647</v>
      </c>
      <c r="B15314">
        <v>22</v>
      </c>
      <c r="C15314" t="s">
        <v>14</v>
      </c>
      <c r="D15314" t="s">
        <v>23</v>
      </c>
      <c r="E15314" t="s">
        <v>24</v>
      </c>
      <c r="F15314" s="1">
        <v>43977</v>
      </c>
      <c r="G15314" t="s">
        <v>25</v>
      </c>
      <c r="H15314">
        <v>1890.7390922308637</v>
      </c>
      <c r="I15314" t="s">
        <v>33133</v>
      </c>
      <c r="J15314">
        <v>184</v>
      </c>
      <c r="K15314" t="s">
        <v>37</v>
      </c>
      <c r="L15314" s="1">
        <v>44000</v>
      </c>
      <c r="M15314" t="s">
        <v>27</v>
      </c>
      <c r="N15314" t="s">
        <v>28</v>
      </c>
      <c r="O15314">
        <v>23</v>
      </c>
      <c r="P15314" t="s">
        <v>33130</v>
      </c>
      <c r="Q15314" t="s">
        <v>33121</v>
      </c>
      <c r="R15314" t="s">
        <v>33122</v>
      </c>
    </row>
    <row r="15315" spans="1:18" x14ac:dyDescent="0.25">
      <c r="A15315" t="s">
        <v>15638</v>
      </c>
      <c r="B15315">
        <v>72</v>
      </c>
      <c r="C15315" t="s">
        <v>30</v>
      </c>
      <c r="D15315" t="s">
        <v>67</v>
      </c>
      <c r="E15315" t="s">
        <v>56</v>
      </c>
      <c r="F15315" s="1">
        <v>43630</v>
      </c>
      <c r="G15315" t="s">
        <v>25</v>
      </c>
      <c r="H15315">
        <v>44300.813062088127</v>
      </c>
      <c r="I15315" t="s">
        <v>33123</v>
      </c>
      <c r="J15315">
        <v>445</v>
      </c>
      <c r="K15315" t="s">
        <v>19</v>
      </c>
      <c r="L15315" s="1">
        <v>43645</v>
      </c>
      <c r="M15315" t="s">
        <v>33</v>
      </c>
      <c r="N15315" t="s">
        <v>28</v>
      </c>
      <c r="O15315">
        <v>15</v>
      </c>
      <c r="P15315" t="s">
        <v>33124</v>
      </c>
      <c r="Q15315" t="s">
        <v>33125</v>
      </c>
      <c r="R15315" t="s">
        <v>33134</v>
      </c>
    </row>
    <row r="15316" spans="1:18" x14ac:dyDescent="0.25">
      <c r="A15316" t="s">
        <v>15639</v>
      </c>
      <c r="B15316">
        <v>19</v>
      </c>
      <c r="C15316" t="s">
        <v>14</v>
      </c>
      <c r="D15316" t="s">
        <v>46</v>
      </c>
      <c r="E15316" t="s">
        <v>24</v>
      </c>
      <c r="F15316" s="1">
        <v>44828</v>
      </c>
      <c r="G15316" t="s">
        <v>48</v>
      </c>
      <c r="H15316">
        <v>35940.955371568169</v>
      </c>
      <c r="I15316" t="s">
        <v>33123</v>
      </c>
      <c r="J15316">
        <v>499</v>
      </c>
      <c r="K15316" t="s">
        <v>37</v>
      </c>
      <c r="L15316" s="1">
        <v>44832</v>
      </c>
      <c r="M15316" t="s">
        <v>27</v>
      </c>
      <c r="N15316" t="s">
        <v>28</v>
      </c>
      <c r="O15316">
        <v>4</v>
      </c>
      <c r="P15316" t="s">
        <v>33131</v>
      </c>
      <c r="Q15316" t="s">
        <v>33121</v>
      </c>
      <c r="R15316" t="s">
        <v>33122</v>
      </c>
    </row>
    <row r="15317" spans="1:18" x14ac:dyDescent="0.25">
      <c r="A15317" t="s">
        <v>15641</v>
      </c>
      <c r="B15317">
        <v>55</v>
      </c>
      <c r="C15317" t="s">
        <v>14</v>
      </c>
      <c r="D15317" t="s">
        <v>31</v>
      </c>
      <c r="E15317" t="s">
        <v>16</v>
      </c>
      <c r="F15317" s="1">
        <v>43934</v>
      </c>
      <c r="G15317" t="s">
        <v>48</v>
      </c>
      <c r="H15317">
        <v>12690.001932763213</v>
      </c>
      <c r="I15317" t="s">
        <v>33119</v>
      </c>
      <c r="J15317">
        <v>177</v>
      </c>
      <c r="K15317" t="s">
        <v>19</v>
      </c>
      <c r="L15317" s="1">
        <v>43942</v>
      </c>
      <c r="M15317" t="s">
        <v>27</v>
      </c>
      <c r="N15317" t="s">
        <v>38</v>
      </c>
      <c r="O15317">
        <v>8</v>
      </c>
      <c r="P15317" t="s">
        <v>33132</v>
      </c>
      <c r="Q15317" t="s">
        <v>33128</v>
      </c>
      <c r="R15317" t="s">
        <v>33126</v>
      </c>
    </row>
    <row r="15318" spans="1:18" x14ac:dyDescent="0.25">
      <c r="A15318" t="s">
        <v>15642</v>
      </c>
      <c r="B15318">
        <v>22</v>
      </c>
      <c r="C15318" t="s">
        <v>30</v>
      </c>
      <c r="D15318" t="s">
        <v>76</v>
      </c>
      <c r="E15318" t="s">
        <v>56</v>
      </c>
      <c r="F15318" s="1">
        <v>43990</v>
      </c>
      <c r="G15318" t="s">
        <v>25</v>
      </c>
      <c r="H15318">
        <v>26443.487324649737</v>
      </c>
      <c r="I15318" t="s">
        <v>33119</v>
      </c>
      <c r="J15318">
        <v>190</v>
      </c>
      <c r="K15318" t="s">
        <v>37</v>
      </c>
      <c r="L15318" s="1">
        <v>44019</v>
      </c>
      <c r="M15318" t="s">
        <v>27</v>
      </c>
      <c r="N15318" t="s">
        <v>28</v>
      </c>
      <c r="O15318">
        <v>29</v>
      </c>
      <c r="P15318" t="s">
        <v>33130</v>
      </c>
      <c r="Q15318" t="s">
        <v>33121</v>
      </c>
      <c r="R15318" t="s">
        <v>33122</v>
      </c>
    </row>
    <row r="15319" spans="1:18" x14ac:dyDescent="0.25">
      <c r="A15319" t="s">
        <v>6406</v>
      </c>
      <c r="B15319">
        <v>59</v>
      </c>
      <c r="C15319" t="s">
        <v>14</v>
      </c>
      <c r="D15319" t="s">
        <v>35</v>
      </c>
      <c r="E15319" t="s">
        <v>24</v>
      </c>
      <c r="F15319" s="1">
        <v>45045</v>
      </c>
      <c r="G15319" t="s">
        <v>25</v>
      </c>
      <c r="H15319">
        <v>31433.446274122638</v>
      </c>
      <c r="I15319" t="s">
        <v>33123</v>
      </c>
      <c r="J15319">
        <v>361</v>
      </c>
      <c r="K15319" t="s">
        <v>19</v>
      </c>
      <c r="L15319" s="1">
        <v>45071</v>
      </c>
      <c r="M15319" t="s">
        <v>57</v>
      </c>
      <c r="N15319" t="s">
        <v>28</v>
      </c>
      <c r="O15319">
        <v>26</v>
      </c>
      <c r="P15319" t="s">
        <v>33132</v>
      </c>
      <c r="Q15319" t="s">
        <v>33128</v>
      </c>
      <c r="R15319" t="s">
        <v>33126</v>
      </c>
    </row>
    <row r="15320" spans="1:18" x14ac:dyDescent="0.25">
      <c r="A15320" t="s">
        <v>2493</v>
      </c>
      <c r="B15320">
        <v>79</v>
      </c>
      <c r="C15320" t="s">
        <v>30</v>
      </c>
      <c r="D15320" t="s">
        <v>31</v>
      </c>
      <c r="E15320" t="s">
        <v>16</v>
      </c>
      <c r="F15320" s="1">
        <v>44011</v>
      </c>
      <c r="G15320" t="s">
        <v>18</v>
      </c>
      <c r="H15320">
        <v>29670.27366196247</v>
      </c>
      <c r="I15320" t="s">
        <v>33119</v>
      </c>
      <c r="J15320">
        <v>249</v>
      </c>
      <c r="K15320" t="s">
        <v>19</v>
      </c>
      <c r="L15320" s="1">
        <v>44029</v>
      </c>
      <c r="M15320" t="s">
        <v>41</v>
      </c>
      <c r="N15320" t="s">
        <v>38</v>
      </c>
      <c r="O15320">
        <v>18</v>
      </c>
      <c r="P15320" t="s">
        <v>33124</v>
      </c>
      <c r="Q15320" t="s">
        <v>33125</v>
      </c>
      <c r="R15320" t="s">
        <v>33126</v>
      </c>
    </row>
    <row r="15321" spans="1:18" x14ac:dyDescent="0.25">
      <c r="A15321" t="s">
        <v>2384</v>
      </c>
      <c r="B15321">
        <v>58</v>
      </c>
      <c r="C15321" t="s">
        <v>14</v>
      </c>
      <c r="D15321" t="s">
        <v>23</v>
      </c>
      <c r="E15321" t="s">
        <v>43</v>
      </c>
      <c r="F15321" s="1">
        <v>44880</v>
      </c>
      <c r="G15321" t="s">
        <v>18</v>
      </c>
      <c r="H15321">
        <v>23299.628459827149</v>
      </c>
      <c r="I15321" t="s">
        <v>33119</v>
      </c>
      <c r="J15321">
        <v>210</v>
      </c>
      <c r="K15321" t="s">
        <v>37</v>
      </c>
      <c r="L15321" s="1">
        <v>44904</v>
      </c>
      <c r="M15321" t="s">
        <v>57</v>
      </c>
      <c r="N15321" t="s">
        <v>21</v>
      </c>
      <c r="O15321">
        <v>24</v>
      </c>
      <c r="P15321" t="s">
        <v>33132</v>
      </c>
      <c r="Q15321" t="s">
        <v>33128</v>
      </c>
      <c r="R15321" t="s">
        <v>33126</v>
      </c>
    </row>
    <row r="15322" spans="1:18" x14ac:dyDescent="0.25">
      <c r="A15322" t="s">
        <v>15643</v>
      </c>
      <c r="B15322">
        <v>83</v>
      </c>
      <c r="C15322" t="s">
        <v>30</v>
      </c>
      <c r="D15322" t="s">
        <v>76</v>
      </c>
      <c r="E15322" t="s">
        <v>56</v>
      </c>
      <c r="F15322" s="1">
        <v>44066</v>
      </c>
      <c r="G15322" t="s">
        <v>48</v>
      </c>
      <c r="H15322">
        <v>44567.1536843102</v>
      </c>
      <c r="I15322" t="s">
        <v>33123</v>
      </c>
      <c r="J15322">
        <v>354</v>
      </c>
      <c r="K15322" t="s">
        <v>37</v>
      </c>
      <c r="L15322" s="1">
        <v>44086</v>
      </c>
      <c r="M15322" t="s">
        <v>27</v>
      </c>
      <c r="N15322" t="s">
        <v>21</v>
      </c>
      <c r="O15322">
        <v>20</v>
      </c>
      <c r="P15322" t="s">
        <v>33124</v>
      </c>
      <c r="Q15322" t="s">
        <v>33125</v>
      </c>
      <c r="R15322" t="s">
        <v>33134</v>
      </c>
    </row>
    <row r="15323" spans="1:18" x14ac:dyDescent="0.25">
      <c r="A15323" t="s">
        <v>11903</v>
      </c>
      <c r="B15323">
        <v>56</v>
      </c>
      <c r="C15323" t="s">
        <v>30</v>
      </c>
      <c r="D15323" t="s">
        <v>35</v>
      </c>
      <c r="E15323" t="s">
        <v>36</v>
      </c>
      <c r="F15323" s="1">
        <v>44225</v>
      </c>
      <c r="G15323" t="s">
        <v>48</v>
      </c>
      <c r="H15323">
        <v>38729.740799727544</v>
      </c>
      <c r="I15323" t="s">
        <v>33123</v>
      </c>
      <c r="J15323">
        <v>103</v>
      </c>
      <c r="K15323" t="s">
        <v>19</v>
      </c>
      <c r="L15323" s="1">
        <v>44228</v>
      </c>
      <c r="M15323" t="s">
        <v>27</v>
      </c>
      <c r="N15323" t="s">
        <v>38</v>
      </c>
      <c r="O15323">
        <v>3</v>
      </c>
      <c r="P15323" t="s">
        <v>33132</v>
      </c>
      <c r="Q15323" t="s">
        <v>33128</v>
      </c>
      <c r="R15323" t="s">
        <v>33126</v>
      </c>
    </row>
    <row r="15324" spans="1:18" x14ac:dyDescent="0.25">
      <c r="A15324" t="s">
        <v>15644</v>
      </c>
      <c r="B15324">
        <v>74</v>
      </c>
      <c r="C15324" t="s">
        <v>30</v>
      </c>
      <c r="D15324" t="s">
        <v>46</v>
      </c>
      <c r="E15324" t="s">
        <v>24</v>
      </c>
      <c r="F15324" s="1">
        <v>45139</v>
      </c>
      <c r="G15324" t="s">
        <v>25</v>
      </c>
      <c r="H15324">
        <v>29181.876569100845</v>
      </c>
      <c r="I15324" t="s">
        <v>33119</v>
      </c>
      <c r="J15324">
        <v>355</v>
      </c>
      <c r="K15324" t="s">
        <v>26</v>
      </c>
      <c r="L15324" s="1">
        <v>45145</v>
      </c>
      <c r="M15324" t="s">
        <v>33</v>
      </c>
      <c r="N15324" t="s">
        <v>28</v>
      </c>
      <c r="O15324">
        <v>6</v>
      </c>
      <c r="P15324" t="s">
        <v>33124</v>
      </c>
      <c r="Q15324" t="s">
        <v>33125</v>
      </c>
      <c r="R15324" t="s">
        <v>33126</v>
      </c>
    </row>
    <row r="15325" spans="1:18" x14ac:dyDescent="0.25">
      <c r="A15325" t="s">
        <v>15645</v>
      </c>
      <c r="B15325">
        <v>28</v>
      </c>
      <c r="C15325" t="s">
        <v>30</v>
      </c>
      <c r="D15325" t="s">
        <v>31</v>
      </c>
      <c r="E15325" t="s">
        <v>56</v>
      </c>
      <c r="F15325" s="1">
        <v>43950</v>
      </c>
      <c r="G15325" t="s">
        <v>44</v>
      </c>
      <c r="H15325">
        <v>9036.9248704357069</v>
      </c>
      <c r="I15325" t="s">
        <v>33133</v>
      </c>
      <c r="J15325">
        <v>419</v>
      </c>
      <c r="K15325" t="s">
        <v>19</v>
      </c>
      <c r="L15325" s="1">
        <v>43968</v>
      </c>
      <c r="M15325" t="s">
        <v>27</v>
      </c>
      <c r="N15325" t="s">
        <v>21</v>
      </c>
      <c r="O15325">
        <v>18</v>
      </c>
      <c r="P15325" t="s">
        <v>33120</v>
      </c>
      <c r="Q15325" t="s">
        <v>33121</v>
      </c>
      <c r="R15325" t="s">
        <v>33122</v>
      </c>
    </row>
    <row r="15326" spans="1:18" x14ac:dyDescent="0.25">
      <c r="A15326" t="s">
        <v>15646</v>
      </c>
      <c r="B15326">
        <v>71</v>
      </c>
      <c r="C15326" t="s">
        <v>30</v>
      </c>
      <c r="D15326" t="s">
        <v>15</v>
      </c>
      <c r="E15326" t="s">
        <v>24</v>
      </c>
      <c r="F15326" s="1">
        <v>43679</v>
      </c>
      <c r="G15326" t="s">
        <v>48</v>
      </c>
      <c r="H15326">
        <v>10143.441317263254</v>
      </c>
      <c r="I15326" t="s">
        <v>33119</v>
      </c>
      <c r="J15326">
        <v>258</v>
      </c>
      <c r="K15326" t="s">
        <v>19</v>
      </c>
      <c r="L15326" s="1">
        <v>43690</v>
      </c>
      <c r="M15326" t="s">
        <v>41</v>
      </c>
      <c r="N15326" t="s">
        <v>38</v>
      </c>
      <c r="O15326">
        <v>11</v>
      </c>
      <c r="P15326" t="s">
        <v>33124</v>
      </c>
      <c r="Q15326" t="s">
        <v>33125</v>
      </c>
      <c r="R15326" t="s">
        <v>33126</v>
      </c>
    </row>
    <row r="15327" spans="1:18" x14ac:dyDescent="0.25">
      <c r="A15327" t="s">
        <v>15647</v>
      </c>
      <c r="B15327">
        <v>50</v>
      </c>
      <c r="C15327" t="s">
        <v>30</v>
      </c>
      <c r="D15327" t="s">
        <v>40</v>
      </c>
      <c r="E15327" t="s">
        <v>24</v>
      </c>
      <c r="F15327" s="1">
        <v>44775</v>
      </c>
      <c r="G15327" t="s">
        <v>25</v>
      </c>
      <c r="H15327">
        <v>25300.248302107306</v>
      </c>
      <c r="I15327" t="s">
        <v>33119</v>
      </c>
      <c r="J15327">
        <v>265</v>
      </c>
      <c r="K15327" t="s">
        <v>37</v>
      </c>
      <c r="L15327" s="1">
        <v>44804</v>
      </c>
      <c r="M15327" t="s">
        <v>27</v>
      </c>
      <c r="N15327" t="s">
        <v>38</v>
      </c>
      <c r="O15327">
        <v>29</v>
      </c>
      <c r="P15327" t="s">
        <v>33127</v>
      </c>
      <c r="Q15327" t="s">
        <v>33128</v>
      </c>
      <c r="R15327" t="s">
        <v>33126</v>
      </c>
    </row>
    <row r="15328" spans="1:18" x14ac:dyDescent="0.25">
      <c r="A15328" t="s">
        <v>15648</v>
      </c>
      <c r="B15328">
        <v>71</v>
      </c>
      <c r="C15328" t="s">
        <v>30</v>
      </c>
      <c r="D15328" t="s">
        <v>35</v>
      </c>
      <c r="E15328" t="s">
        <v>43</v>
      </c>
      <c r="F15328" s="1">
        <v>44141</v>
      </c>
      <c r="G15328" t="s">
        <v>25</v>
      </c>
      <c r="H15328">
        <v>10753.602317078288</v>
      </c>
      <c r="I15328" t="s">
        <v>33119</v>
      </c>
      <c r="J15328">
        <v>305</v>
      </c>
      <c r="K15328" t="s">
        <v>37</v>
      </c>
      <c r="L15328" s="1">
        <v>44165</v>
      </c>
      <c r="M15328" t="s">
        <v>41</v>
      </c>
      <c r="N15328" t="s">
        <v>21</v>
      </c>
      <c r="O15328">
        <v>24</v>
      </c>
      <c r="P15328" t="s">
        <v>33124</v>
      </c>
      <c r="Q15328" t="s">
        <v>33125</v>
      </c>
      <c r="R15328" t="s">
        <v>33126</v>
      </c>
    </row>
    <row r="15329" spans="1:18" x14ac:dyDescent="0.25">
      <c r="A15329" t="s">
        <v>15649</v>
      </c>
      <c r="B15329">
        <v>66</v>
      </c>
      <c r="C15329" t="s">
        <v>14</v>
      </c>
      <c r="D15329" t="s">
        <v>15</v>
      </c>
      <c r="E15329" t="s">
        <v>43</v>
      </c>
      <c r="F15329" s="1">
        <v>43719</v>
      </c>
      <c r="G15329" t="s">
        <v>25</v>
      </c>
      <c r="H15329">
        <v>28297.778258484846</v>
      </c>
      <c r="I15329" t="s">
        <v>33119</v>
      </c>
      <c r="J15329">
        <v>187</v>
      </c>
      <c r="K15329" t="s">
        <v>26</v>
      </c>
      <c r="L15329" s="1">
        <v>43743</v>
      </c>
      <c r="M15329" t="s">
        <v>41</v>
      </c>
      <c r="N15329" t="s">
        <v>21</v>
      </c>
      <c r="O15329">
        <v>24</v>
      </c>
      <c r="P15329" t="s">
        <v>33124</v>
      </c>
      <c r="Q15329" t="s">
        <v>33125</v>
      </c>
      <c r="R15329" t="s">
        <v>33126</v>
      </c>
    </row>
    <row r="15330" spans="1:18" x14ac:dyDescent="0.25">
      <c r="A15330" t="s">
        <v>15650</v>
      </c>
      <c r="B15330">
        <v>59</v>
      </c>
      <c r="C15330" t="s">
        <v>14</v>
      </c>
      <c r="D15330" t="s">
        <v>15</v>
      </c>
      <c r="E15330" t="s">
        <v>16</v>
      </c>
      <c r="F15330" s="1">
        <v>43602</v>
      </c>
      <c r="G15330" t="s">
        <v>32</v>
      </c>
      <c r="H15330">
        <v>48809.628604992606</v>
      </c>
      <c r="I15330" t="s">
        <v>33123</v>
      </c>
      <c r="J15330">
        <v>176</v>
      </c>
      <c r="K15330" t="s">
        <v>37</v>
      </c>
      <c r="L15330" s="1">
        <v>43605</v>
      </c>
      <c r="M15330" t="s">
        <v>57</v>
      </c>
      <c r="N15330" t="s">
        <v>21</v>
      </c>
      <c r="O15330">
        <v>3</v>
      </c>
      <c r="P15330" t="s">
        <v>33132</v>
      </c>
      <c r="Q15330" t="s">
        <v>33128</v>
      </c>
      <c r="R15330" t="s">
        <v>33126</v>
      </c>
    </row>
    <row r="15331" spans="1:18" x14ac:dyDescent="0.25">
      <c r="A15331" t="s">
        <v>15651</v>
      </c>
      <c r="B15331">
        <v>27</v>
      </c>
      <c r="C15331" t="s">
        <v>14</v>
      </c>
      <c r="D15331" t="s">
        <v>35</v>
      </c>
      <c r="E15331" t="s">
        <v>36</v>
      </c>
      <c r="F15331" s="1">
        <v>44429</v>
      </c>
      <c r="G15331" t="s">
        <v>25</v>
      </c>
      <c r="H15331">
        <v>20149.065450168258</v>
      </c>
      <c r="I15331" t="s">
        <v>33119</v>
      </c>
      <c r="J15331">
        <v>478</v>
      </c>
      <c r="K15331" t="s">
        <v>37</v>
      </c>
      <c r="L15331" s="1">
        <v>44436</v>
      </c>
      <c r="M15331" t="s">
        <v>33</v>
      </c>
      <c r="N15331" t="s">
        <v>21</v>
      </c>
      <c r="O15331">
        <v>7</v>
      </c>
      <c r="P15331" t="s">
        <v>33120</v>
      </c>
      <c r="Q15331" t="s">
        <v>33121</v>
      </c>
      <c r="R15331" t="s">
        <v>33122</v>
      </c>
    </row>
    <row r="15332" spans="1:18" x14ac:dyDescent="0.25">
      <c r="A15332" t="s">
        <v>15652</v>
      </c>
      <c r="B15332">
        <v>48</v>
      </c>
      <c r="C15332" t="s">
        <v>30</v>
      </c>
      <c r="D15332" t="s">
        <v>40</v>
      </c>
      <c r="E15332" t="s">
        <v>43</v>
      </c>
      <c r="F15332" s="1">
        <v>44442</v>
      </c>
      <c r="G15332" t="s">
        <v>18</v>
      </c>
      <c r="H15332">
        <v>10334.871033522404</v>
      </c>
      <c r="I15332" t="s">
        <v>33119</v>
      </c>
      <c r="J15332">
        <v>499</v>
      </c>
      <c r="K15332" t="s">
        <v>19</v>
      </c>
      <c r="L15332" s="1">
        <v>44470</v>
      </c>
      <c r="M15332" t="s">
        <v>20</v>
      </c>
      <c r="N15332" t="s">
        <v>21</v>
      </c>
      <c r="O15332">
        <v>28</v>
      </c>
      <c r="P15332" t="s">
        <v>33127</v>
      </c>
      <c r="Q15332" t="s">
        <v>33128</v>
      </c>
      <c r="R15332" t="s">
        <v>33126</v>
      </c>
    </row>
    <row r="15333" spans="1:18" x14ac:dyDescent="0.25">
      <c r="A15333" t="s">
        <v>15653</v>
      </c>
      <c r="B15333">
        <v>45</v>
      </c>
      <c r="C15333" t="s">
        <v>30</v>
      </c>
      <c r="D15333" t="s">
        <v>46</v>
      </c>
      <c r="E15333" t="s">
        <v>63</v>
      </c>
      <c r="F15333" s="1">
        <v>45101</v>
      </c>
      <c r="G15333" t="s">
        <v>32</v>
      </c>
      <c r="H15333">
        <v>37524.66513880399</v>
      </c>
      <c r="I15333" t="s">
        <v>33123</v>
      </c>
      <c r="J15333">
        <v>461</v>
      </c>
      <c r="K15333" t="s">
        <v>26</v>
      </c>
      <c r="L15333" s="1">
        <v>45125</v>
      </c>
      <c r="M15333" t="s">
        <v>20</v>
      </c>
      <c r="N15333" t="s">
        <v>21</v>
      </c>
      <c r="O15333">
        <v>24</v>
      </c>
      <c r="P15333" t="s">
        <v>33127</v>
      </c>
      <c r="Q15333" t="s">
        <v>33128</v>
      </c>
      <c r="R15333" t="s">
        <v>33126</v>
      </c>
    </row>
    <row r="15334" spans="1:18" x14ac:dyDescent="0.25">
      <c r="A15334" t="s">
        <v>15654</v>
      </c>
      <c r="B15334">
        <v>76</v>
      </c>
      <c r="C15334" t="s">
        <v>14</v>
      </c>
      <c r="D15334" t="s">
        <v>31</v>
      </c>
      <c r="E15334" t="s">
        <v>16</v>
      </c>
      <c r="F15334" s="1">
        <v>44923</v>
      </c>
      <c r="G15334" t="s">
        <v>25</v>
      </c>
      <c r="H15334">
        <v>25984.752106030533</v>
      </c>
      <c r="I15334" t="s">
        <v>33119</v>
      </c>
      <c r="J15334">
        <v>237</v>
      </c>
      <c r="K15334" t="s">
        <v>26</v>
      </c>
      <c r="L15334" s="1">
        <v>44924</v>
      </c>
      <c r="M15334" t="s">
        <v>20</v>
      </c>
      <c r="N15334" t="s">
        <v>28</v>
      </c>
      <c r="O15334">
        <v>1</v>
      </c>
      <c r="P15334" t="s">
        <v>33124</v>
      </c>
      <c r="Q15334" t="s">
        <v>33125</v>
      </c>
      <c r="R15334" t="s">
        <v>33126</v>
      </c>
    </row>
    <row r="15335" spans="1:18" x14ac:dyDescent="0.25">
      <c r="A15335" t="s">
        <v>15655</v>
      </c>
      <c r="B15335">
        <v>61</v>
      </c>
      <c r="C15335" t="s">
        <v>14</v>
      </c>
      <c r="D15335" t="s">
        <v>31</v>
      </c>
      <c r="E15335" t="s">
        <v>16</v>
      </c>
      <c r="F15335" s="1">
        <v>44158</v>
      </c>
      <c r="G15335" t="s">
        <v>18</v>
      </c>
      <c r="H15335">
        <v>27416.123708643925</v>
      </c>
      <c r="I15335" t="s">
        <v>33119</v>
      </c>
      <c r="J15335">
        <v>163</v>
      </c>
      <c r="K15335" t="s">
        <v>19</v>
      </c>
      <c r="L15335" s="1">
        <v>44172</v>
      </c>
      <c r="M15335" t="s">
        <v>41</v>
      </c>
      <c r="N15335" t="s">
        <v>38</v>
      </c>
      <c r="O15335">
        <v>14</v>
      </c>
      <c r="P15335" t="s">
        <v>33124</v>
      </c>
      <c r="Q15335" t="s">
        <v>33125</v>
      </c>
      <c r="R15335" t="s">
        <v>33126</v>
      </c>
    </row>
    <row r="15336" spans="1:18" x14ac:dyDescent="0.25">
      <c r="A15336" t="s">
        <v>15656</v>
      </c>
      <c r="B15336">
        <v>49</v>
      </c>
      <c r="C15336" t="s">
        <v>14</v>
      </c>
      <c r="D15336" t="s">
        <v>15</v>
      </c>
      <c r="E15336" t="s">
        <v>36</v>
      </c>
      <c r="F15336" s="1">
        <v>45016</v>
      </c>
      <c r="G15336" t="s">
        <v>25</v>
      </c>
      <c r="H15336">
        <v>36095.932279764813</v>
      </c>
      <c r="I15336" t="s">
        <v>33123</v>
      </c>
      <c r="J15336">
        <v>317</v>
      </c>
      <c r="K15336" t="s">
        <v>37</v>
      </c>
      <c r="L15336" s="1">
        <v>45043</v>
      </c>
      <c r="M15336" t="s">
        <v>57</v>
      </c>
      <c r="N15336" t="s">
        <v>21</v>
      </c>
      <c r="O15336">
        <v>27</v>
      </c>
      <c r="P15336" t="s">
        <v>33127</v>
      </c>
      <c r="Q15336" t="s">
        <v>33128</v>
      </c>
      <c r="R15336" t="s">
        <v>33126</v>
      </c>
    </row>
    <row r="15337" spans="1:18" x14ac:dyDescent="0.25">
      <c r="A15337" t="s">
        <v>15657</v>
      </c>
      <c r="B15337">
        <v>58</v>
      </c>
      <c r="C15337" t="s">
        <v>14</v>
      </c>
      <c r="D15337" t="s">
        <v>15</v>
      </c>
      <c r="E15337" t="s">
        <v>36</v>
      </c>
      <c r="F15337" s="1">
        <v>43762</v>
      </c>
      <c r="G15337" t="s">
        <v>48</v>
      </c>
      <c r="H15337">
        <v>35036.252349094168</v>
      </c>
      <c r="I15337" t="s">
        <v>33123</v>
      </c>
      <c r="J15337">
        <v>401</v>
      </c>
      <c r="K15337" t="s">
        <v>37</v>
      </c>
      <c r="L15337" s="1">
        <v>43777</v>
      </c>
      <c r="M15337" t="s">
        <v>27</v>
      </c>
      <c r="N15337" t="s">
        <v>21</v>
      </c>
      <c r="O15337">
        <v>15</v>
      </c>
      <c r="P15337" t="s">
        <v>33132</v>
      </c>
      <c r="Q15337" t="s">
        <v>33128</v>
      </c>
      <c r="R15337" t="s">
        <v>33126</v>
      </c>
    </row>
    <row r="15338" spans="1:18" x14ac:dyDescent="0.25">
      <c r="A15338" t="s">
        <v>15658</v>
      </c>
      <c r="B15338">
        <v>71</v>
      </c>
      <c r="C15338" t="s">
        <v>14</v>
      </c>
      <c r="D15338" t="s">
        <v>67</v>
      </c>
      <c r="E15338" t="s">
        <v>56</v>
      </c>
      <c r="F15338" s="1">
        <v>43981</v>
      </c>
      <c r="G15338" t="s">
        <v>32</v>
      </c>
      <c r="H15338">
        <v>50737.45029481245</v>
      </c>
      <c r="I15338" t="s">
        <v>33123</v>
      </c>
      <c r="J15338">
        <v>351</v>
      </c>
      <c r="K15338" t="s">
        <v>19</v>
      </c>
      <c r="L15338" s="1">
        <v>44000</v>
      </c>
      <c r="M15338" t="s">
        <v>20</v>
      </c>
      <c r="N15338" t="s">
        <v>21</v>
      </c>
      <c r="O15338">
        <v>19</v>
      </c>
      <c r="P15338" t="s">
        <v>33124</v>
      </c>
      <c r="Q15338" t="s">
        <v>33125</v>
      </c>
      <c r="R15338" t="s">
        <v>33134</v>
      </c>
    </row>
    <row r="15339" spans="1:18" x14ac:dyDescent="0.25">
      <c r="A15339" t="s">
        <v>3754</v>
      </c>
      <c r="B15339">
        <v>48</v>
      </c>
      <c r="C15339" t="s">
        <v>30</v>
      </c>
      <c r="D15339" t="s">
        <v>76</v>
      </c>
      <c r="E15339" t="s">
        <v>24</v>
      </c>
      <c r="F15339" s="1">
        <v>44002</v>
      </c>
      <c r="G15339" t="s">
        <v>48</v>
      </c>
      <c r="H15339">
        <v>19140.952727865399</v>
      </c>
      <c r="I15339" t="s">
        <v>33119</v>
      </c>
      <c r="J15339">
        <v>481</v>
      </c>
      <c r="K15339" t="s">
        <v>26</v>
      </c>
      <c r="L15339" s="1">
        <v>44025</v>
      </c>
      <c r="M15339" t="s">
        <v>41</v>
      </c>
      <c r="N15339" t="s">
        <v>38</v>
      </c>
      <c r="O15339">
        <v>23</v>
      </c>
      <c r="P15339" t="s">
        <v>33127</v>
      </c>
      <c r="Q15339" t="s">
        <v>33128</v>
      </c>
      <c r="R15339" t="s">
        <v>33126</v>
      </c>
    </row>
    <row r="15340" spans="1:18" x14ac:dyDescent="0.25">
      <c r="A15340" t="s">
        <v>15659</v>
      </c>
      <c r="B15340">
        <v>29</v>
      </c>
      <c r="C15340" t="s">
        <v>30</v>
      </c>
      <c r="D15340" t="s">
        <v>15</v>
      </c>
      <c r="E15340" t="s">
        <v>43</v>
      </c>
      <c r="F15340" s="1">
        <v>43731</v>
      </c>
      <c r="G15340" t="s">
        <v>32</v>
      </c>
      <c r="H15340">
        <v>5724.7288040799958</v>
      </c>
      <c r="I15340" t="s">
        <v>33133</v>
      </c>
      <c r="J15340">
        <v>219</v>
      </c>
      <c r="K15340" t="s">
        <v>26</v>
      </c>
      <c r="L15340" s="1">
        <v>43757</v>
      </c>
      <c r="M15340" t="s">
        <v>57</v>
      </c>
      <c r="N15340" t="s">
        <v>28</v>
      </c>
      <c r="O15340">
        <v>26</v>
      </c>
      <c r="P15340" t="s">
        <v>33120</v>
      </c>
      <c r="Q15340" t="s">
        <v>33121</v>
      </c>
      <c r="R15340" t="s">
        <v>33122</v>
      </c>
    </row>
    <row r="15341" spans="1:18" x14ac:dyDescent="0.25">
      <c r="A15341" t="s">
        <v>15660</v>
      </c>
      <c r="B15341">
        <v>30</v>
      </c>
      <c r="C15341" t="s">
        <v>30</v>
      </c>
      <c r="D15341" t="s">
        <v>23</v>
      </c>
      <c r="E15341" t="s">
        <v>36</v>
      </c>
      <c r="F15341" s="1">
        <v>45171</v>
      </c>
      <c r="G15341" t="s">
        <v>48</v>
      </c>
      <c r="H15341">
        <v>44734.073511955015</v>
      </c>
      <c r="I15341" t="s">
        <v>33123</v>
      </c>
      <c r="J15341">
        <v>322</v>
      </c>
      <c r="K15341" t="s">
        <v>26</v>
      </c>
      <c r="L15341" s="1">
        <v>45177</v>
      </c>
      <c r="M15341" t="s">
        <v>33</v>
      </c>
      <c r="N15341" t="s">
        <v>28</v>
      </c>
      <c r="O15341">
        <v>6</v>
      </c>
      <c r="P15341" t="s">
        <v>33120</v>
      </c>
      <c r="Q15341" t="s">
        <v>33121</v>
      </c>
      <c r="R15341" t="s">
        <v>33122</v>
      </c>
    </row>
    <row r="15342" spans="1:18" x14ac:dyDescent="0.25">
      <c r="A15342" t="s">
        <v>15662</v>
      </c>
      <c r="B15342">
        <v>18</v>
      </c>
      <c r="C15342" t="s">
        <v>30</v>
      </c>
      <c r="D15342" t="s">
        <v>35</v>
      </c>
      <c r="E15342" t="s">
        <v>43</v>
      </c>
      <c r="F15342" s="1">
        <v>43669</v>
      </c>
      <c r="G15342" t="s">
        <v>44</v>
      </c>
      <c r="H15342">
        <v>26470.610535868593</v>
      </c>
      <c r="I15342" t="s">
        <v>33119</v>
      </c>
      <c r="J15342">
        <v>454</v>
      </c>
      <c r="K15342" t="s">
        <v>19</v>
      </c>
      <c r="L15342" s="1">
        <v>43694</v>
      </c>
      <c r="M15342" t="s">
        <v>57</v>
      </c>
      <c r="N15342" t="s">
        <v>28</v>
      </c>
      <c r="O15342">
        <v>25</v>
      </c>
      <c r="P15342" t="s">
        <v>33131</v>
      </c>
      <c r="Q15342" t="s">
        <v>33121</v>
      </c>
      <c r="R15342" t="s">
        <v>33122</v>
      </c>
    </row>
    <row r="15343" spans="1:18" x14ac:dyDescent="0.25">
      <c r="A15343" t="s">
        <v>15663</v>
      </c>
      <c r="B15343">
        <v>85</v>
      </c>
      <c r="C15343" t="s">
        <v>30</v>
      </c>
      <c r="D15343" t="s">
        <v>35</v>
      </c>
      <c r="E15343" t="s">
        <v>24</v>
      </c>
      <c r="F15343" s="1">
        <v>44477</v>
      </c>
      <c r="G15343" t="s">
        <v>48</v>
      </c>
      <c r="H15343">
        <v>31432.579849331833</v>
      </c>
      <c r="I15343" t="s">
        <v>33123</v>
      </c>
      <c r="J15343">
        <v>109</v>
      </c>
      <c r="K15343" t="s">
        <v>19</v>
      </c>
      <c r="L15343" s="1">
        <v>44504</v>
      </c>
      <c r="M15343" t="s">
        <v>57</v>
      </c>
      <c r="N15343" t="s">
        <v>28</v>
      </c>
      <c r="O15343">
        <v>27</v>
      </c>
      <c r="P15343" t="s">
        <v>33124</v>
      </c>
      <c r="Q15343" t="s">
        <v>33125</v>
      </c>
      <c r="R15343" t="s">
        <v>33126</v>
      </c>
    </row>
    <row r="15344" spans="1:18" x14ac:dyDescent="0.25">
      <c r="A15344" t="s">
        <v>6136</v>
      </c>
      <c r="B15344">
        <v>27</v>
      </c>
      <c r="C15344" t="s">
        <v>30</v>
      </c>
      <c r="D15344" t="s">
        <v>15</v>
      </c>
      <c r="E15344" t="s">
        <v>16</v>
      </c>
      <c r="F15344" s="1">
        <v>44102</v>
      </c>
      <c r="G15344" t="s">
        <v>18</v>
      </c>
      <c r="H15344">
        <v>14880.355591123865</v>
      </c>
      <c r="I15344" t="s">
        <v>33119</v>
      </c>
      <c r="J15344">
        <v>258</v>
      </c>
      <c r="K15344" t="s">
        <v>37</v>
      </c>
      <c r="L15344" s="1">
        <v>44123</v>
      </c>
      <c r="M15344" t="s">
        <v>20</v>
      </c>
      <c r="N15344" t="s">
        <v>28</v>
      </c>
      <c r="O15344">
        <v>21</v>
      </c>
      <c r="P15344" t="s">
        <v>33120</v>
      </c>
      <c r="Q15344" t="s">
        <v>33121</v>
      </c>
      <c r="R15344" t="s">
        <v>33122</v>
      </c>
    </row>
    <row r="15345" spans="1:18" x14ac:dyDescent="0.25">
      <c r="A15345" t="s">
        <v>2647</v>
      </c>
      <c r="B15345">
        <v>61</v>
      </c>
      <c r="C15345" t="s">
        <v>14</v>
      </c>
      <c r="D15345" t="s">
        <v>35</v>
      </c>
      <c r="E15345" t="s">
        <v>56</v>
      </c>
      <c r="F15345" s="1">
        <v>44863</v>
      </c>
      <c r="G15345" t="s">
        <v>44</v>
      </c>
      <c r="H15345">
        <v>28781.726567016223</v>
      </c>
      <c r="I15345" t="s">
        <v>33119</v>
      </c>
      <c r="J15345">
        <v>230</v>
      </c>
      <c r="K15345" t="s">
        <v>37</v>
      </c>
      <c r="L15345" s="1">
        <v>44875</v>
      </c>
      <c r="M15345" t="s">
        <v>57</v>
      </c>
      <c r="N15345" t="s">
        <v>28</v>
      </c>
      <c r="O15345">
        <v>12</v>
      </c>
      <c r="P15345" t="s">
        <v>33124</v>
      </c>
      <c r="Q15345" t="s">
        <v>33125</v>
      </c>
      <c r="R15345" t="s">
        <v>33134</v>
      </c>
    </row>
    <row r="15346" spans="1:18" x14ac:dyDescent="0.25">
      <c r="A15346" t="s">
        <v>2619</v>
      </c>
      <c r="B15346">
        <v>64</v>
      </c>
      <c r="C15346" t="s">
        <v>30</v>
      </c>
      <c r="D15346" t="s">
        <v>67</v>
      </c>
      <c r="E15346" t="s">
        <v>16</v>
      </c>
      <c r="F15346" s="1">
        <v>44391</v>
      </c>
      <c r="G15346" t="s">
        <v>32</v>
      </c>
      <c r="H15346">
        <v>27686.3281996267</v>
      </c>
      <c r="I15346" t="s">
        <v>33119</v>
      </c>
      <c r="J15346">
        <v>489</v>
      </c>
      <c r="K15346" t="s">
        <v>26</v>
      </c>
      <c r="L15346" s="1">
        <v>44394</v>
      </c>
      <c r="M15346" t="s">
        <v>27</v>
      </c>
      <c r="N15346" t="s">
        <v>21</v>
      </c>
      <c r="O15346">
        <v>3</v>
      </c>
      <c r="P15346" t="s">
        <v>33124</v>
      </c>
      <c r="Q15346" t="s">
        <v>33125</v>
      </c>
      <c r="R15346" t="s">
        <v>33126</v>
      </c>
    </row>
    <row r="15347" spans="1:18" x14ac:dyDescent="0.25">
      <c r="A15347" t="s">
        <v>774</v>
      </c>
      <c r="B15347">
        <v>36</v>
      </c>
      <c r="C15347" t="s">
        <v>30</v>
      </c>
      <c r="D15347" t="s">
        <v>35</v>
      </c>
      <c r="E15347" t="s">
        <v>16</v>
      </c>
      <c r="F15347" s="1">
        <v>45160</v>
      </c>
      <c r="G15347" t="s">
        <v>25</v>
      </c>
      <c r="H15347">
        <v>1321.8712388362508</v>
      </c>
      <c r="I15347" t="s">
        <v>33133</v>
      </c>
      <c r="J15347">
        <v>460</v>
      </c>
      <c r="K15347" t="s">
        <v>26</v>
      </c>
      <c r="L15347" s="1">
        <v>45163</v>
      </c>
      <c r="M15347" t="s">
        <v>57</v>
      </c>
      <c r="N15347" t="s">
        <v>21</v>
      </c>
      <c r="O15347">
        <v>3</v>
      </c>
      <c r="P15347" t="s">
        <v>33129</v>
      </c>
      <c r="Q15347" t="s">
        <v>33121</v>
      </c>
      <c r="R15347" t="s">
        <v>33122</v>
      </c>
    </row>
    <row r="15348" spans="1:18" x14ac:dyDescent="0.25">
      <c r="A15348" t="s">
        <v>15664</v>
      </c>
      <c r="B15348">
        <v>83</v>
      </c>
      <c r="C15348" t="s">
        <v>14</v>
      </c>
      <c r="D15348" t="s">
        <v>67</v>
      </c>
      <c r="E15348" t="s">
        <v>24</v>
      </c>
      <c r="F15348" s="1">
        <v>44118</v>
      </c>
      <c r="G15348" t="s">
        <v>44</v>
      </c>
      <c r="H15348">
        <v>5867.8387689213887</v>
      </c>
      <c r="I15348" t="s">
        <v>33133</v>
      </c>
      <c r="J15348">
        <v>167</v>
      </c>
      <c r="K15348" t="s">
        <v>26</v>
      </c>
      <c r="L15348" s="1">
        <v>44147</v>
      </c>
      <c r="M15348" t="s">
        <v>41</v>
      </c>
      <c r="N15348" t="s">
        <v>38</v>
      </c>
      <c r="O15348">
        <v>29</v>
      </c>
      <c r="P15348" t="s">
        <v>33124</v>
      </c>
      <c r="Q15348" t="s">
        <v>33125</v>
      </c>
      <c r="R15348" t="s">
        <v>33126</v>
      </c>
    </row>
    <row r="15349" spans="1:18" x14ac:dyDescent="0.25">
      <c r="A15349" t="s">
        <v>14160</v>
      </c>
      <c r="B15349">
        <v>46</v>
      </c>
      <c r="C15349" t="s">
        <v>30</v>
      </c>
      <c r="D15349" t="s">
        <v>23</v>
      </c>
      <c r="E15349" t="s">
        <v>43</v>
      </c>
      <c r="F15349" s="1">
        <v>45025</v>
      </c>
      <c r="G15349" t="s">
        <v>32</v>
      </c>
      <c r="H15349">
        <v>34645.175406692528</v>
      </c>
      <c r="I15349" t="s">
        <v>33123</v>
      </c>
      <c r="J15349">
        <v>365</v>
      </c>
      <c r="K15349" t="s">
        <v>26</v>
      </c>
      <c r="L15349" s="1">
        <v>45048</v>
      </c>
      <c r="M15349" t="s">
        <v>33</v>
      </c>
      <c r="N15349" t="s">
        <v>21</v>
      </c>
      <c r="O15349">
        <v>23</v>
      </c>
      <c r="P15349" t="s">
        <v>33127</v>
      </c>
      <c r="Q15349" t="s">
        <v>33128</v>
      </c>
      <c r="R15349" t="s">
        <v>33126</v>
      </c>
    </row>
    <row r="15350" spans="1:18" x14ac:dyDescent="0.25">
      <c r="A15350" t="s">
        <v>15665</v>
      </c>
      <c r="B15350">
        <v>30</v>
      </c>
      <c r="C15350" t="s">
        <v>14</v>
      </c>
      <c r="D15350" t="s">
        <v>46</v>
      </c>
      <c r="E15350" t="s">
        <v>43</v>
      </c>
      <c r="F15350" s="1">
        <v>44516</v>
      </c>
      <c r="G15350" t="s">
        <v>44</v>
      </c>
      <c r="H15350">
        <v>43668.543101873343</v>
      </c>
      <c r="I15350" t="s">
        <v>33123</v>
      </c>
      <c r="J15350">
        <v>237</v>
      </c>
      <c r="K15350" t="s">
        <v>26</v>
      </c>
      <c r="L15350" s="1">
        <v>44522</v>
      </c>
      <c r="M15350" t="s">
        <v>57</v>
      </c>
      <c r="N15350" t="s">
        <v>28</v>
      </c>
      <c r="O15350">
        <v>6</v>
      </c>
      <c r="P15350" t="s">
        <v>33120</v>
      </c>
      <c r="Q15350" t="s">
        <v>33121</v>
      </c>
      <c r="R15350" t="s">
        <v>33122</v>
      </c>
    </row>
    <row r="15351" spans="1:18" x14ac:dyDescent="0.25">
      <c r="A15351" t="s">
        <v>15667</v>
      </c>
      <c r="B15351">
        <v>27</v>
      </c>
      <c r="C15351" t="s">
        <v>30</v>
      </c>
      <c r="D15351" t="s">
        <v>23</v>
      </c>
      <c r="E15351" t="s">
        <v>24</v>
      </c>
      <c r="F15351" s="1">
        <v>44932</v>
      </c>
      <c r="G15351" t="s">
        <v>25</v>
      </c>
      <c r="H15351">
        <v>18625.163082969604</v>
      </c>
      <c r="I15351" t="s">
        <v>33119</v>
      </c>
      <c r="J15351">
        <v>346</v>
      </c>
      <c r="K15351" t="s">
        <v>37</v>
      </c>
      <c r="L15351" s="1">
        <v>44937</v>
      </c>
      <c r="M15351" t="s">
        <v>27</v>
      </c>
      <c r="N15351" t="s">
        <v>38</v>
      </c>
      <c r="O15351">
        <v>5</v>
      </c>
      <c r="P15351" t="s">
        <v>33120</v>
      </c>
      <c r="Q15351" t="s">
        <v>33121</v>
      </c>
      <c r="R15351" t="s">
        <v>33122</v>
      </c>
    </row>
    <row r="15352" spans="1:18" x14ac:dyDescent="0.25">
      <c r="A15352" t="s">
        <v>15668</v>
      </c>
      <c r="B15352">
        <v>29</v>
      </c>
      <c r="C15352" t="s">
        <v>14</v>
      </c>
      <c r="D15352" t="s">
        <v>31</v>
      </c>
      <c r="E15352" t="s">
        <v>24</v>
      </c>
      <c r="F15352" s="1">
        <v>45367</v>
      </c>
      <c r="G15352" t="s">
        <v>44</v>
      </c>
      <c r="H15352">
        <v>47615.65497995125</v>
      </c>
      <c r="I15352" t="s">
        <v>33123</v>
      </c>
      <c r="J15352">
        <v>170</v>
      </c>
      <c r="K15352" t="s">
        <v>37</v>
      </c>
      <c r="L15352" s="1">
        <v>45377</v>
      </c>
      <c r="M15352" t="s">
        <v>57</v>
      </c>
      <c r="N15352" t="s">
        <v>28</v>
      </c>
      <c r="O15352">
        <v>10</v>
      </c>
      <c r="P15352" t="s">
        <v>33120</v>
      </c>
      <c r="Q15352" t="s">
        <v>33121</v>
      </c>
      <c r="R15352" t="s">
        <v>33122</v>
      </c>
    </row>
    <row r="15353" spans="1:18" x14ac:dyDescent="0.25">
      <c r="A15353" t="s">
        <v>15669</v>
      </c>
      <c r="B15353">
        <v>67</v>
      </c>
      <c r="C15353" t="s">
        <v>14</v>
      </c>
      <c r="D15353" t="s">
        <v>40</v>
      </c>
      <c r="E15353" t="s">
        <v>36</v>
      </c>
      <c r="F15353" s="1">
        <v>44280</v>
      </c>
      <c r="G15353" t="s">
        <v>32</v>
      </c>
      <c r="H15353">
        <v>29496.245702858494</v>
      </c>
      <c r="I15353" t="s">
        <v>33119</v>
      </c>
      <c r="J15353">
        <v>164</v>
      </c>
      <c r="K15353" t="s">
        <v>26</v>
      </c>
      <c r="L15353" s="1">
        <v>44301</v>
      </c>
      <c r="M15353" t="s">
        <v>20</v>
      </c>
      <c r="N15353" t="s">
        <v>21</v>
      </c>
      <c r="O15353">
        <v>21</v>
      </c>
      <c r="P15353" t="s">
        <v>33124</v>
      </c>
      <c r="Q15353" t="s">
        <v>33125</v>
      </c>
      <c r="R15353" t="s">
        <v>33134</v>
      </c>
    </row>
    <row r="15354" spans="1:18" x14ac:dyDescent="0.25">
      <c r="A15354" t="s">
        <v>11310</v>
      </c>
      <c r="B15354">
        <v>39</v>
      </c>
      <c r="C15354" t="s">
        <v>14</v>
      </c>
      <c r="D15354" t="s">
        <v>31</v>
      </c>
      <c r="E15354" t="s">
        <v>43</v>
      </c>
      <c r="F15354" s="1">
        <v>44239</v>
      </c>
      <c r="G15354" t="s">
        <v>44</v>
      </c>
      <c r="H15354">
        <v>43687.431795057695</v>
      </c>
      <c r="I15354" t="s">
        <v>33123</v>
      </c>
      <c r="J15354">
        <v>357</v>
      </c>
      <c r="K15354" t="s">
        <v>37</v>
      </c>
      <c r="L15354" s="1">
        <v>44261</v>
      </c>
      <c r="M15354" t="s">
        <v>27</v>
      </c>
      <c r="N15354" t="s">
        <v>38</v>
      </c>
      <c r="O15354">
        <v>22</v>
      </c>
      <c r="P15354" t="s">
        <v>33129</v>
      </c>
      <c r="Q15354" t="s">
        <v>33121</v>
      </c>
      <c r="R15354" t="s">
        <v>33122</v>
      </c>
    </row>
    <row r="15355" spans="1:18" x14ac:dyDescent="0.25">
      <c r="A15355" t="s">
        <v>15671</v>
      </c>
      <c r="B15355">
        <v>41</v>
      </c>
      <c r="C15355" t="s">
        <v>14</v>
      </c>
      <c r="D15355" t="s">
        <v>23</v>
      </c>
      <c r="E15355" t="s">
        <v>24</v>
      </c>
      <c r="F15355" s="1">
        <v>44131</v>
      </c>
      <c r="G15355" t="s">
        <v>32</v>
      </c>
      <c r="H15355">
        <v>5473.2410479072514</v>
      </c>
      <c r="I15355" t="s">
        <v>33133</v>
      </c>
      <c r="J15355">
        <v>313</v>
      </c>
      <c r="K15355" t="s">
        <v>37</v>
      </c>
      <c r="L15355" s="1">
        <v>44150</v>
      </c>
      <c r="M15355" t="s">
        <v>57</v>
      </c>
      <c r="N15355" t="s">
        <v>38</v>
      </c>
      <c r="O15355">
        <v>19</v>
      </c>
      <c r="P15355" t="s">
        <v>33127</v>
      </c>
      <c r="Q15355" t="s">
        <v>33128</v>
      </c>
      <c r="R15355" t="s">
        <v>33126</v>
      </c>
    </row>
    <row r="15356" spans="1:18" x14ac:dyDescent="0.25">
      <c r="A15356" t="s">
        <v>15672</v>
      </c>
      <c r="B15356">
        <v>82</v>
      </c>
      <c r="C15356" t="s">
        <v>14</v>
      </c>
      <c r="D15356" t="s">
        <v>35</v>
      </c>
      <c r="E15356" t="s">
        <v>36</v>
      </c>
      <c r="F15356" s="1">
        <v>45306</v>
      </c>
      <c r="G15356" t="s">
        <v>25</v>
      </c>
      <c r="H15356">
        <v>36985.347491459819</v>
      </c>
      <c r="I15356" t="s">
        <v>33123</v>
      </c>
      <c r="J15356">
        <v>452</v>
      </c>
      <c r="K15356" t="s">
        <v>26</v>
      </c>
      <c r="L15356" s="1">
        <v>45307</v>
      </c>
      <c r="M15356" t="s">
        <v>57</v>
      </c>
      <c r="N15356" t="s">
        <v>21</v>
      </c>
      <c r="O15356">
        <v>1</v>
      </c>
      <c r="P15356" t="s">
        <v>33124</v>
      </c>
      <c r="Q15356" t="s">
        <v>33125</v>
      </c>
      <c r="R15356" t="s">
        <v>33134</v>
      </c>
    </row>
    <row r="15357" spans="1:18" x14ac:dyDescent="0.25">
      <c r="A15357" t="s">
        <v>15673</v>
      </c>
      <c r="B15357">
        <v>68</v>
      </c>
      <c r="C15357" t="s">
        <v>30</v>
      </c>
      <c r="D15357" t="s">
        <v>46</v>
      </c>
      <c r="E15357" t="s">
        <v>24</v>
      </c>
      <c r="F15357" s="1">
        <v>44428</v>
      </c>
      <c r="G15357" t="s">
        <v>25</v>
      </c>
      <c r="H15357">
        <v>20473.192534691429</v>
      </c>
      <c r="I15357" t="s">
        <v>33119</v>
      </c>
      <c r="J15357">
        <v>264</v>
      </c>
      <c r="K15357" t="s">
        <v>26</v>
      </c>
      <c r="L15357" s="1">
        <v>44441</v>
      </c>
      <c r="M15357" t="s">
        <v>20</v>
      </c>
      <c r="N15357" t="s">
        <v>21</v>
      </c>
      <c r="O15357">
        <v>13</v>
      </c>
      <c r="P15357" t="s">
        <v>33124</v>
      </c>
      <c r="Q15357" t="s">
        <v>33125</v>
      </c>
      <c r="R15357" t="s">
        <v>33126</v>
      </c>
    </row>
    <row r="15358" spans="1:18" x14ac:dyDescent="0.25">
      <c r="A15358" t="s">
        <v>15674</v>
      </c>
      <c r="B15358">
        <v>65</v>
      </c>
      <c r="C15358" t="s">
        <v>30</v>
      </c>
      <c r="D15358" t="s">
        <v>76</v>
      </c>
      <c r="E15358" t="s">
        <v>36</v>
      </c>
      <c r="F15358" s="1">
        <v>44867</v>
      </c>
      <c r="G15358" t="s">
        <v>18</v>
      </c>
      <c r="H15358">
        <v>49951.867193197038</v>
      </c>
      <c r="I15358" t="s">
        <v>33123</v>
      </c>
      <c r="J15358">
        <v>430</v>
      </c>
      <c r="K15358" t="s">
        <v>37</v>
      </c>
      <c r="L15358" s="1">
        <v>44884</v>
      </c>
      <c r="M15358" t="s">
        <v>57</v>
      </c>
      <c r="N15358" t="s">
        <v>21</v>
      </c>
      <c r="O15358">
        <v>17</v>
      </c>
      <c r="P15358" t="s">
        <v>33124</v>
      </c>
      <c r="Q15358" t="s">
        <v>33125</v>
      </c>
      <c r="R15358" t="s">
        <v>33134</v>
      </c>
    </row>
    <row r="15359" spans="1:18" x14ac:dyDescent="0.25">
      <c r="A15359" t="s">
        <v>15676</v>
      </c>
      <c r="B15359">
        <v>71</v>
      </c>
      <c r="C15359" t="s">
        <v>14</v>
      </c>
      <c r="D15359" t="s">
        <v>40</v>
      </c>
      <c r="E15359" t="s">
        <v>43</v>
      </c>
      <c r="F15359" s="1">
        <v>44588</v>
      </c>
      <c r="G15359" t="s">
        <v>48</v>
      </c>
      <c r="H15359">
        <v>26484.208452548453</v>
      </c>
      <c r="I15359" t="s">
        <v>33119</v>
      </c>
      <c r="J15359">
        <v>268</v>
      </c>
      <c r="K15359" t="s">
        <v>37</v>
      </c>
      <c r="L15359" s="1">
        <v>44601</v>
      </c>
      <c r="M15359" t="s">
        <v>33</v>
      </c>
      <c r="N15359" t="s">
        <v>28</v>
      </c>
      <c r="O15359">
        <v>13</v>
      </c>
      <c r="P15359" t="s">
        <v>33124</v>
      </c>
      <c r="Q15359" t="s">
        <v>33125</v>
      </c>
      <c r="R15359" t="s">
        <v>33126</v>
      </c>
    </row>
    <row r="15360" spans="1:18" x14ac:dyDescent="0.25">
      <c r="A15360" t="s">
        <v>15677</v>
      </c>
      <c r="B15360">
        <v>60</v>
      </c>
      <c r="C15360" t="s">
        <v>30</v>
      </c>
      <c r="D15360" t="s">
        <v>76</v>
      </c>
      <c r="E15360" t="s">
        <v>56</v>
      </c>
      <c r="F15360" s="1">
        <v>44569</v>
      </c>
      <c r="G15360" t="s">
        <v>32</v>
      </c>
      <c r="H15360">
        <v>1024.580894559688</v>
      </c>
      <c r="I15360" t="s">
        <v>33133</v>
      </c>
      <c r="J15360">
        <v>198</v>
      </c>
      <c r="K15360" t="s">
        <v>37</v>
      </c>
      <c r="L15360" s="1">
        <v>44585</v>
      </c>
      <c r="M15360" t="s">
        <v>41</v>
      </c>
      <c r="N15360" t="s">
        <v>21</v>
      </c>
      <c r="O15360">
        <v>16</v>
      </c>
      <c r="P15360" t="s">
        <v>33132</v>
      </c>
      <c r="Q15360" t="s">
        <v>33128</v>
      </c>
      <c r="R15360" t="s">
        <v>33126</v>
      </c>
    </row>
    <row r="15361" spans="1:18" x14ac:dyDescent="0.25">
      <c r="A15361" t="s">
        <v>15678</v>
      </c>
      <c r="B15361">
        <v>46</v>
      </c>
      <c r="C15361" t="s">
        <v>30</v>
      </c>
      <c r="D15361" t="s">
        <v>23</v>
      </c>
      <c r="E15361" t="s">
        <v>36</v>
      </c>
      <c r="F15361" s="1">
        <v>45075</v>
      </c>
      <c r="G15361" t="s">
        <v>48</v>
      </c>
      <c r="H15361">
        <v>30630.316470417176</v>
      </c>
      <c r="I15361" t="s">
        <v>33123</v>
      </c>
      <c r="J15361">
        <v>182</v>
      </c>
      <c r="K15361" t="s">
        <v>19</v>
      </c>
      <c r="L15361" s="1">
        <v>45101</v>
      </c>
      <c r="M15361" t="s">
        <v>33</v>
      </c>
      <c r="N15361" t="s">
        <v>38</v>
      </c>
      <c r="O15361">
        <v>26</v>
      </c>
      <c r="P15361" t="s">
        <v>33127</v>
      </c>
      <c r="Q15361" t="s">
        <v>33128</v>
      </c>
      <c r="R15361" t="s">
        <v>33126</v>
      </c>
    </row>
    <row r="15362" spans="1:18" x14ac:dyDescent="0.25">
      <c r="A15362" t="s">
        <v>5802</v>
      </c>
      <c r="B15362">
        <v>50</v>
      </c>
      <c r="C15362" t="s">
        <v>30</v>
      </c>
      <c r="D15362" t="s">
        <v>31</v>
      </c>
      <c r="E15362" t="s">
        <v>56</v>
      </c>
      <c r="F15362" s="1">
        <v>44174</v>
      </c>
      <c r="G15362" t="s">
        <v>48</v>
      </c>
      <c r="H15362">
        <v>9140.7893721721775</v>
      </c>
      <c r="I15362" t="s">
        <v>33133</v>
      </c>
      <c r="J15362">
        <v>203</v>
      </c>
      <c r="K15362" t="s">
        <v>26</v>
      </c>
      <c r="L15362" s="1">
        <v>44198</v>
      </c>
      <c r="M15362" t="s">
        <v>27</v>
      </c>
      <c r="N15362" t="s">
        <v>28</v>
      </c>
      <c r="O15362">
        <v>24</v>
      </c>
      <c r="P15362" t="s">
        <v>33127</v>
      </c>
      <c r="Q15362" t="s">
        <v>33128</v>
      </c>
      <c r="R15362" t="s">
        <v>33126</v>
      </c>
    </row>
    <row r="15363" spans="1:18" x14ac:dyDescent="0.25">
      <c r="A15363" t="s">
        <v>15679</v>
      </c>
      <c r="B15363">
        <v>85</v>
      </c>
      <c r="C15363" t="s">
        <v>14</v>
      </c>
      <c r="D15363" t="s">
        <v>46</v>
      </c>
      <c r="E15363" t="s">
        <v>43</v>
      </c>
      <c r="F15363" s="1">
        <v>44489</v>
      </c>
      <c r="G15363" t="s">
        <v>48</v>
      </c>
      <c r="H15363">
        <v>43124.107534346505</v>
      </c>
      <c r="I15363" t="s">
        <v>33123</v>
      </c>
      <c r="J15363">
        <v>249</v>
      </c>
      <c r="K15363" t="s">
        <v>26</v>
      </c>
      <c r="L15363" s="1">
        <v>44507</v>
      </c>
      <c r="M15363" t="s">
        <v>41</v>
      </c>
      <c r="N15363" t="s">
        <v>38</v>
      </c>
      <c r="O15363">
        <v>18</v>
      </c>
      <c r="P15363" t="s">
        <v>33124</v>
      </c>
      <c r="Q15363" t="s">
        <v>33125</v>
      </c>
      <c r="R15363" t="s">
        <v>33126</v>
      </c>
    </row>
    <row r="15364" spans="1:18" x14ac:dyDescent="0.25">
      <c r="A15364" t="s">
        <v>15680</v>
      </c>
      <c r="B15364">
        <v>83</v>
      </c>
      <c r="C15364" t="s">
        <v>14</v>
      </c>
      <c r="D15364" t="s">
        <v>35</v>
      </c>
      <c r="E15364" t="s">
        <v>24</v>
      </c>
      <c r="F15364" s="1">
        <v>43683</v>
      </c>
      <c r="G15364" t="s">
        <v>48</v>
      </c>
      <c r="H15364">
        <v>48341.223057827418</v>
      </c>
      <c r="I15364" t="s">
        <v>33123</v>
      </c>
      <c r="J15364">
        <v>159</v>
      </c>
      <c r="K15364" t="s">
        <v>37</v>
      </c>
      <c r="L15364" s="1">
        <v>43709</v>
      </c>
      <c r="M15364" t="s">
        <v>41</v>
      </c>
      <c r="N15364" t="s">
        <v>28</v>
      </c>
      <c r="O15364">
        <v>26</v>
      </c>
      <c r="P15364" t="s">
        <v>33124</v>
      </c>
      <c r="Q15364" t="s">
        <v>33125</v>
      </c>
      <c r="R15364" t="s">
        <v>33126</v>
      </c>
    </row>
    <row r="15365" spans="1:18" x14ac:dyDescent="0.25">
      <c r="A15365" t="s">
        <v>15682</v>
      </c>
      <c r="B15365">
        <v>68</v>
      </c>
      <c r="C15365" t="s">
        <v>30</v>
      </c>
      <c r="D15365" t="s">
        <v>31</v>
      </c>
      <c r="E15365" t="s">
        <v>63</v>
      </c>
      <c r="F15365" s="1">
        <v>44454</v>
      </c>
      <c r="G15365" t="s">
        <v>48</v>
      </c>
      <c r="H15365">
        <v>28956.650839028884</v>
      </c>
      <c r="I15365" t="s">
        <v>33119</v>
      </c>
      <c r="J15365">
        <v>429</v>
      </c>
      <c r="K15365" t="s">
        <v>37</v>
      </c>
      <c r="L15365" s="1">
        <v>44484</v>
      </c>
      <c r="M15365" t="s">
        <v>41</v>
      </c>
      <c r="N15365" t="s">
        <v>21</v>
      </c>
      <c r="O15365">
        <v>30</v>
      </c>
      <c r="P15365" t="s">
        <v>33124</v>
      </c>
      <c r="Q15365" t="s">
        <v>33125</v>
      </c>
      <c r="R15365" t="s">
        <v>33126</v>
      </c>
    </row>
    <row r="15366" spans="1:18" x14ac:dyDescent="0.25">
      <c r="A15366" t="s">
        <v>8879</v>
      </c>
      <c r="B15366">
        <v>73</v>
      </c>
      <c r="C15366" t="s">
        <v>30</v>
      </c>
      <c r="D15366" t="s">
        <v>15</v>
      </c>
      <c r="E15366" t="s">
        <v>24</v>
      </c>
      <c r="F15366" s="1">
        <v>44009</v>
      </c>
      <c r="G15366" t="s">
        <v>48</v>
      </c>
      <c r="H15366">
        <v>33355.506463454192</v>
      </c>
      <c r="I15366" t="s">
        <v>33123</v>
      </c>
      <c r="J15366">
        <v>137</v>
      </c>
      <c r="K15366" t="s">
        <v>37</v>
      </c>
      <c r="L15366" s="1">
        <v>44030</v>
      </c>
      <c r="M15366" t="s">
        <v>27</v>
      </c>
      <c r="N15366" t="s">
        <v>38</v>
      </c>
      <c r="O15366">
        <v>21</v>
      </c>
      <c r="P15366" t="s">
        <v>33124</v>
      </c>
      <c r="Q15366" t="s">
        <v>33125</v>
      </c>
      <c r="R15366" t="s">
        <v>33126</v>
      </c>
    </row>
    <row r="15367" spans="1:18" x14ac:dyDescent="0.25">
      <c r="A15367" t="s">
        <v>15683</v>
      </c>
      <c r="B15367">
        <v>70</v>
      </c>
      <c r="C15367" t="s">
        <v>30</v>
      </c>
      <c r="D15367" t="s">
        <v>15</v>
      </c>
      <c r="E15367" t="s">
        <v>43</v>
      </c>
      <c r="F15367" s="1">
        <v>45056</v>
      </c>
      <c r="G15367" t="s">
        <v>18</v>
      </c>
      <c r="H15367">
        <v>44865.1112876021</v>
      </c>
      <c r="I15367" t="s">
        <v>33123</v>
      </c>
      <c r="J15367">
        <v>196</v>
      </c>
      <c r="K15367" t="s">
        <v>26</v>
      </c>
      <c r="L15367" s="1">
        <v>45074</v>
      </c>
      <c r="M15367" t="s">
        <v>33</v>
      </c>
      <c r="N15367" t="s">
        <v>28</v>
      </c>
      <c r="O15367">
        <v>18</v>
      </c>
      <c r="P15367" t="s">
        <v>33124</v>
      </c>
      <c r="Q15367" t="s">
        <v>33125</v>
      </c>
      <c r="R15367" t="s">
        <v>33126</v>
      </c>
    </row>
    <row r="15368" spans="1:18" x14ac:dyDescent="0.25">
      <c r="A15368" t="s">
        <v>2003</v>
      </c>
      <c r="B15368">
        <v>54</v>
      </c>
      <c r="C15368" t="s">
        <v>30</v>
      </c>
      <c r="D15368" t="s">
        <v>40</v>
      </c>
      <c r="E15368" t="s">
        <v>56</v>
      </c>
      <c r="F15368" s="1">
        <v>45394</v>
      </c>
      <c r="G15368" t="s">
        <v>32</v>
      </c>
      <c r="H15368">
        <v>5843.8828655176221</v>
      </c>
      <c r="I15368" t="s">
        <v>33133</v>
      </c>
      <c r="J15368">
        <v>401</v>
      </c>
      <c r="K15368" t="s">
        <v>37</v>
      </c>
      <c r="L15368" s="1">
        <v>45415</v>
      </c>
      <c r="M15368" t="s">
        <v>57</v>
      </c>
      <c r="N15368" t="s">
        <v>21</v>
      </c>
      <c r="O15368">
        <v>21</v>
      </c>
      <c r="P15368" t="s">
        <v>33132</v>
      </c>
      <c r="Q15368" t="s">
        <v>33128</v>
      </c>
      <c r="R15368" t="s">
        <v>33126</v>
      </c>
    </row>
    <row r="15369" spans="1:18" x14ac:dyDescent="0.25">
      <c r="A15369" t="s">
        <v>15684</v>
      </c>
      <c r="B15369">
        <v>41</v>
      </c>
      <c r="C15369" t="s">
        <v>14</v>
      </c>
      <c r="D15369" t="s">
        <v>40</v>
      </c>
      <c r="E15369" t="s">
        <v>24</v>
      </c>
      <c r="F15369" s="1">
        <v>43756</v>
      </c>
      <c r="G15369" t="s">
        <v>18</v>
      </c>
      <c r="H15369">
        <v>8965.0802335036515</v>
      </c>
      <c r="I15369" t="s">
        <v>33133</v>
      </c>
      <c r="J15369">
        <v>279</v>
      </c>
      <c r="K15369" t="s">
        <v>19</v>
      </c>
      <c r="L15369" s="1">
        <v>43757</v>
      </c>
      <c r="M15369" t="s">
        <v>27</v>
      </c>
      <c r="N15369" t="s">
        <v>28</v>
      </c>
      <c r="O15369">
        <v>1</v>
      </c>
      <c r="P15369" t="s">
        <v>33127</v>
      </c>
      <c r="Q15369" t="s">
        <v>33128</v>
      </c>
      <c r="R15369" t="s">
        <v>33126</v>
      </c>
    </row>
    <row r="15370" spans="1:18" x14ac:dyDescent="0.25">
      <c r="A15370" t="s">
        <v>15685</v>
      </c>
      <c r="B15370">
        <v>30</v>
      </c>
      <c r="C15370" t="s">
        <v>14</v>
      </c>
      <c r="D15370" t="s">
        <v>67</v>
      </c>
      <c r="E15370" t="s">
        <v>43</v>
      </c>
      <c r="F15370" s="1">
        <v>44786</v>
      </c>
      <c r="G15370" t="s">
        <v>18</v>
      </c>
      <c r="H15370">
        <v>16226.772489420968</v>
      </c>
      <c r="I15370" t="s">
        <v>33119</v>
      </c>
      <c r="J15370">
        <v>303</v>
      </c>
      <c r="K15370" t="s">
        <v>37</v>
      </c>
      <c r="L15370" s="1">
        <v>44796</v>
      </c>
      <c r="M15370" t="s">
        <v>57</v>
      </c>
      <c r="N15370" t="s">
        <v>21</v>
      </c>
      <c r="O15370">
        <v>10</v>
      </c>
      <c r="P15370" t="s">
        <v>33120</v>
      </c>
      <c r="Q15370" t="s">
        <v>33121</v>
      </c>
      <c r="R15370" t="s">
        <v>33122</v>
      </c>
    </row>
    <row r="15371" spans="1:18" x14ac:dyDescent="0.25">
      <c r="A15371" t="s">
        <v>15687</v>
      </c>
      <c r="B15371">
        <v>53</v>
      </c>
      <c r="C15371" t="s">
        <v>14</v>
      </c>
      <c r="D15371" t="s">
        <v>67</v>
      </c>
      <c r="E15371" t="s">
        <v>56</v>
      </c>
      <c r="F15371" s="1">
        <v>44788</v>
      </c>
      <c r="G15371" t="s">
        <v>18</v>
      </c>
      <c r="H15371">
        <v>37836.831740971596</v>
      </c>
      <c r="I15371" t="s">
        <v>33123</v>
      </c>
      <c r="J15371">
        <v>457</v>
      </c>
      <c r="K15371" t="s">
        <v>37</v>
      </c>
      <c r="L15371" s="1">
        <v>44812</v>
      </c>
      <c r="M15371" t="s">
        <v>20</v>
      </c>
      <c r="N15371" t="s">
        <v>21</v>
      </c>
      <c r="O15371">
        <v>24</v>
      </c>
      <c r="P15371" t="s">
        <v>33132</v>
      </c>
      <c r="Q15371" t="s">
        <v>33128</v>
      </c>
      <c r="R15371" t="s">
        <v>33126</v>
      </c>
    </row>
    <row r="15372" spans="1:18" x14ac:dyDescent="0.25">
      <c r="A15372" t="s">
        <v>15689</v>
      </c>
      <c r="B15372">
        <v>36</v>
      </c>
      <c r="C15372" t="s">
        <v>14</v>
      </c>
      <c r="D15372" t="s">
        <v>40</v>
      </c>
      <c r="E15372" t="s">
        <v>16</v>
      </c>
      <c r="F15372" s="1">
        <v>44648</v>
      </c>
      <c r="G15372" t="s">
        <v>32</v>
      </c>
      <c r="H15372">
        <v>6941.9357988063202</v>
      </c>
      <c r="I15372" t="s">
        <v>33133</v>
      </c>
      <c r="J15372">
        <v>260</v>
      </c>
      <c r="K15372" t="s">
        <v>26</v>
      </c>
      <c r="L15372" s="1">
        <v>44660</v>
      </c>
      <c r="M15372" t="s">
        <v>57</v>
      </c>
      <c r="N15372" t="s">
        <v>21</v>
      </c>
      <c r="O15372">
        <v>12</v>
      </c>
      <c r="P15372" t="s">
        <v>33129</v>
      </c>
      <c r="Q15372" t="s">
        <v>33121</v>
      </c>
      <c r="R15372" t="s">
        <v>33122</v>
      </c>
    </row>
    <row r="15373" spans="1:18" x14ac:dyDescent="0.25">
      <c r="A15373" t="s">
        <v>15690</v>
      </c>
      <c r="B15373">
        <v>48</v>
      </c>
      <c r="C15373" t="s">
        <v>14</v>
      </c>
      <c r="D15373" t="s">
        <v>15</v>
      </c>
      <c r="E15373" t="s">
        <v>56</v>
      </c>
      <c r="F15373" s="1">
        <v>44092</v>
      </c>
      <c r="G15373" t="s">
        <v>18</v>
      </c>
      <c r="H15373">
        <v>35640.506516692803</v>
      </c>
      <c r="I15373" t="s">
        <v>33123</v>
      </c>
      <c r="J15373">
        <v>374</v>
      </c>
      <c r="K15373" t="s">
        <v>37</v>
      </c>
      <c r="L15373" s="1">
        <v>44105</v>
      </c>
      <c r="M15373" t="s">
        <v>27</v>
      </c>
      <c r="N15373" t="s">
        <v>28</v>
      </c>
      <c r="O15373">
        <v>13</v>
      </c>
      <c r="P15373" t="s">
        <v>33127</v>
      </c>
      <c r="Q15373" t="s">
        <v>33128</v>
      </c>
      <c r="R15373" t="s">
        <v>33126</v>
      </c>
    </row>
    <row r="15374" spans="1:18" x14ac:dyDescent="0.25">
      <c r="A15374" t="s">
        <v>293</v>
      </c>
      <c r="B15374">
        <v>82</v>
      </c>
      <c r="C15374" t="s">
        <v>30</v>
      </c>
      <c r="D15374" t="s">
        <v>76</v>
      </c>
      <c r="E15374" t="s">
        <v>43</v>
      </c>
      <c r="F15374" s="1">
        <v>44063</v>
      </c>
      <c r="G15374" t="s">
        <v>25</v>
      </c>
      <c r="H15374">
        <v>10161.779012786135</v>
      </c>
      <c r="I15374" t="s">
        <v>33119</v>
      </c>
      <c r="J15374">
        <v>211</v>
      </c>
      <c r="K15374" t="s">
        <v>37</v>
      </c>
      <c r="L15374" s="1">
        <v>44090</v>
      </c>
      <c r="M15374" t="s">
        <v>20</v>
      </c>
      <c r="N15374" t="s">
        <v>28</v>
      </c>
      <c r="O15374">
        <v>27</v>
      </c>
      <c r="P15374" t="s">
        <v>33124</v>
      </c>
      <c r="Q15374" t="s">
        <v>33125</v>
      </c>
      <c r="R15374" t="s">
        <v>33126</v>
      </c>
    </row>
    <row r="15375" spans="1:18" x14ac:dyDescent="0.25">
      <c r="A15375" t="s">
        <v>15691</v>
      </c>
      <c r="B15375">
        <v>66</v>
      </c>
      <c r="C15375" t="s">
        <v>30</v>
      </c>
      <c r="D15375" t="s">
        <v>31</v>
      </c>
      <c r="E15375" t="s">
        <v>16</v>
      </c>
      <c r="F15375" s="1">
        <v>44015</v>
      </c>
      <c r="G15375" t="s">
        <v>25</v>
      </c>
      <c r="H15375">
        <v>48222.237775533387</v>
      </c>
      <c r="I15375" t="s">
        <v>33123</v>
      </c>
      <c r="J15375">
        <v>172</v>
      </c>
      <c r="K15375" t="s">
        <v>37</v>
      </c>
      <c r="L15375" s="1">
        <v>44045</v>
      </c>
      <c r="M15375" t="s">
        <v>27</v>
      </c>
      <c r="N15375" t="s">
        <v>21</v>
      </c>
      <c r="O15375">
        <v>30</v>
      </c>
      <c r="P15375" t="s">
        <v>33124</v>
      </c>
      <c r="Q15375" t="s">
        <v>33125</v>
      </c>
      <c r="R15375" t="s">
        <v>33126</v>
      </c>
    </row>
    <row r="15376" spans="1:18" x14ac:dyDescent="0.25">
      <c r="A15376" t="s">
        <v>15692</v>
      </c>
      <c r="B15376">
        <v>62</v>
      </c>
      <c r="C15376" t="s">
        <v>14</v>
      </c>
      <c r="D15376" t="s">
        <v>40</v>
      </c>
      <c r="E15376" t="s">
        <v>16</v>
      </c>
      <c r="F15376" s="1">
        <v>45008</v>
      </c>
      <c r="G15376" t="s">
        <v>44</v>
      </c>
      <c r="H15376">
        <v>11129.453633911566</v>
      </c>
      <c r="I15376" t="s">
        <v>33119</v>
      </c>
      <c r="J15376">
        <v>119</v>
      </c>
      <c r="K15376" t="s">
        <v>37</v>
      </c>
      <c r="L15376" s="1">
        <v>45027</v>
      </c>
      <c r="M15376" t="s">
        <v>41</v>
      </c>
      <c r="N15376" t="s">
        <v>38</v>
      </c>
      <c r="O15376">
        <v>19</v>
      </c>
      <c r="P15376" t="s">
        <v>33124</v>
      </c>
      <c r="Q15376" t="s">
        <v>33125</v>
      </c>
      <c r="R15376" t="s">
        <v>33126</v>
      </c>
    </row>
    <row r="15377" spans="1:18" x14ac:dyDescent="0.25">
      <c r="A15377" t="s">
        <v>15693</v>
      </c>
      <c r="B15377">
        <v>38</v>
      </c>
      <c r="C15377" t="s">
        <v>30</v>
      </c>
      <c r="D15377" t="s">
        <v>46</v>
      </c>
      <c r="E15377" t="s">
        <v>56</v>
      </c>
      <c r="F15377" s="1">
        <v>44014</v>
      </c>
      <c r="G15377" t="s">
        <v>18</v>
      </c>
      <c r="H15377">
        <v>50819.8609810692</v>
      </c>
      <c r="I15377" t="s">
        <v>33123</v>
      </c>
      <c r="J15377">
        <v>500</v>
      </c>
      <c r="K15377" t="s">
        <v>19</v>
      </c>
      <c r="L15377" s="1">
        <v>44031</v>
      </c>
      <c r="M15377" t="s">
        <v>33</v>
      </c>
      <c r="N15377" t="s">
        <v>38</v>
      </c>
      <c r="O15377">
        <v>17</v>
      </c>
      <c r="P15377" t="s">
        <v>33129</v>
      </c>
      <c r="Q15377" t="s">
        <v>33121</v>
      </c>
      <c r="R15377" t="s">
        <v>33122</v>
      </c>
    </row>
    <row r="15378" spans="1:18" x14ac:dyDescent="0.25">
      <c r="A15378" t="s">
        <v>816</v>
      </c>
      <c r="B15378">
        <v>49</v>
      </c>
      <c r="C15378" t="s">
        <v>30</v>
      </c>
      <c r="D15378" t="s">
        <v>31</v>
      </c>
      <c r="E15378" t="s">
        <v>56</v>
      </c>
      <c r="F15378" s="1">
        <v>44183</v>
      </c>
      <c r="G15378" t="s">
        <v>25</v>
      </c>
      <c r="H15378">
        <v>48677.630117624663</v>
      </c>
      <c r="I15378" t="s">
        <v>33123</v>
      </c>
      <c r="J15378">
        <v>336</v>
      </c>
      <c r="K15378" t="s">
        <v>19</v>
      </c>
      <c r="L15378" s="1">
        <v>44202</v>
      </c>
      <c r="M15378" t="s">
        <v>33</v>
      </c>
      <c r="N15378" t="s">
        <v>21</v>
      </c>
      <c r="O15378">
        <v>19</v>
      </c>
      <c r="P15378" t="s">
        <v>33127</v>
      </c>
      <c r="Q15378" t="s">
        <v>33128</v>
      </c>
      <c r="R15378" t="s">
        <v>33126</v>
      </c>
    </row>
    <row r="15379" spans="1:18" x14ac:dyDescent="0.25">
      <c r="A15379" t="s">
        <v>15695</v>
      </c>
      <c r="B15379">
        <v>47</v>
      </c>
      <c r="C15379" t="s">
        <v>30</v>
      </c>
      <c r="D15379" t="s">
        <v>46</v>
      </c>
      <c r="E15379" t="s">
        <v>16</v>
      </c>
      <c r="F15379" s="1">
        <v>45391</v>
      </c>
      <c r="G15379" t="s">
        <v>18</v>
      </c>
      <c r="H15379">
        <v>24285.094997759708</v>
      </c>
      <c r="I15379" t="s">
        <v>33119</v>
      </c>
      <c r="J15379">
        <v>368</v>
      </c>
      <c r="K15379" t="s">
        <v>26</v>
      </c>
      <c r="L15379" s="1">
        <v>45408</v>
      </c>
      <c r="M15379" t="s">
        <v>41</v>
      </c>
      <c r="N15379" t="s">
        <v>38</v>
      </c>
      <c r="O15379">
        <v>17</v>
      </c>
      <c r="P15379" t="s">
        <v>33127</v>
      </c>
      <c r="Q15379" t="s">
        <v>33128</v>
      </c>
      <c r="R15379" t="s">
        <v>33126</v>
      </c>
    </row>
    <row r="15380" spans="1:18" x14ac:dyDescent="0.25">
      <c r="A15380" t="s">
        <v>15696</v>
      </c>
      <c r="B15380">
        <v>82</v>
      </c>
      <c r="C15380" t="s">
        <v>14</v>
      </c>
      <c r="D15380" t="s">
        <v>35</v>
      </c>
      <c r="E15380" t="s">
        <v>63</v>
      </c>
      <c r="F15380" s="1">
        <v>45419</v>
      </c>
      <c r="G15380" t="s">
        <v>25</v>
      </c>
      <c r="H15380">
        <v>44564.616515311507</v>
      </c>
      <c r="I15380" t="s">
        <v>33123</v>
      </c>
      <c r="J15380">
        <v>288</v>
      </c>
      <c r="K15380" t="s">
        <v>37</v>
      </c>
      <c r="L15380" s="1">
        <v>45433</v>
      </c>
      <c r="M15380" t="s">
        <v>27</v>
      </c>
      <c r="N15380" t="s">
        <v>38</v>
      </c>
      <c r="O15380">
        <v>14</v>
      </c>
      <c r="P15380" t="s">
        <v>33124</v>
      </c>
      <c r="Q15380" t="s">
        <v>33125</v>
      </c>
      <c r="R15380" t="s">
        <v>33126</v>
      </c>
    </row>
    <row r="15381" spans="1:18" x14ac:dyDescent="0.25">
      <c r="A15381" t="s">
        <v>15697</v>
      </c>
      <c r="B15381">
        <v>78</v>
      </c>
      <c r="C15381" t="s">
        <v>30</v>
      </c>
      <c r="D15381" t="s">
        <v>46</v>
      </c>
      <c r="E15381" t="s">
        <v>16</v>
      </c>
      <c r="F15381" s="1">
        <v>43866</v>
      </c>
      <c r="G15381" t="s">
        <v>18</v>
      </c>
      <c r="H15381">
        <v>2069.1009493798929</v>
      </c>
      <c r="I15381" t="s">
        <v>33133</v>
      </c>
      <c r="J15381">
        <v>418</v>
      </c>
      <c r="K15381" t="s">
        <v>37</v>
      </c>
      <c r="L15381" s="1">
        <v>43895</v>
      </c>
      <c r="M15381" t="s">
        <v>27</v>
      </c>
      <c r="N15381" t="s">
        <v>38</v>
      </c>
      <c r="O15381">
        <v>29</v>
      </c>
      <c r="P15381" t="s">
        <v>33124</v>
      </c>
      <c r="Q15381" t="s">
        <v>33125</v>
      </c>
      <c r="R15381" t="s">
        <v>33126</v>
      </c>
    </row>
    <row r="15382" spans="1:18" x14ac:dyDescent="0.25">
      <c r="A15382" t="s">
        <v>15698</v>
      </c>
      <c r="B15382">
        <v>37</v>
      </c>
      <c r="C15382" t="s">
        <v>14</v>
      </c>
      <c r="D15382" t="s">
        <v>31</v>
      </c>
      <c r="E15382" t="s">
        <v>24</v>
      </c>
      <c r="F15382" s="1">
        <v>44279</v>
      </c>
      <c r="G15382" t="s">
        <v>18</v>
      </c>
      <c r="H15382">
        <v>39700.013178289875</v>
      </c>
      <c r="I15382" t="s">
        <v>33123</v>
      </c>
      <c r="J15382">
        <v>289</v>
      </c>
      <c r="K15382" t="s">
        <v>37</v>
      </c>
      <c r="L15382" s="1">
        <v>44300</v>
      </c>
      <c r="M15382" t="s">
        <v>57</v>
      </c>
      <c r="N15382" t="s">
        <v>21</v>
      </c>
      <c r="O15382">
        <v>21</v>
      </c>
      <c r="P15382" t="s">
        <v>33129</v>
      </c>
      <c r="Q15382" t="s">
        <v>33121</v>
      </c>
      <c r="R15382" t="s">
        <v>33122</v>
      </c>
    </row>
    <row r="15383" spans="1:18" x14ac:dyDescent="0.25">
      <c r="A15383" t="s">
        <v>15699</v>
      </c>
      <c r="B15383">
        <v>53</v>
      </c>
      <c r="C15383" t="s">
        <v>14</v>
      </c>
      <c r="D15383" t="s">
        <v>23</v>
      </c>
      <c r="E15383" t="s">
        <v>56</v>
      </c>
      <c r="F15383" s="1">
        <v>44064</v>
      </c>
      <c r="G15383" t="s">
        <v>25</v>
      </c>
      <c r="H15383">
        <v>22227.454426381952</v>
      </c>
      <c r="I15383" t="s">
        <v>33119</v>
      </c>
      <c r="J15383">
        <v>250</v>
      </c>
      <c r="K15383" t="s">
        <v>37</v>
      </c>
      <c r="L15383" s="1">
        <v>44067</v>
      </c>
      <c r="M15383" t="s">
        <v>20</v>
      </c>
      <c r="N15383" t="s">
        <v>28</v>
      </c>
      <c r="O15383">
        <v>3</v>
      </c>
      <c r="P15383" t="s">
        <v>33132</v>
      </c>
      <c r="Q15383" t="s">
        <v>33128</v>
      </c>
      <c r="R15383" t="s">
        <v>33126</v>
      </c>
    </row>
    <row r="15384" spans="1:18" x14ac:dyDescent="0.25">
      <c r="A15384" t="s">
        <v>15700</v>
      </c>
      <c r="B15384">
        <v>30</v>
      </c>
      <c r="C15384" t="s">
        <v>30</v>
      </c>
      <c r="D15384" t="s">
        <v>35</v>
      </c>
      <c r="E15384" t="s">
        <v>63</v>
      </c>
      <c r="F15384" s="1">
        <v>44749</v>
      </c>
      <c r="G15384" t="s">
        <v>18</v>
      </c>
      <c r="H15384">
        <v>22199.593426089432</v>
      </c>
      <c r="I15384" t="s">
        <v>33119</v>
      </c>
      <c r="J15384">
        <v>159</v>
      </c>
      <c r="K15384" t="s">
        <v>26</v>
      </c>
      <c r="L15384" s="1">
        <v>44750</v>
      </c>
      <c r="M15384" t="s">
        <v>33</v>
      </c>
      <c r="N15384" t="s">
        <v>28</v>
      </c>
      <c r="O15384">
        <v>1</v>
      </c>
      <c r="P15384" t="s">
        <v>33120</v>
      </c>
      <c r="Q15384" t="s">
        <v>33121</v>
      </c>
      <c r="R15384" t="s">
        <v>33122</v>
      </c>
    </row>
    <row r="15385" spans="1:18" x14ac:dyDescent="0.25">
      <c r="A15385" t="s">
        <v>1359</v>
      </c>
      <c r="B15385">
        <v>23</v>
      </c>
      <c r="C15385" t="s">
        <v>14</v>
      </c>
      <c r="D15385" t="s">
        <v>31</v>
      </c>
      <c r="E15385" t="s">
        <v>56</v>
      </c>
      <c r="F15385" s="1">
        <v>43776</v>
      </c>
      <c r="G15385" t="s">
        <v>44</v>
      </c>
      <c r="H15385">
        <v>9132.3607486363417</v>
      </c>
      <c r="I15385" t="s">
        <v>33133</v>
      </c>
      <c r="J15385">
        <v>174</v>
      </c>
      <c r="K15385" t="s">
        <v>26</v>
      </c>
      <c r="L15385" s="1">
        <v>43783</v>
      </c>
      <c r="M15385" t="s">
        <v>33</v>
      </c>
      <c r="N15385" t="s">
        <v>21</v>
      </c>
      <c r="O15385">
        <v>7</v>
      </c>
      <c r="P15385" t="s">
        <v>33130</v>
      </c>
      <c r="Q15385" t="s">
        <v>33121</v>
      </c>
      <c r="R15385" t="s">
        <v>33122</v>
      </c>
    </row>
    <row r="15386" spans="1:18" x14ac:dyDescent="0.25">
      <c r="A15386" t="s">
        <v>5615</v>
      </c>
      <c r="B15386">
        <v>44</v>
      </c>
      <c r="C15386" t="s">
        <v>30</v>
      </c>
      <c r="D15386" t="s">
        <v>46</v>
      </c>
      <c r="E15386" t="s">
        <v>16</v>
      </c>
      <c r="F15386" s="1">
        <v>43829</v>
      </c>
      <c r="G15386" t="s">
        <v>48</v>
      </c>
      <c r="H15386">
        <v>26290.20568582552</v>
      </c>
      <c r="I15386" t="s">
        <v>33119</v>
      </c>
      <c r="J15386">
        <v>169</v>
      </c>
      <c r="K15386" t="s">
        <v>37</v>
      </c>
      <c r="L15386" s="1">
        <v>43849</v>
      </c>
      <c r="M15386" t="s">
        <v>33</v>
      </c>
      <c r="N15386" t="s">
        <v>28</v>
      </c>
      <c r="O15386">
        <v>20</v>
      </c>
      <c r="P15386" t="s">
        <v>33127</v>
      </c>
      <c r="Q15386" t="s">
        <v>33128</v>
      </c>
      <c r="R15386" t="s">
        <v>33126</v>
      </c>
    </row>
    <row r="15387" spans="1:18" x14ac:dyDescent="0.25">
      <c r="A15387" t="s">
        <v>15702</v>
      </c>
      <c r="B15387">
        <v>54</v>
      </c>
      <c r="C15387" t="s">
        <v>14</v>
      </c>
      <c r="D15387" t="s">
        <v>15</v>
      </c>
      <c r="E15387" t="s">
        <v>63</v>
      </c>
      <c r="F15387" s="1">
        <v>45274</v>
      </c>
      <c r="G15387" t="s">
        <v>25</v>
      </c>
      <c r="H15387">
        <v>31426.308492110627</v>
      </c>
      <c r="I15387" t="s">
        <v>33123</v>
      </c>
      <c r="J15387">
        <v>105</v>
      </c>
      <c r="K15387" t="s">
        <v>37</v>
      </c>
      <c r="L15387" s="1">
        <v>45298</v>
      </c>
      <c r="M15387" t="s">
        <v>20</v>
      </c>
      <c r="N15387" t="s">
        <v>21</v>
      </c>
      <c r="O15387">
        <v>24</v>
      </c>
      <c r="P15387" t="s">
        <v>33132</v>
      </c>
      <c r="Q15387" t="s">
        <v>33128</v>
      </c>
      <c r="R15387" t="s">
        <v>33126</v>
      </c>
    </row>
    <row r="15388" spans="1:18" x14ac:dyDescent="0.25">
      <c r="A15388" t="s">
        <v>15703</v>
      </c>
      <c r="B15388">
        <v>85</v>
      </c>
      <c r="C15388" t="s">
        <v>14</v>
      </c>
      <c r="D15388" t="s">
        <v>40</v>
      </c>
      <c r="E15388" t="s">
        <v>36</v>
      </c>
      <c r="F15388" s="1">
        <v>44399</v>
      </c>
      <c r="G15388" t="s">
        <v>25</v>
      </c>
      <c r="H15388">
        <v>32963.610785929755</v>
      </c>
      <c r="I15388" t="s">
        <v>33123</v>
      </c>
      <c r="J15388">
        <v>199</v>
      </c>
      <c r="K15388" t="s">
        <v>37</v>
      </c>
      <c r="L15388" s="1">
        <v>44415</v>
      </c>
      <c r="M15388" t="s">
        <v>33</v>
      </c>
      <c r="N15388" t="s">
        <v>38</v>
      </c>
      <c r="O15388">
        <v>16</v>
      </c>
      <c r="P15388" t="s">
        <v>33124</v>
      </c>
      <c r="Q15388" t="s">
        <v>33125</v>
      </c>
      <c r="R15388" t="s">
        <v>33134</v>
      </c>
    </row>
    <row r="15389" spans="1:18" x14ac:dyDescent="0.25">
      <c r="A15389" t="s">
        <v>15704</v>
      </c>
      <c r="B15389">
        <v>75</v>
      </c>
      <c r="C15389" t="s">
        <v>30</v>
      </c>
      <c r="D15389" t="s">
        <v>35</v>
      </c>
      <c r="E15389" t="s">
        <v>16</v>
      </c>
      <c r="F15389" s="1">
        <v>44805</v>
      </c>
      <c r="G15389" t="s">
        <v>25</v>
      </c>
      <c r="H15389">
        <v>8411.6931317254912</v>
      </c>
      <c r="I15389" t="s">
        <v>33133</v>
      </c>
      <c r="J15389">
        <v>170</v>
      </c>
      <c r="K15389" t="s">
        <v>37</v>
      </c>
      <c r="L15389" s="1">
        <v>44809</v>
      </c>
      <c r="M15389" t="s">
        <v>33</v>
      </c>
      <c r="N15389" t="s">
        <v>28</v>
      </c>
      <c r="O15389">
        <v>4</v>
      </c>
      <c r="P15389" t="s">
        <v>33124</v>
      </c>
      <c r="Q15389" t="s">
        <v>33125</v>
      </c>
      <c r="R15389" t="s">
        <v>33126</v>
      </c>
    </row>
    <row r="15390" spans="1:18" x14ac:dyDescent="0.25">
      <c r="A15390" t="s">
        <v>15705</v>
      </c>
      <c r="B15390">
        <v>82</v>
      </c>
      <c r="C15390" t="s">
        <v>14</v>
      </c>
      <c r="D15390" t="s">
        <v>67</v>
      </c>
      <c r="E15390" t="s">
        <v>36</v>
      </c>
      <c r="F15390" s="1">
        <v>44131</v>
      </c>
      <c r="G15390" t="s">
        <v>25</v>
      </c>
      <c r="H15390">
        <v>26208.398834270938</v>
      </c>
      <c r="I15390" t="s">
        <v>33119</v>
      </c>
      <c r="J15390">
        <v>410</v>
      </c>
      <c r="K15390" t="s">
        <v>37</v>
      </c>
      <c r="L15390" s="1">
        <v>44161</v>
      </c>
      <c r="M15390" t="s">
        <v>57</v>
      </c>
      <c r="N15390" t="s">
        <v>38</v>
      </c>
      <c r="O15390">
        <v>30</v>
      </c>
      <c r="P15390" t="s">
        <v>33124</v>
      </c>
      <c r="Q15390" t="s">
        <v>33125</v>
      </c>
      <c r="R15390" t="s">
        <v>33134</v>
      </c>
    </row>
    <row r="15391" spans="1:18" x14ac:dyDescent="0.25">
      <c r="A15391" t="s">
        <v>15706</v>
      </c>
      <c r="B15391">
        <v>39</v>
      </c>
      <c r="C15391" t="s">
        <v>14</v>
      </c>
      <c r="D15391" t="s">
        <v>15</v>
      </c>
      <c r="E15391" t="s">
        <v>63</v>
      </c>
      <c r="F15391" s="1">
        <v>45090</v>
      </c>
      <c r="G15391" t="s">
        <v>48</v>
      </c>
      <c r="H15391">
        <v>46506.41575636591</v>
      </c>
      <c r="I15391" t="s">
        <v>33123</v>
      </c>
      <c r="J15391">
        <v>194</v>
      </c>
      <c r="K15391" t="s">
        <v>26</v>
      </c>
      <c r="L15391" s="1">
        <v>45100</v>
      </c>
      <c r="M15391" t="s">
        <v>20</v>
      </c>
      <c r="N15391" t="s">
        <v>38</v>
      </c>
      <c r="O15391">
        <v>10</v>
      </c>
      <c r="P15391" t="s">
        <v>33129</v>
      </c>
      <c r="Q15391" t="s">
        <v>33121</v>
      </c>
      <c r="R15391" t="s">
        <v>33122</v>
      </c>
    </row>
    <row r="15392" spans="1:18" x14ac:dyDescent="0.25">
      <c r="A15392" t="s">
        <v>15708</v>
      </c>
      <c r="B15392">
        <v>34</v>
      </c>
      <c r="C15392" t="s">
        <v>30</v>
      </c>
      <c r="D15392" t="s">
        <v>67</v>
      </c>
      <c r="E15392" t="s">
        <v>43</v>
      </c>
      <c r="F15392" s="1">
        <v>45248</v>
      </c>
      <c r="G15392" t="s">
        <v>48</v>
      </c>
      <c r="H15392">
        <v>5343.8062981305729</v>
      </c>
      <c r="I15392" t="s">
        <v>33133</v>
      </c>
      <c r="J15392">
        <v>484</v>
      </c>
      <c r="K15392" t="s">
        <v>37</v>
      </c>
      <c r="L15392" s="1">
        <v>45267</v>
      </c>
      <c r="M15392" t="s">
        <v>27</v>
      </c>
      <c r="N15392" t="s">
        <v>38</v>
      </c>
      <c r="O15392">
        <v>19</v>
      </c>
      <c r="P15392" t="s">
        <v>33135</v>
      </c>
      <c r="Q15392" t="s">
        <v>33121</v>
      </c>
      <c r="R15392" t="s">
        <v>33122</v>
      </c>
    </row>
    <row r="15393" spans="1:18" x14ac:dyDescent="0.25">
      <c r="A15393" t="s">
        <v>5885</v>
      </c>
      <c r="B15393">
        <v>30</v>
      </c>
      <c r="C15393" t="s">
        <v>14</v>
      </c>
      <c r="D15393" t="s">
        <v>76</v>
      </c>
      <c r="E15393" t="s">
        <v>56</v>
      </c>
      <c r="F15393" s="1">
        <v>45282</v>
      </c>
      <c r="G15393" t="s">
        <v>25</v>
      </c>
      <c r="H15393">
        <v>17180.108948249715</v>
      </c>
      <c r="I15393" t="s">
        <v>33119</v>
      </c>
      <c r="J15393">
        <v>498</v>
      </c>
      <c r="K15393" t="s">
        <v>37</v>
      </c>
      <c r="L15393" s="1">
        <v>45293</v>
      </c>
      <c r="M15393" t="s">
        <v>57</v>
      </c>
      <c r="N15393" t="s">
        <v>38</v>
      </c>
      <c r="O15393">
        <v>11</v>
      </c>
      <c r="P15393" t="s">
        <v>33120</v>
      </c>
      <c r="Q15393" t="s">
        <v>33121</v>
      </c>
      <c r="R15393" t="s">
        <v>33122</v>
      </c>
    </row>
    <row r="15394" spans="1:18" x14ac:dyDescent="0.25">
      <c r="A15394" t="s">
        <v>15709</v>
      </c>
      <c r="B15394">
        <v>52</v>
      </c>
      <c r="C15394" t="s">
        <v>30</v>
      </c>
      <c r="D15394" t="s">
        <v>35</v>
      </c>
      <c r="E15394" t="s">
        <v>36</v>
      </c>
      <c r="F15394" s="1">
        <v>43750</v>
      </c>
      <c r="G15394" t="s">
        <v>32</v>
      </c>
      <c r="H15394">
        <v>37452.552750914489</v>
      </c>
      <c r="I15394" t="s">
        <v>33123</v>
      </c>
      <c r="J15394">
        <v>419</v>
      </c>
      <c r="K15394" t="s">
        <v>37</v>
      </c>
      <c r="L15394" s="1">
        <v>43770</v>
      </c>
      <c r="M15394" t="s">
        <v>57</v>
      </c>
      <c r="N15394" t="s">
        <v>28</v>
      </c>
      <c r="O15394">
        <v>20</v>
      </c>
      <c r="P15394" t="s">
        <v>33132</v>
      </c>
      <c r="Q15394" t="s">
        <v>33128</v>
      </c>
      <c r="R15394" t="s">
        <v>33126</v>
      </c>
    </row>
    <row r="15395" spans="1:18" x14ac:dyDescent="0.25">
      <c r="A15395" t="s">
        <v>15710</v>
      </c>
      <c r="B15395">
        <v>23</v>
      </c>
      <c r="C15395" t="s">
        <v>14</v>
      </c>
      <c r="D15395" t="s">
        <v>67</v>
      </c>
      <c r="E15395" t="s">
        <v>63</v>
      </c>
      <c r="F15395" s="1">
        <v>44935</v>
      </c>
      <c r="G15395" t="s">
        <v>32</v>
      </c>
      <c r="H15395">
        <v>27604.744692717119</v>
      </c>
      <c r="I15395" t="s">
        <v>33119</v>
      </c>
      <c r="J15395">
        <v>120</v>
      </c>
      <c r="K15395" t="s">
        <v>26</v>
      </c>
      <c r="L15395" s="1">
        <v>44951</v>
      </c>
      <c r="M15395" t="s">
        <v>27</v>
      </c>
      <c r="N15395" t="s">
        <v>28</v>
      </c>
      <c r="O15395">
        <v>16</v>
      </c>
      <c r="P15395" t="s">
        <v>33130</v>
      </c>
      <c r="Q15395" t="s">
        <v>33121</v>
      </c>
      <c r="R15395" t="s">
        <v>33122</v>
      </c>
    </row>
    <row r="15396" spans="1:18" x14ac:dyDescent="0.25">
      <c r="A15396" t="s">
        <v>15712</v>
      </c>
      <c r="B15396">
        <v>34</v>
      </c>
      <c r="C15396" t="s">
        <v>14</v>
      </c>
      <c r="D15396" t="s">
        <v>76</v>
      </c>
      <c r="E15396" t="s">
        <v>63</v>
      </c>
      <c r="F15396" s="1">
        <v>43959</v>
      </c>
      <c r="G15396" t="s">
        <v>44</v>
      </c>
      <c r="H15396">
        <v>19818.674615935211</v>
      </c>
      <c r="I15396" t="s">
        <v>33119</v>
      </c>
      <c r="J15396">
        <v>207</v>
      </c>
      <c r="K15396" t="s">
        <v>37</v>
      </c>
      <c r="L15396" s="1">
        <v>43966</v>
      </c>
      <c r="M15396" t="s">
        <v>41</v>
      </c>
      <c r="N15396" t="s">
        <v>38</v>
      </c>
      <c r="O15396">
        <v>7</v>
      </c>
      <c r="P15396" t="s">
        <v>33135</v>
      </c>
      <c r="Q15396" t="s">
        <v>33121</v>
      </c>
      <c r="R15396" t="s">
        <v>33122</v>
      </c>
    </row>
    <row r="15397" spans="1:18" x14ac:dyDescent="0.25">
      <c r="A15397" t="s">
        <v>15713</v>
      </c>
      <c r="B15397">
        <v>82</v>
      </c>
      <c r="C15397" t="s">
        <v>14</v>
      </c>
      <c r="D15397" t="s">
        <v>31</v>
      </c>
      <c r="E15397" t="s">
        <v>24</v>
      </c>
      <c r="F15397" s="1">
        <v>44314</v>
      </c>
      <c r="G15397" t="s">
        <v>18</v>
      </c>
      <c r="H15397">
        <v>1973.9394580108897</v>
      </c>
      <c r="I15397" t="s">
        <v>33133</v>
      </c>
      <c r="J15397">
        <v>329</v>
      </c>
      <c r="K15397" t="s">
        <v>26</v>
      </c>
      <c r="L15397" s="1">
        <v>44339</v>
      </c>
      <c r="M15397" t="s">
        <v>33</v>
      </c>
      <c r="N15397" t="s">
        <v>21</v>
      </c>
      <c r="O15397">
        <v>25</v>
      </c>
      <c r="P15397" t="s">
        <v>33124</v>
      </c>
      <c r="Q15397" t="s">
        <v>33125</v>
      </c>
      <c r="R15397" t="s">
        <v>33126</v>
      </c>
    </row>
    <row r="15398" spans="1:18" x14ac:dyDescent="0.25">
      <c r="A15398" t="s">
        <v>12143</v>
      </c>
      <c r="B15398">
        <v>73</v>
      </c>
      <c r="C15398" t="s">
        <v>30</v>
      </c>
      <c r="D15398" t="s">
        <v>67</v>
      </c>
      <c r="E15398" t="s">
        <v>56</v>
      </c>
      <c r="F15398" s="1">
        <v>44551</v>
      </c>
      <c r="G15398" t="s">
        <v>25</v>
      </c>
      <c r="H15398">
        <v>12569.764305308327</v>
      </c>
      <c r="I15398" t="s">
        <v>33119</v>
      </c>
      <c r="J15398">
        <v>154</v>
      </c>
      <c r="K15398" t="s">
        <v>26</v>
      </c>
      <c r="L15398" s="1">
        <v>44579</v>
      </c>
      <c r="M15398" t="s">
        <v>20</v>
      </c>
      <c r="N15398" t="s">
        <v>21</v>
      </c>
      <c r="O15398">
        <v>28</v>
      </c>
      <c r="P15398" t="s">
        <v>33124</v>
      </c>
      <c r="Q15398" t="s">
        <v>33125</v>
      </c>
      <c r="R15398" t="s">
        <v>33134</v>
      </c>
    </row>
    <row r="15399" spans="1:18" x14ac:dyDescent="0.25">
      <c r="A15399" t="s">
        <v>15714</v>
      </c>
      <c r="B15399">
        <v>65</v>
      </c>
      <c r="C15399" t="s">
        <v>14</v>
      </c>
      <c r="D15399" t="s">
        <v>15</v>
      </c>
      <c r="E15399" t="s">
        <v>56</v>
      </c>
      <c r="F15399" s="1">
        <v>44238</v>
      </c>
      <c r="G15399" t="s">
        <v>18</v>
      </c>
      <c r="H15399">
        <v>33927.866714236035</v>
      </c>
      <c r="I15399" t="s">
        <v>33123</v>
      </c>
      <c r="J15399">
        <v>138</v>
      </c>
      <c r="K15399" t="s">
        <v>37</v>
      </c>
      <c r="L15399" s="1">
        <v>44249</v>
      </c>
      <c r="M15399" t="s">
        <v>20</v>
      </c>
      <c r="N15399" t="s">
        <v>21</v>
      </c>
      <c r="O15399">
        <v>11</v>
      </c>
      <c r="P15399" t="s">
        <v>33124</v>
      </c>
      <c r="Q15399" t="s">
        <v>33125</v>
      </c>
      <c r="R15399" t="s">
        <v>33134</v>
      </c>
    </row>
    <row r="15400" spans="1:18" x14ac:dyDescent="0.25">
      <c r="A15400" t="s">
        <v>15715</v>
      </c>
      <c r="B15400">
        <v>75</v>
      </c>
      <c r="C15400" t="s">
        <v>14</v>
      </c>
      <c r="D15400" t="s">
        <v>40</v>
      </c>
      <c r="E15400" t="s">
        <v>36</v>
      </c>
      <c r="F15400" s="1">
        <v>43650</v>
      </c>
      <c r="G15400" t="s">
        <v>48</v>
      </c>
      <c r="H15400">
        <v>1786.1115012168959</v>
      </c>
      <c r="I15400" t="s">
        <v>33133</v>
      </c>
      <c r="J15400">
        <v>230</v>
      </c>
      <c r="K15400" t="s">
        <v>19</v>
      </c>
      <c r="L15400" s="1">
        <v>43668</v>
      </c>
      <c r="M15400" t="s">
        <v>41</v>
      </c>
      <c r="N15400" t="s">
        <v>28</v>
      </c>
      <c r="O15400">
        <v>18</v>
      </c>
      <c r="P15400" t="s">
        <v>33124</v>
      </c>
      <c r="Q15400" t="s">
        <v>33125</v>
      </c>
      <c r="R15400" t="s">
        <v>33134</v>
      </c>
    </row>
    <row r="15401" spans="1:18" x14ac:dyDescent="0.25">
      <c r="A15401" t="s">
        <v>15716</v>
      </c>
      <c r="B15401">
        <v>54</v>
      </c>
      <c r="C15401" t="s">
        <v>14</v>
      </c>
      <c r="D15401" t="s">
        <v>76</v>
      </c>
      <c r="E15401" t="s">
        <v>43</v>
      </c>
      <c r="F15401" s="1">
        <v>44283</v>
      </c>
      <c r="G15401" t="s">
        <v>18</v>
      </c>
      <c r="H15401">
        <v>45086.193004413144</v>
      </c>
      <c r="I15401" t="s">
        <v>33123</v>
      </c>
      <c r="J15401">
        <v>224</v>
      </c>
      <c r="K15401" t="s">
        <v>37</v>
      </c>
      <c r="L15401" s="1">
        <v>44304</v>
      </c>
      <c r="M15401" t="s">
        <v>57</v>
      </c>
      <c r="N15401" t="s">
        <v>21</v>
      </c>
      <c r="O15401">
        <v>21</v>
      </c>
      <c r="P15401" t="s">
        <v>33132</v>
      </c>
      <c r="Q15401" t="s">
        <v>33128</v>
      </c>
      <c r="R15401" t="s">
        <v>33126</v>
      </c>
    </row>
    <row r="15402" spans="1:18" x14ac:dyDescent="0.25">
      <c r="A15402" t="s">
        <v>15717</v>
      </c>
      <c r="B15402">
        <v>36</v>
      </c>
      <c r="C15402" t="s">
        <v>30</v>
      </c>
      <c r="D15402" t="s">
        <v>67</v>
      </c>
      <c r="E15402" t="s">
        <v>56</v>
      </c>
      <c r="F15402" s="1">
        <v>44703</v>
      </c>
      <c r="G15402" t="s">
        <v>32</v>
      </c>
      <c r="H15402">
        <v>16713.437169704877</v>
      </c>
      <c r="I15402" t="s">
        <v>33119</v>
      </c>
      <c r="J15402">
        <v>385</v>
      </c>
      <c r="K15402" t="s">
        <v>37</v>
      </c>
      <c r="L15402" s="1">
        <v>44705</v>
      </c>
      <c r="M15402" t="s">
        <v>20</v>
      </c>
      <c r="N15402" t="s">
        <v>21</v>
      </c>
      <c r="O15402">
        <v>2</v>
      </c>
      <c r="P15402" t="s">
        <v>33129</v>
      </c>
      <c r="Q15402" t="s">
        <v>33121</v>
      </c>
      <c r="R15402" t="s">
        <v>33122</v>
      </c>
    </row>
    <row r="15403" spans="1:18" x14ac:dyDescent="0.25">
      <c r="A15403" t="s">
        <v>15718</v>
      </c>
      <c r="B15403">
        <v>22</v>
      </c>
      <c r="C15403" t="s">
        <v>30</v>
      </c>
      <c r="D15403" t="s">
        <v>46</v>
      </c>
      <c r="E15403" t="s">
        <v>63</v>
      </c>
      <c r="F15403" s="1">
        <v>44982</v>
      </c>
      <c r="G15403" t="s">
        <v>18</v>
      </c>
      <c r="H15403">
        <v>9464.2751211607447</v>
      </c>
      <c r="I15403" t="s">
        <v>33133</v>
      </c>
      <c r="J15403">
        <v>243</v>
      </c>
      <c r="K15403" t="s">
        <v>19</v>
      </c>
      <c r="L15403" s="1">
        <v>45005</v>
      </c>
      <c r="M15403" t="s">
        <v>41</v>
      </c>
      <c r="N15403" t="s">
        <v>21</v>
      </c>
      <c r="O15403">
        <v>23</v>
      </c>
      <c r="P15403" t="s">
        <v>33130</v>
      </c>
      <c r="Q15403" t="s">
        <v>33121</v>
      </c>
      <c r="R15403" t="s">
        <v>33122</v>
      </c>
    </row>
    <row r="15404" spans="1:18" x14ac:dyDescent="0.25">
      <c r="A15404" t="s">
        <v>15719</v>
      </c>
      <c r="B15404">
        <v>75</v>
      </c>
      <c r="C15404" t="s">
        <v>14</v>
      </c>
      <c r="D15404" t="s">
        <v>23</v>
      </c>
      <c r="E15404" t="s">
        <v>16</v>
      </c>
      <c r="F15404" s="1">
        <v>44728</v>
      </c>
      <c r="G15404" t="s">
        <v>32</v>
      </c>
      <c r="H15404">
        <v>10535.73535224334</v>
      </c>
      <c r="I15404" t="s">
        <v>33119</v>
      </c>
      <c r="J15404">
        <v>302</v>
      </c>
      <c r="K15404" t="s">
        <v>37</v>
      </c>
      <c r="L15404" s="1">
        <v>44756</v>
      </c>
      <c r="M15404" t="s">
        <v>20</v>
      </c>
      <c r="N15404" t="s">
        <v>38</v>
      </c>
      <c r="O15404">
        <v>28</v>
      </c>
      <c r="P15404" t="s">
        <v>33124</v>
      </c>
      <c r="Q15404" t="s">
        <v>33125</v>
      </c>
      <c r="R15404" t="s">
        <v>33126</v>
      </c>
    </row>
    <row r="15405" spans="1:18" x14ac:dyDescent="0.25">
      <c r="A15405" t="s">
        <v>15720</v>
      </c>
      <c r="B15405">
        <v>76</v>
      </c>
      <c r="C15405" t="s">
        <v>30</v>
      </c>
      <c r="D15405" t="s">
        <v>15</v>
      </c>
      <c r="E15405" t="s">
        <v>43</v>
      </c>
      <c r="F15405" s="1">
        <v>43950</v>
      </c>
      <c r="G15405" t="s">
        <v>44</v>
      </c>
      <c r="H15405">
        <v>44960.275738977158</v>
      </c>
      <c r="I15405" t="s">
        <v>33123</v>
      </c>
      <c r="J15405">
        <v>177</v>
      </c>
      <c r="K15405" t="s">
        <v>37</v>
      </c>
      <c r="L15405" s="1">
        <v>43962</v>
      </c>
      <c r="M15405" t="s">
        <v>27</v>
      </c>
      <c r="N15405" t="s">
        <v>21</v>
      </c>
      <c r="O15405">
        <v>12</v>
      </c>
      <c r="P15405" t="s">
        <v>33124</v>
      </c>
      <c r="Q15405" t="s">
        <v>33125</v>
      </c>
      <c r="R15405" t="s">
        <v>33126</v>
      </c>
    </row>
    <row r="15406" spans="1:18" x14ac:dyDescent="0.25">
      <c r="A15406" t="s">
        <v>15722</v>
      </c>
      <c r="B15406">
        <v>18</v>
      </c>
      <c r="C15406" t="s">
        <v>30</v>
      </c>
      <c r="D15406" t="s">
        <v>46</v>
      </c>
      <c r="E15406" t="s">
        <v>63</v>
      </c>
      <c r="F15406" s="1">
        <v>45281</v>
      </c>
      <c r="G15406" t="s">
        <v>48</v>
      </c>
      <c r="H15406">
        <v>2797.5612985512084</v>
      </c>
      <c r="I15406" t="s">
        <v>33133</v>
      </c>
      <c r="J15406">
        <v>446</v>
      </c>
      <c r="K15406" t="s">
        <v>37</v>
      </c>
      <c r="L15406" s="1">
        <v>45295</v>
      </c>
      <c r="M15406" t="s">
        <v>20</v>
      </c>
      <c r="N15406" t="s">
        <v>38</v>
      </c>
      <c r="O15406">
        <v>14</v>
      </c>
      <c r="P15406" t="s">
        <v>33131</v>
      </c>
      <c r="Q15406" t="s">
        <v>33121</v>
      </c>
      <c r="R15406" t="s">
        <v>33122</v>
      </c>
    </row>
    <row r="15407" spans="1:18" x14ac:dyDescent="0.25">
      <c r="A15407" t="s">
        <v>15723</v>
      </c>
      <c r="B15407">
        <v>32</v>
      </c>
      <c r="C15407" t="s">
        <v>30</v>
      </c>
      <c r="D15407" t="s">
        <v>46</v>
      </c>
      <c r="E15407" t="s">
        <v>56</v>
      </c>
      <c r="F15407" s="1">
        <v>43725</v>
      </c>
      <c r="G15407" t="s">
        <v>32</v>
      </c>
      <c r="H15407">
        <v>50075.66168860039</v>
      </c>
      <c r="I15407" t="s">
        <v>33123</v>
      </c>
      <c r="J15407">
        <v>162</v>
      </c>
      <c r="K15407" t="s">
        <v>37</v>
      </c>
      <c r="L15407" s="1">
        <v>43747</v>
      </c>
      <c r="M15407" t="s">
        <v>20</v>
      </c>
      <c r="N15407" t="s">
        <v>21</v>
      </c>
      <c r="O15407">
        <v>22</v>
      </c>
      <c r="P15407" t="s">
        <v>33135</v>
      </c>
      <c r="Q15407" t="s">
        <v>33121</v>
      </c>
      <c r="R15407" t="s">
        <v>33122</v>
      </c>
    </row>
    <row r="15408" spans="1:18" x14ac:dyDescent="0.25">
      <c r="A15408" t="s">
        <v>15724</v>
      </c>
      <c r="B15408">
        <v>25</v>
      </c>
      <c r="C15408" t="s">
        <v>14</v>
      </c>
      <c r="D15408" t="s">
        <v>67</v>
      </c>
      <c r="E15408" t="s">
        <v>43</v>
      </c>
      <c r="F15408" s="1">
        <v>43787</v>
      </c>
      <c r="G15408" t="s">
        <v>48</v>
      </c>
      <c r="H15408">
        <v>35314.675989331685</v>
      </c>
      <c r="I15408" t="s">
        <v>33123</v>
      </c>
      <c r="J15408">
        <v>350</v>
      </c>
      <c r="K15408" t="s">
        <v>19</v>
      </c>
      <c r="L15408" s="1">
        <v>43788</v>
      </c>
      <c r="M15408" t="s">
        <v>41</v>
      </c>
      <c r="N15408" t="s">
        <v>28</v>
      </c>
      <c r="O15408">
        <v>1</v>
      </c>
      <c r="P15408" t="s">
        <v>33130</v>
      </c>
      <c r="Q15408" t="s">
        <v>33121</v>
      </c>
      <c r="R15408" t="s">
        <v>33122</v>
      </c>
    </row>
    <row r="15409" spans="1:18" x14ac:dyDescent="0.25">
      <c r="A15409" t="s">
        <v>15725</v>
      </c>
      <c r="B15409">
        <v>68</v>
      </c>
      <c r="C15409" t="s">
        <v>14</v>
      </c>
      <c r="D15409" t="s">
        <v>76</v>
      </c>
      <c r="E15409" t="s">
        <v>56</v>
      </c>
      <c r="F15409" s="1">
        <v>44069</v>
      </c>
      <c r="G15409" t="s">
        <v>48</v>
      </c>
      <c r="H15409">
        <v>1228.6808116727429</v>
      </c>
      <c r="I15409" t="s">
        <v>33133</v>
      </c>
      <c r="J15409">
        <v>476</v>
      </c>
      <c r="K15409" t="s">
        <v>19</v>
      </c>
      <c r="L15409" s="1">
        <v>44082</v>
      </c>
      <c r="M15409" t="s">
        <v>57</v>
      </c>
      <c r="N15409" t="s">
        <v>21</v>
      </c>
      <c r="O15409">
        <v>13</v>
      </c>
      <c r="P15409" t="s">
        <v>33124</v>
      </c>
      <c r="Q15409" t="s">
        <v>33125</v>
      </c>
      <c r="R15409" t="s">
        <v>33134</v>
      </c>
    </row>
    <row r="15410" spans="1:18" x14ac:dyDescent="0.25">
      <c r="A15410" t="s">
        <v>15726</v>
      </c>
      <c r="B15410">
        <v>70</v>
      </c>
      <c r="C15410" t="s">
        <v>14</v>
      </c>
      <c r="D15410" t="s">
        <v>15</v>
      </c>
      <c r="E15410" t="s">
        <v>63</v>
      </c>
      <c r="F15410" s="1">
        <v>44086</v>
      </c>
      <c r="G15410" t="s">
        <v>48</v>
      </c>
      <c r="H15410">
        <v>44386.797771889163</v>
      </c>
      <c r="I15410" t="s">
        <v>33123</v>
      </c>
      <c r="J15410">
        <v>493</v>
      </c>
      <c r="K15410" t="s">
        <v>26</v>
      </c>
      <c r="L15410" s="1">
        <v>44087</v>
      </c>
      <c r="M15410" t="s">
        <v>57</v>
      </c>
      <c r="N15410" t="s">
        <v>21</v>
      </c>
      <c r="O15410">
        <v>1</v>
      </c>
      <c r="P15410" t="s">
        <v>33124</v>
      </c>
      <c r="Q15410" t="s">
        <v>33125</v>
      </c>
      <c r="R15410" t="s">
        <v>33126</v>
      </c>
    </row>
    <row r="15411" spans="1:18" x14ac:dyDescent="0.25">
      <c r="A15411" t="s">
        <v>2051</v>
      </c>
      <c r="B15411">
        <v>41</v>
      </c>
      <c r="C15411" t="s">
        <v>14</v>
      </c>
      <c r="D15411" t="s">
        <v>40</v>
      </c>
      <c r="E15411" t="s">
        <v>43</v>
      </c>
      <c r="F15411" s="1">
        <v>45146</v>
      </c>
      <c r="G15411" t="s">
        <v>44</v>
      </c>
      <c r="H15411">
        <v>14695.314831927071</v>
      </c>
      <c r="I15411" t="s">
        <v>33119</v>
      </c>
      <c r="J15411">
        <v>228</v>
      </c>
      <c r="K15411" t="s">
        <v>37</v>
      </c>
      <c r="L15411" s="1">
        <v>45168</v>
      </c>
      <c r="M15411" t="s">
        <v>33</v>
      </c>
      <c r="N15411" t="s">
        <v>38</v>
      </c>
      <c r="O15411">
        <v>22</v>
      </c>
      <c r="P15411" t="s">
        <v>33127</v>
      </c>
      <c r="Q15411" t="s">
        <v>33128</v>
      </c>
      <c r="R15411" t="s">
        <v>33126</v>
      </c>
    </row>
    <row r="15412" spans="1:18" x14ac:dyDescent="0.25">
      <c r="A15412" t="s">
        <v>7323</v>
      </c>
      <c r="B15412">
        <v>42</v>
      </c>
      <c r="C15412" t="s">
        <v>30</v>
      </c>
      <c r="D15412" t="s">
        <v>40</v>
      </c>
      <c r="E15412" t="s">
        <v>36</v>
      </c>
      <c r="F15412" s="1">
        <v>43640</v>
      </c>
      <c r="G15412" t="s">
        <v>32</v>
      </c>
      <c r="H15412">
        <v>31147.725093165398</v>
      </c>
      <c r="I15412" t="s">
        <v>33123</v>
      </c>
      <c r="J15412">
        <v>320</v>
      </c>
      <c r="K15412" t="s">
        <v>37</v>
      </c>
      <c r="L15412" s="1">
        <v>43652</v>
      </c>
      <c r="M15412" t="s">
        <v>41</v>
      </c>
      <c r="N15412" t="s">
        <v>28</v>
      </c>
      <c r="O15412">
        <v>12</v>
      </c>
      <c r="P15412" t="s">
        <v>33127</v>
      </c>
      <c r="Q15412" t="s">
        <v>33128</v>
      </c>
      <c r="R15412" t="s">
        <v>33126</v>
      </c>
    </row>
    <row r="15413" spans="1:18" x14ac:dyDescent="0.25">
      <c r="A15413" t="s">
        <v>3803</v>
      </c>
      <c r="B15413">
        <v>70</v>
      </c>
      <c r="C15413" t="s">
        <v>30</v>
      </c>
      <c r="D15413" t="s">
        <v>76</v>
      </c>
      <c r="E15413" t="s">
        <v>16</v>
      </c>
      <c r="F15413" s="1">
        <v>43647</v>
      </c>
      <c r="G15413" t="s">
        <v>48</v>
      </c>
      <c r="H15413">
        <v>45908.059053060679</v>
      </c>
      <c r="I15413" t="s">
        <v>33123</v>
      </c>
      <c r="J15413">
        <v>123</v>
      </c>
      <c r="K15413" t="s">
        <v>19</v>
      </c>
      <c r="L15413" s="1">
        <v>43652</v>
      </c>
      <c r="M15413" t="s">
        <v>27</v>
      </c>
      <c r="N15413" t="s">
        <v>38</v>
      </c>
      <c r="O15413">
        <v>5</v>
      </c>
      <c r="P15413" t="s">
        <v>33124</v>
      </c>
      <c r="Q15413" t="s">
        <v>33125</v>
      </c>
      <c r="R15413" t="s">
        <v>33126</v>
      </c>
    </row>
    <row r="15414" spans="1:18" x14ac:dyDescent="0.25">
      <c r="A15414" t="s">
        <v>5007</v>
      </c>
      <c r="B15414">
        <v>81</v>
      </c>
      <c r="C15414" t="s">
        <v>14</v>
      </c>
      <c r="D15414" t="s">
        <v>76</v>
      </c>
      <c r="E15414" t="s">
        <v>63</v>
      </c>
      <c r="F15414" s="1">
        <v>45291</v>
      </c>
      <c r="G15414" t="s">
        <v>48</v>
      </c>
      <c r="H15414">
        <v>45344.212636782271</v>
      </c>
      <c r="I15414" t="s">
        <v>33123</v>
      </c>
      <c r="J15414">
        <v>281</v>
      </c>
      <c r="K15414" t="s">
        <v>19</v>
      </c>
      <c r="L15414" s="1">
        <v>45316</v>
      </c>
      <c r="M15414" t="s">
        <v>57</v>
      </c>
      <c r="N15414" t="s">
        <v>38</v>
      </c>
      <c r="O15414">
        <v>25</v>
      </c>
      <c r="P15414" t="s">
        <v>33124</v>
      </c>
      <c r="Q15414" t="s">
        <v>33125</v>
      </c>
      <c r="R15414" t="s">
        <v>33126</v>
      </c>
    </row>
    <row r="15415" spans="1:18" x14ac:dyDescent="0.25">
      <c r="A15415" t="s">
        <v>15727</v>
      </c>
      <c r="B15415">
        <v>27</v>
      </c>
      <c r="C15415" t="s">
        <v>14</v>
      </c>
      <c r="D15415" t="s">
        <v>40</v>
      </c>
      <c r="E15415" t="s">
        <v>63</v>
      </c>
      <c r="F15415" s="1">
        <v>45028</v>
      </c>
      <c r="G15415" t="s">
        <v>18</v>
      </c>
      <c r="H15415">
        <v>28004.109432074849</v>
      </c>
      <c r="I15415" t="s">
        <v>33119</v>
      </c>
      <c r="J15415">
        <v>457</v>
      </c>
      <c r="K15415" t="s">
        <v>26</v>
      </c>
      <c r="L15415" s="1">
        <v>45032</v>
      </c>
      <c r="M15415" t="s">
        <v>20</v>
      </c>
      <c r="N15415" t="s">
        <v>21</v>
      </c>
      <c r="O15415">
        <v>4</v>
      </c>
      <c r="P15415" t="s">
        <v>33120</v>
      </c>
      <c r="Q15415" t="s">
        <v>33121</v>
      </c>
      <c r="R15415" t="s">
        <v>33122</v>
      </c>
    </row>
    <row r="15416" spans="1:18" x14ac:dyDescent="0.25">
      <c r="A15416" t="s">
        <v>15728</v>
      </c>
      <c r="B15416">
        <v>52</v>
      </c>
      <c r="C15416" t="s">
        <v>30</v>
      </c>
      <c r="D15416" t="s">
        <v>46</v>
      </c>
      <c r="E15416" t="s">
        <v>24</v>
      </c>
      <c r="F15416" s="1">
        <v>43683</v>
      </c>
      <c r="G15416" t="s">
        <v>18</v>
      </c>
      <c r="H15416">
        <v>27109.183979936814</v>
      </c>
      <c r="I15416" t="s">
        <v>33119</v>
      </c>
      <c r="J15416">
        <v>487</v>
      </c>
      <c r="K15416" t="s">
        <v>19</v>
      </c>
      <c r="L15416" s="1">
        <v>43703</v>
      </c>
      <c r="M15416" t="s">
        <v>20</v>
      </c>
      <c r="N15416" t="s">
        <v>21</v>
      </c>
      <c r="O15416">
        <v>20</v>
      </c>
      <c r="P15416" t="s">
        <v>33132</v>
      </c>
      <c r="Q15416" t="s">
        <v>33128</v>
      </c>
      <c r="R15416" t="s">
        <v>33126</v>
      </c>
    </row>
    <row r="15417" spans="1:18" x14ac:dyDescent="0.25">
      <c r="A15417" t="s">
        <v>13092</v>
      </c>
      <c r="B15417">
        <v>40</v>
      </c>
      <c r="C15417" t="s">
        <v>14</v>
      </c>
      <c r="D15417" t="s">
        <v>76</v>
      </c>
      <c r="E15417" t="s">
        <v>16</v>
      </c>
      <c r="F15417" s="1">
        <v>45047</v>
      </c>
      <c r="G15417" t="s">
        <v>18</v>
      </c>
      <c r="H15417">
        <v>34832.833117990005</v>
      </c>
      <c r="I15417" t="s">
        <v>33123</v>
      </c>
      <c r="J15417">
        <v>265</v>
      </c>
      <c r="K15417" t="s">
        <v>26</v>
      </c>
      <c r="L15417" s="1">
        <v>45053</v>
      </c>
      <c r="M15417" t="s">
        <v>33</v>
      </c>
      <c r="N15417" t="s">
        <v>28</v>
      </c>
      <c r="O15417">
        <v>6</v>
      </c>
      <c r="P15417" t="s">
        <v>33129</v>
      </c>
      <c r="Q15417" t="s">
        <v>33121</v>
      </c>
      <c r="R15417" t="s">
        <v>33126</v>
      </c>
    </row>
    <row r="15418" spans="1:18" x14ac:dyDescent="0.25">
      <c r="A15418" t="s">
        <v>15729</v>
      </c>
      <c r="B15418">
        <v>64</v>
      </c>
      <c r="C15418" t="s">
        <v>14</v>
      </c>
      <c r="D15418" t="s">
        <v>15</v>
      </c>
      <c r="E15418" t="s">
        <v>24</v>
      </c>
      <c r="F15418" s="1">
        <v>44460</v>
      </c>
      <c r="G15418" t="s">
        <v>18</v>
      </c>
      <c r="H15418">
        <v>7489.7364900541197</v>
      </c>
      <c r="I15418" t="s">
        <v>33133</v>
      </c>
      <c r="J15418">
        <v>439</v>
      </c>
      <c r="K15418" t="s">
        <v>37</v>
      </c>
      <c r="L15418" s="1">
        <v>44488</v>
      </c>
      <c r="M15418" t="s">
        <v>33</v>
      </c>
      <c r="N15418" t="s">
        <v>28</v>
      </c>
      <c r="O15418">
        <v>28</v>
      </c>
      <c r="P15418" t="s">
        <v>33124</v>
      </c>
      <c r="Q15418" t="s">
        <v>33125</v>
      </c>
      <c r="R15418" t="s">
        <v>33126</v>
      </c>
    </row>
    <row r="15419" spans="1:18" x14ac:dyDescent="0.25">
      <c r="A15419" t="s">
        <v>11438</v>
      </c>
      <c r="B15419">
        <v>79</v>
      </c>
      <c r="C15419" t="s">
        <v>14</v>
      </c>
      <c r="D15419" t="s">
        <v>67</v>
      </c>
      <c r="E15419" t="s">
        <v>36</v>
      </c>
      <c r="F15419" s="1">
        <v>45079</v>
      </c>
      <c r="G15419" t="s">
        <v>32</v>
      </c>
      <c r="H15419">
        <v>6280.7342173434254</v>
      </c>
      <c r="I15419" t="s">
        <v>33133</v>
      </c>
      <c r="J15419">
        <v>451</v>
      </c>
      <c r="K15419" t="s">
        <v>19</v>
      </c>
      <c r="L15419" s="1">
        <v>45097</v>
      </c>
      <c r="M15419" t="s">
        <v>57</v>
      </c>
      <c r="N15419" t="s">
        <v>28</v>
      </c>
      <c r="O15419">
        <v>18</v>
      </c>
      <c r="P15419" t="s">
        <v>33124</v>
      </c>
      <c r="Q15419" t="s">
        <v>33125</v>
      </c>
      <c r="R15419" t="s">
        <v>33134</v>
      </c>
    </row>
    <row r="15420" spans="1:18" x14ac:dyDescent="0.25">
      <c r="A15420" t="s">
        <v>5994</v>
      </c>
      <c r="B15420">
        <v>20</v>
      </c>
      <c r="C15420" t="s">
        <v>30</v>
      </c>
      <c r="D15420" t="s">
        <v>35</v>
      </c>
      <c r="E15420" t="s">
        <v>16</v>
      </c>
      <c r="F15420" s="1">
        <v>44851</v>
      </c>
      <c r="G15420" t="s">
        <v>32</v>
      </c>
      <c r="H15420">
        <v>19223.624254173701</v>
      </c>
      <c r="I15420" t="s">
        <v>33119</v>
      </c>
      <c r="J15420">
        <v>342</v>
      </c>
      <c r="K15420" t="s">
        <v>26</v>
      </c>
      <c r="L15420" s="1">
        <v>44859</v>
      </c>
      <c r="M15420" t="s">
        <v>20</v>
      </c>
      <c r="N15420" t="s">
        <v>38</v>
      </c>
      <c r="O15420">
        <v>8</v>
      </c>
      <c r="P15420" t="s">
        <v>33131</v>
      </c>
      <c r="Q15420" t="s">
        <v>33121</v>
      </c>
      <c r="R15420" t="s">
        <v>33122</v>
      </c>
    </row>
    <row r="15421" spans="1:18" x14ac:dyDescent="0.25">
      <c r="A15421" t="s">
        <v>15732</v>
      </c>
      <c r="B15421">
        <v>49</v>
      </c>
      <c r="C15421" t="s">
        <v>30</v>
      </c>
      <c r="D15421" t="s">
        <v>31</v>
      </c>
      <c r="E15421" t="s">
        <v>63</v>
      </c>
      <c r="F15421" s="1">
        <v>43689</v>
      </c>
      <c r="G15421" t="s">
        <v>18</v>
      </c>
      <c r="H15421">
        <v>36578.296266338359</v>
      </c>
      <c r="I15421" t="s">
        <v>33123</v>
      </c>
      <c r="J15421">
        <v>496</v>
      </c>
      <c r="K15421" t="s">
        <v>19</v>
      </c>
      <c r="L15421" s="1">
        <v>43718</v>
      </c>
      <c r="M15421" t="s">
        <v>27</v>
      </c>
      <c r="N15421" t="s">
        <v>28</v>
      </c>
      <c r="O15421">
        <v>29</v>
      </c>
      <c r="P15421" t="s">
        <v>33127</v>
      </c>
      <c r="Q15421" t="s">
        <v>33128</v>
      </c>
      <c r="R15421" t="s">
        <v>33126</v>
      </c>
    </row>
    <row r="15422" spans="1:18" x14ac:dyDescent="0.25">
      <c r="A15422" t="s">
        <v>15733</v>
      </c>
      <c r="B15422">
        <v>83</v>
      </c>
      <c r="C15422" t="s">
        <v>14</v>
      </c>
      <c r="D15422" t="s">
        <v>46</v>
      </c>
      <c r="E15422" t="s">
        <v>63</v>
      </c>
      <c r="F15422" s="1">
        <v>43683</v>
      </c>
      <c r="G15422" t="s">
        <v>44</v>
      </c>
      <c r="H15422">
        <v>45306.591047692338</v>
      </c>
      <c r="I15422" t="s">
        <v>33123</v>
      </c>
      <c r="J15422">
        <v>132</v>
      </c>
      <c r="K15422" t="s">
        <v>19</v>
      </c>
      <c r="L15422" s="1">
        <v>43695</v>
      </c>
      <c r="M15422" t="s">
        <v>33</v>
      </c>
      <c r="N15422" t="s">
        <v>38</v>
      </c>
      <c r="O15422">
        <v>12</v>
      </c>
      <c r="P15422" t="s">
        <v>33124</v>
      </c>
      <c r="Q15422" t="s">
        <v>33125</v>
      </c>
      <c r="R15422" t="s">
        <v>33126</v>
      </c>
    </row>
    <row r="15423" spans="1:18" x14ac:dyDescent="0.25">
      <c r="A15423" t="s">
        <v>3149</v>
      </c>
      <c r="B15423">
        <v>28</v>
      </c>
      <c r="C15423" t="s">
        <v>30</v>
      </c>
      <c r="D15423" t="s">
        <v>46</v>
      </c>
      <c r="E15423" t="s">
        <v>16</v>
      </c>
      <c r="F15423" s="1">
        <v>45209</v>
      </c>
      <c r="G15423" t="s">
        <v>18</v>
      </c>
      <c r="H15423">
        <v>43794.537655617227</v>
      </c>
      <c r="I15423" t="s">
        <v>33123</v>
      </c>
      <c r="J15423">
        <v>372</v>
      </c>
      <c r="K15423" t="s">
        <v>37</v>
      </c>
      <c r="L15423" s="1">
        <v>45230</v>
      </c>
      <c r="M15423" t="s">
        <v>20</v>
      </c>
      <c r="N15423" t="s">
        <v>38</v>
      </c>
      <c r="O15423">
        <v>21</v>
      </c>
      <c r="P15423" t="s">
        <v>33120</v>
      </c>
      <c r="Q15423" t="s">
        <v>33121</v>
      </c>
      <c r="R15423" t="s">
        <v>33122</v>
      </c>
    </row>
    <row r="15424" spans="1:18" x14ac:dyDescent="0.25">
      <c r="A15424" t="s">
        <v>15735</v>
      </c>
      <c r="B15424">
        <v>42</v>
      </c>
      <c r="C15424" t="s">
        <v>14</v>
      </c>
      <c r="D15424" t="s">
        <v>35</v>
      </c>
      <c r="E15424" t="s">
        <v>56</v>
      </c>
      <c r="F15424" s="1">
        <v>43749</v>
      </c>
      <c r="G15424" t="s">
        <v>25</v>
      </c>
      <c r="H15424">
        <v>48029.170358019714</v>
      </c>
      <c r="I15424" t="s">
        <v>33123</v>
      </c>
      <c r="J15424">
        <v>309</v>
      </c>
      <c r="K15424" t="s">
        <v>19</v>
      </c>
      <c r="L15424" s="1">
        <v>43757</v>
      </c>
      <c r="M15424" t="s">
        <v>41</v>
      </c>
      <c r="N15424" t="s">
        <v>38</v>
      </c>
      <c r="O15424">
        <v>8</v>
      </c>
      <c r="P15424" t="s">
        <v>33127</v>
      </c>
      <c r="Q15424" t="s">
        <v>33128</v>
      </c>
      <c r="R15424" t="s">
        <v>33126</v>
      </c>
    </row>
    <row r="15425" spans="1:18" x14ac:dyDescent="0.25">
      <c r="A15425" t="s">
        <v>14084</v>
      </c>
      <c r="B15425">
        <v>62</v>
      </c>
      <c r="C15425" t="s">
        <v>14</v>
      </c>
      <c r="D15425" t="s">
        <v>40</v>
      </c>
      <c r="E15425" t="s">
        <v>56</v>
      </c>
      <c r="F15425" s="1">
        <v>44840</v>
      </c>
      <c r="G15425" t="s">
        <v>25</v>
      </c>
      <c r="H15425">
        <v>25944.838725124144</v>
      </c>
      <c r="I15425" t="s">
        <v>33119</v>
      </c>
      <c r="J15425">
        <v>415</v>
      </c>
      <c r="K15425" t="s">
        <v>26</v>
      </c>
      <c r="L15425" s="1">
        <v>44850</v>
      </c>
      <c r="M15425" t="s">
        <v>27</v>
      </c>
      <c r="N15425" t="s">
        <v>38</v>
      </c>
      <c r="O15425">
        <v>10</v>
      </c>
      <c r="P15425" t="s">
        <v>33124</v>
      </c>
      <c r="Q15425" t="s">
        <v>33125</v>
      </c>
      <c r="R15425" t="s">
        <v>33134</v>
      </c>
    </row>
    <row r="15426" spans="1:18" x14ac:dyDescent="0.25">
      <c r="A15426" t="s">
        <v>15736</v>
      </c>
      <c r="B15426">
        <v>36</v>
      </c>
      <c r="C15426" t="s">
        <v>30</v>
      </c>
      <c r="D15426" t="s">
        <v>35</v>
      </c>
      <c r="E15426" t="s">
        <v>36</v>
      </c>
      <c r="F15426" s="1">
        <v>43930</v>
      </c>
      <c r="G15426" t="s">
        <v>18</v>
      </c>
      <c r="H15426">
        <v>17124.944902756957</v>
      </c>
      <c r="I15426" t="s">
        <v>33119</v>
      </c>
      <c r="J15426">
        <v>306</v>
      </c>
      <c r="K15426" t="s">
        <v>19</v>
      </c>
      <c r="L15426" s="1">
        <v>43935</v>
      </c>
      <c r="M15426" t="s">
        <v>41</v>
      </c>
      <c r="N15426" t="s">
        <v>38</v>
      </c>
      <c r="O15426">
        <v>5</v>
      </c>
      <c r="P15426" t="s">
        <v>33129</v>
      </c>
      <c r="Q15426" t="s">
        <v>33121</v>
      </c>
      <c r="R15426" t="s">
        <v>33122</v>
      </c>
    </row>
    <row r="15427" spans="1:18" x14ac:dyDescent="0.25">
      <c r="A15427" t="s">
        <v>15737</v>
      </c>
      <c r="B15427">
        <v>27</v>
      </c>
      <c r="C15427" t="s">
        <v>14</v>
      </c>
      <c r="D15427" t="s">
        <v>35</v>
      </c>
      <c r="E15427" t="s">
        <v>16</v>
      </c>
      <c r="F15427" s="1">
        <v>44538</v>
      </c>
      <c r="G15427" t="s">
        <v>25</v>
      </c>
      <c r="H15427">
        <v>976.96110859543433</v>
      </c>
      <c r="I15427" t="s">
        <v>33133</v>
      </c>
      <c r="J15427">
        <v>179</v>
      </c>
      <c r="K15427" t="s">
        <v>37</v>
      </c>
      <c r="L15427" s="1">
        <v>44549</v>
      </c>
      <c r="M15427" t="s">
        <v>57</v>
      </c>
      <c r="N15427" t="s">
        <v>38</v>
      </c>
      <c r="O15427">
        <v>11</v>
      </c>
      <c r="P15427" t="s">
        <v>33120</v>
      </c>
      <c r="Q15427" t="s">
        <v>33121</v>
      </c>
      <c r="R15427" t="s">
        <v>33122</v>
      </c>
    </row>
    <row r="15428" spans="1:18" x14ac:dyDescent="0.25">
      <c r="A15428" t="s">
        <v>6197</v>
      </c>
      <c r="B15428">
        <v>48</v>
      </c>
      <c r="C15428" t="s">
        <v>14</v>
      </c>
      <c r="D15428" t="s">
        <v>76</v>
      </c>
      <c r="E15428" t="s">
        <v>63</v>
      </c>
      <c r="F15428" s="1">
        <v>45207</v>
      </c>
      <c r="G15428" t="s">
        <v>48</v>
      </c>
      <c r="H15428">
        <v>16417.28458820712</v>
      </c>
      <c r="I15428" t="s">
        <v>33119</v>
      </c>
      <c r="J15428">
        <v>425</v>
      </c>
      <c r="K15428" t="s">
        <v>19</v>
      </c>
      <c r="L15428" s="1">
        <v>45216</v>
      </c>
      <c r="M15428" t="s">
        <v>33</v>
      </c>
      <c r="N15428" t="s">
        <v>38</v>
      </c>
      <c r="O15428">
        <v>9</v>
      </c>
      <c r="P15428" t="s">
        <v>33127</v>
      </c>
      <c r="Q15428" t="s">
        <v>33128</v>
      </c>
      <c r="R15428" t="s">
        <v>33126</v>
      </c>
    </row>
    <row r="15429" spans="1:18" x14ac:dyDescent="0.25">
      <c r="A15429" t="s">
        <v>4650</v>
      </c>
      <c r="B15429">
        <v>32</v>
      </c>
      <c r="C15429" t="s">
        <v>30</v>
      </c>
      <c r="D15429" t="s">
        <v>23</v>
      </c>
      <c r="E15429" t="s">
        <v>43</v>
      </c>
      <c r="F15429" s="1">
        <v>44176</v>
      </c>
      <c r="G15429" t="s">
        <v>44</v>
      </c>
      <c r="H15429">
        <v>4824.1141108091579</v>
      </c>
      <c r="I15429" t="s">
        <v>33133</v>
      </c>
      <c r="J15429">
        <v>485</v>
      </c>
      <c r="K15429" t="s">
        <v>19</v>
      </c>
      <c r="L15429" s="1">
        <v>44194</v>
      </c>
      <c r="M15429" t="s">
        <v>20</v>
      </c>
      <c r="N15429" t="s">
        <v>28</v>
      </c>
      <c r="O15429">
        <v>18</v>
      </c>
      <c r="P15429" t="s">
        <v>33135</v>
      </c>
      <c r="Q15429" t="s">
        <v>33121</v>
      </c>
      <c r="R15429" t="s">
        <v>33122</v>
      </c>
    </row>
    <row r="15430" spans="1:18" x14ac:dyDescent="0.25">
      <c r="A15430" t="s">
        <v>15739</v>
      </c>
      <c r="B15430">
        <v>69</v>
      </c>
      <c r="C15430" t="s">
        <v>30</v>
      </c>
      <c r="D15430" t="s">
        <v>76</v>
      </c>
      <c r="E15430" t="s">
        <v>43</v>
      </c>
      <c r="F15430" s="1">
        <v>44712</v>
      </c>
      <c r="G15430" t="s">
        <v>48</v>
      </c>
      <c r="H15430">
        <v>36351.272865594932</v>
      </c>
      <c r="I15430" t="s">
        <v>33123</v>
      </c>
      <c r="J15430">
        <v>239</v>
      </c>
      <c r="K15430" t="s">
        <v>26</v>
      </c>
      <c r="L15430" s="1">
        <v>44716</v>
      </c>
      <c r="M15430" t="s">
        <v>57</v>
      </c>
      <c r="N15430" t="s">
        <v>28</v>
      </c>
      <c r="O15430">
        <v>4</v>
      </c>
      <c r="P15430" t="s">
        <v>33124</v>
      </c>
      <c r="Q15430" t="s">
        <v>33125</v>
      </c>
      <c r="R15430" t="s">
        <v>33126</v>
      </c>
    </row>
    <row r="15431" spans="1:18" x14ac:dyDescent="0.25">
      <c r="A15431" t="s">
        <v>12660</v>
      </c>
      <c r="B15431">
        <v>38</v>
      </c>
      <c r="C15431" t="s">
        <v>30</v>
      </c>
      <c r="D15431" t="s">
        <v>23</v>
      </c>
      <c r="E15431" t="s">
        <v>16</v>
      </c>
      <c r="F15431" s="1">
        <v>44546</v>
      </c>
      <c r="G15431" t="s">
        <v>25</v>
      </c>
      <c r="H15431">
        <v>11663.312442061442</v>
      </c>
      <c r="I15431" t="s">
        <v>33119</v>
      </c>
      <c r="J15431">
        <v>133</v>
      </c>
      <c r="K15431" t="s">
        <v>19</v>
      </c>
      <c r="L15431" s="1">
        <v>44556</v>
      </c>
      <c r="M15431" t="s">
        <v>27</v>
      </c>
      <c r="N15431" t="s">
        <v>28</v>
      </c>
      <c r="O15431">
        <v>10</v>
      </c>
      <c r="P15431" t="s">
        <v>33129</v>
      </c>
      <c r="Q15431" t="s">
        <v>33121</v>
      </c>
      <c r="R15431" t="s">
        <v>33122</v>
      </c>
    </row>
    <row r="15432" spans="1:18" x14ac:dyDescent="0.25">
      <c r="A15432" t="s">
        <v>15741</v>
      </c>
      <c r="B15432">
        <v>67</v>
      </c>
      <c r="C15432" t="s">
        <v>30</v>
      </c>
      <c r="D15432" t="s">
        <v>46</v>
      </c>
      <c r="E15432" t="s">
        <v>36</v>
      </c>
      <c r="F15432" s="1">
        <v>44237</v>
      </c>
      <c r="G15432" t="s">
        <v>18</v>
      </c>
      <c r="H15432">
        <v>1604.876025619234</v>
      </c>
      <c r="I15432" t="s">
        <v>33133</v>
      </c>
      <c r="J15432">
        <v>279</v>
      </c>
      <c r="K15432" t="s">
        <v>19</v>
      </c>
      <c r="L15432" s="1">
        <v>44253</v>
      </c>
      <c r="M15432" t="s">
        <v>41</v>
      </c>
      <c r="N15432" t="s">
        <v>21</v>
      </c>
      <c r="O15432">
        <v>16</v>
      </c>
      <c r="P15432" t="s">
        <v>33124</v>
      </c>
      <c r="Q15432" t="s">
        <v>33125</v>
      </c>
      <c r="R15432" t="s">
        <v>33134</v>
      </c>
    </row>
    <row r="15433" spans="1:18" x14ac:dyDescent="0.25">
      <c r="A15433" t="s">
        <v>15742</v>
      </c>
      <c r="B15433">
        <v>60</v>
      </c>
      <c r="C15433" t="s">
        <v>14</v>
      </c>
      <c r="D15433" t="s">
        <v>40</v>
      </c>
      <c r="E15433" t="s">
        <v>16</v>
      </c>
      <c r="F15433" s="1">
        <v>45014</v>
      </c>
      <c r="G15433" t="s">
        <v>25</v>
      </c>
      <c r="H15433">
        <v>8240.7299553881949</v>
      </c>
      <c r="I15433" t="s">
        <v>33133</v>
      </c>
      <c r="J15433">
        <v>300</v>
      </c>
      <c r="K15433" t="s">
        <v>19</v>
      </c>
      <c r="L15433" s="1">
        <v>45034</v>
      </c>
      <c r="M15433" t="s">
        <v>27</v>
      </c>
      <c r="N15433" t="s">
        <v>38</v>
      </c>
      <c r="O15433">
        <v>20</v>
      </c>
      <c r="P15433" t="s">
        <v>33132</v>
      </c>
      <c r="Q15433" t="s">
        <v>33128</v>
      </c>
      <c r="R15433" t="s">
        <v>33126</v>
      </c>
    </row>
    <row r="15434" spans="1:18" x14ac:dyDescent="0.25">
      <c r="A15434" t="s">
        <v>15743</v>
      </c>
      <c r="B15434">
        <v>83</v>
      </c>
      <c r="C15434" t="s">
        <v>14</v>
      </c>
      <c r="D15434" t="s">
        <v>67</v>
      </c>
      <c r="E15434" t="s">
        <v>63</v>
      </c>
      <c r="F15434" s="1">
        <v>44004</v>
      </c>
      <c r="G15434" t="s">
        <v>44</v>
      </c>
      <c r="H15434">
        <v>10410.450657327821</v>
      </c>
      <c r="I15434" t="s">
        <v>33119</v>
      </c>
      <c r="J15434">
        <v>112</v>
      </c>
      <c r="K15434" t="s">
        <v>37</v>
      </c>
      <c r="L15434" s="1">
        <v>44029</v>
      </c>
      <c r="M15434" t="s">
        <v>57</v>
      </c>
      <c r="N15434" t="s">
        <v>21</v>
      </c>
      <c r="O15434">
        <v>25</v>
      </c>
      <c r="P15434" t="s">
        <v>33124</v>
      </c>
      <c r="Q15434" t="s">
        <v>33125</v>
      </c>
      <c r="R15434" t="s">
        <v>33126</v>
      </c>
    </row>
    <row r="15435" spans="1:18" x14ac:dyDescent="0.25">
      <c r="A15435" t="s">
        <v>15744</v>
      </c>
      <c r="B15435">
        <v>58</v>
      </c>
      <c r="C15435" t="s">
        <v>30</v>
      </c>
      <c r="D15435" t="s">
        <v>31</v>
      </c>
      <c r="E15435" t="s">
        <v>56</v>
      </c>
      <c r="F15435" s="1">
        <v>44272</v>
      </c>
      <c r="G15435" t="s">
        <v>48</v>
      </c>
      <c r="H15435">
        <v>29749.788539402951</v>
      </c>
      <c r="I15435" t="s">
        <v>33119</v>
      </c>
      <c r="J15435">
        <v>207</v>
      </c>
      <c r="K15435" t="s">
        <v>26</v>
      </c>
      <c r="L15435" s="1">
        <v>44284</v>
      </c>
      <c r="M15435" t="s">
        <v>27</v>
      </c>
      <c r="N15435" t="s">
        <v>21</v>
      </c>
      <c r="O15435">
        <v>12</v>
      </c>
      <c r="P15435" t="s">
        <v>33132</v>
      </c>
      <c r="Q15435" t="s">
        <v>33128</v>
      </c>
      <c r="R15435" t="s">
        <v>33126</v>
      </c>
    </row>
    <row r="15436" spans="1:18" x14ac:dyDescent="0.25">
      <c r="A15436" t="s">
        <v>4025</v>
      </c>
      <c r="B15436">
        <v>49</v>
      </c>
      <c r="C15436" t="s">
        <v>30</v>
      </c>
      <c r="D15436" t="s">
        <v>67</v>
      </c>
      <c r="E15436" t="s">
        <v>16</v>
      </c>
      <c r="F15436" s="1">
        <v>43671</v>
      </c>
      <c r="G15436" t="s">
        <v>48</v>
      </c>
      <c r="H15436">
        <v>46484.247848932566</v>
      </c>
      <c r="I15436" t="s">
        <v>33123</v>
      </c>
      <c r="J15436">
        <v>304</v>
      </c>
      <c r="K15436" t="s">
        <v>26</v>
      </c>
      <c r="L15436" s="1">
        <v>43692</v>
      </c>
      <c r="M15436" t="s">
        <v>33</v>
      </c>
      <c r="N15436" t="s">
        <v>38</v>
      </c>
      <c r="O15436">
        <v>21</v>
      </c>
      <c r="P15436" t="s">
        <v>33127</v>
      </c>
      <c r="Q15436" t="s">
        <v>33128</v>
      </c>
      <c r="R15436" t="s">
        <v>33126</v>
      </c>
    </row>
    <row r="15437" spans="1:18" x14ac:dyDescent="0.25">
      <c r="A15437" t="s">
        <v>15745</v>
      </c>
      <c r="B15437">
        <v>23</v>
      </c>
      <c r="C15437" t="s">
        <v>30</v>
      </c>
      <c r="D15437" t="s">
        <v>15</v>
      </c>
      <c r="E15437" t="s">
        <v>36</v>
      </c>
      <c r="F15437" s="1">
        <v>43768</v>
      </c>
      <c r="G15437" t="s">
        <v>25</v>
      </c>
      <c r="H15437">
        <v>7552.5366733022356</v>
      </c>
      <c r="I15437" t="s">
        <v>33133</v>
      </c>
      <c r="J15437">
        <v>303</v>
      </c>
      <c r="K15437" t="s">
        <v>19</v>
      </c>
      <c r="L15437" s="1">
        <v>43787</v>
      </c>
      <c r="M15437" t="s">
        <v>57</v>
      </c>
      <c r="N15437" t="s">
        <v>21</v>
      </c>
      <c r="O15437">
        <v>19</v>
      </c>
      <c r="P15437" t="s">
        <v>33130</v>
      </c>
      <c r="Q15437" t="s">
        <v>33121</v>
      </c>
      <c r="R15437" t="s">
        <v>33122</v>
      </c>
    </row>
    <row r="15438" spans="1:18" x14ac:dyDescent="0.25">
      <c r="A15438" t="s">
        <v>324</v>
      </c>
      <c r="B15438">
        <v>38</v>
      </c>
      <c r="C15438" t="s">
        <v>30</v>
      </c>
      <c r="D15438" t="s">
        <v>31</v>
      </c>
      <c r="E15438" t="s">
        <v>16</v>
      </c>
      <c r="F15438" s="1">
        <v>44906</v>
      </c>
      <c r="G15438" t="s">
        <v>18</v>
      </c>
      <c r="H15438">
        <v>37532.552444163979</v>
      </c>
      <c r="I15438" t="s">
        <v>33123</v>
      </c>
      <c r="J15438">
        <v>441</v>
      </c>
      <c r="K15438" t="s">
        <v>26</v>
      </c>
      <c r="L15438" s="1">
        <v>44935</v>
      </c>
      <c r="M15438" t="s">
        <v>33</v>
      </c>
      <c r="N15438" t="s">
        <v>38</v>
      </c>
      <c r="O15438">
        <v>29</v>
      </c>
      <c r="P15438" t="s">
        <v>33129</v>
      </c>
      <c r="Q15438" t="s">
        <v>33121</v>
      </c>
      <c r="R15438" t="s">
        <v>33122</v>
      </c>
    </row>
    <row r="15439" spans="1:18" x14ac:dyDescent="0.25">
      <c r="A15439" t="s">
        <v>15746</v>
      </c>
      <c r="B15439">
        <v>82</v>
      </c>
      <c r="C15439" t="s">
        <v>14</v>
      </c>
      <c r="D15439" t="s">
        <v>35</v>
      </c>
      <c r="E15439" t="s">
        <v>43</v>
      </c>
      <c r="F15439" s="1">
        <v>45103</v>
      </c>
      <c r="G15439" t="s">
        <v>44</v>
      </c>
      <c r="H15439">
        <v>43797.348059094926</v>
      </c>
      <c r="I15439" t="s">
        <v>33123</v>
      </c>
      <c r="J15439">
        <v>326</v>
      </c>
      <c r="K15439" t="s">
        <v>26</v>
      </c>
      <c r="L15439" s="1">
        <v>45122</v>
      </c>
      <c r="M15439" t="s">
        <v>41</v>
      </c>
      <c r="N15439" t="s">
        <v>21</v>
      </c>
      <c r="O15439">
        <v>19</v>
      </c>
      <c r="P15439" t="s">
        <v>33124</v>
      </c>
      <c r="Q15439" t="s">
        <v>33125</v>
      </c>
      <c r="R15439" t="s">
        <v>33126</v>
      </c>
    </row>
    <row r="15440" spans="1:18" x14ac:dyDescent="0.25">
      <c r="A15440" t="s">
        <v>15747</v>
      </c>
      <c r="B15440">
        <v>38</v>
      </c>
      <c r="C15440" t="s">
        <v>30</v>
      </c>
      <c r="D15440" t="s">
        <v>31</v>
      </c>
      <c r="E15440" t="s">
        <v>63</v>
      </c>
      <c r="F15440" s="1">
        <v>43797</v>
      </c>
      <c r="G15440" t="s">
        <v>44</v>
      </c>
      <c r="H15440">
        <v>15013.961021140351</v>
      </c>
      <c r="I15440" t="s">
        <v>33119</v>
      </c>
      <c r="J15440">
        <v>378</v>
      </c>
      <c r="K15440" t="s">
        <v>37</v>
      </c>
      <c r="L15440" s="1">
        <v>43810</v>
      </c>
      <c r="M15440" t="s">
        <v>27</v>
      </c>
      <c r="N15440" t="s">
        <v>21</v>
      </c>
      <c r="O15440">
        <v>13</v>
      </c>
      <c r="P15440" t="s">
        <v>33129</v>
      </c>
      <c r="Q15440" t="s">
        <v>33121</v>
      </c>
      <c r="R15440" t="s">
        <v>33122</v>
      </c>
    </row>
    <row r="15441" spans="1:18" x14ac:dyDescent="0.25">
      <c r="A15441" t="s">
        <v>15748</v>
      </c>
      <c r="B15441">
        <v>79</v>
      </c>
      <c r="C15441" t="s">
        <v>30</v>
      </c>
      <c r="D15441" t="s">
        <v>46</v>
      </c>
      <c r="E15441" t="s">
        <v>24</v>
      </c>
      <c r="F15441" s="1">
        <v>44577</v>
      </c>
      <c r="G15441" t="s">
        <v>25</v>
      </c>
      <c r="H15441">
        <v>30713.431611796266</v>
      </c>
      <c r="I15441" t="s">
        <v>33123</v>
      </c>
      <c r="J15441">
        <v>358</v>
      </c>
      <c r="K15441" t="s">
        <v>26</v>
      </c>
      <c r="L15441" s="1">
        <v>44596</v>
      </c>
      <c r="M15441" t="s">
        <v>33</v>
      </c>
      <c r="N15441" t="s">
        <v>28</v>
      </c>
      <c r="O15441">
        <v>19</v>
      </c>
      <c r="P15441" t="s">
        <v>33124</v>
      </c>
      <c r="Q15441" t="s">
        <v>33125</v>
      </c>
      <c r="R15441" t="s">
        <v>33126</v>
      </c>
    </row>
    <row r="15442" spans="1:18" x14ac:dyDescent="0.25">
      <c r="A15442" t="s">
        <v>15749</v>
      </c>
      <c r="B15442">
        <v>49</v>
      </c>
      <c r="C15442" t="s">
        <v>14</v>
      </c>
      <c r="D15442" t="s">
        <v>35</v>
      </c>
      <c r="E15442" t="s">
        <v>63</v>
      </c>
      <c r="F15442" s="1">
        <v>44634</v>
      </c>
      <c r="G15442" t="s">
        <v>48</v>
      </c>
      <c r="H15442">
        <v>47410.967279074168</v>
      </c>
      <c r="I15442" t="s">
        <v>33123</v>
      </c>
      <c r="J15442">
        <v>497</v>
      </c>
      <c r="K15442" t="s">
        <v>19</v>
      </c>
      <c r="L15442" s="1">
        <v>44641</v>
      </c>
      <c r="M15442" t="s">
        <v>57</v>
      </c>
      <c r="N15442" t="s">
        <v>21</v>
      </c>
      <c r="O15442">
        <v>7</v>
      </c>
      <c r="P15442" t="s">
        <v>33127</v>
      </c>
      <c r="Q15442" t="s">
        <v>33128</v>
      </c>
      <c r="R15442" t="s">
        <v>33126</v>
      </c>
    </row>
    <row r="15443" spans="1:18" x14ac:dyDescent="0.25">
      <c r="A15443" t="s">
        <v>15751</v>
      </c>
      <c r="B15443">
        <v>44</v>
      </c>
      <c r="C15443" t="s">
        <v>30</v>
      </c>
      <c r="D15443" t="s">
        <v>23</v>
      </c>
      <c r="E15443" t="s">
        <v>24</v>
      </c>
      <c r="F15443" s="1">
        <v>44327</v>
      </c>
      <c r="G15443" t="s">
        <v>48</v>
      </c>
      <c r="H15443">
        <v>23343.302287398543</v>
      </c>
      <c r="I15443" t="s">
        <v>33119</v>
      </c>
      <c r="J15443">
        <v>443</v>
      </c>
      <c r="K15443" t="s">
        <v>19</v>
      </c>
      <c r="L15443" s="1">
        <v>44347</v>
      </c>
      <c r="M15443" t="s">
        <v>33</v>
      </c>
      <c r="N15443" t="s">
        <v>28</v>
      </c>
      <c r="O15443">
        <v>20</v>
      </c>
      <c r="P15443" t="s">
        <v>33127</v>
      </c>
      <c r="Q15443" t="s">
        <v>33128</v>
      </c>
      <c r="R15443" t="s">
        <v>33126</v>
      </c>
    </row>
    <row r="15444" spans="1:18" x14ac:dyDescent="0.25">
      <c r="A15444" t="s">
        <v>1749</v>
      </c>
      <c r="B15444">
        <v>30</v>
      </c>
      <c r="C15444" t="s">
        <v>30</v>
      </c>
      <c r="D15444" t="s">
        <v>46</v>
      </c>
      <c r="E15444" t="s">
        <v>24</v>
      </c>
      <c r="F15444" s="1">
        <v>44198</v>
      </c>
      <c r="G15444" t="s">
        <v>44</v>
      </c>
      <c r="H15444">
        <v>18903.508502846376</v>
      </c>
      <c r="I15444" t="s">
        <v>33119</v>
      </c>
      <c r="J15444">
        <v>418</v>
      </c>
      <c r="K15444" t="s">
        <v>19</v>
      </c>
      <c r="L15444" s="1">
        <v>44221</v>
      </c>
      <c r="M15444" t="s">
        <v>33</v>
      </c>
      <c r="N15444" t="s">
        <v>38</v>
      </c>
      <c r="O15444">
        <v>23</v>
      </c>
      <c r="P15444" t="s">
        <v>33120</v>
      </c>
      <c r="Q15444" t="s">
        <v>33121</v>
      </c>
      <c r="R15444" t="s">
        <v>33122</v>
      </c>
    </row>
    <row r="15445" spans="1:18" x14ac:dyDescent="0.25">
      <c r="A15445" t="s">
        <v>15752</v>
      </c>
      <c r="B15445">
        <v>76</v>
      </c>
      <c r="C15445" t="s">
        <v>14</v>
      </c>
      <c r="D15445" t="s">
        <v>23</v>
      </c>
      <c r="E15445" t="s">
        <v>63</v>
      </c>
      <c r="F15445" s="1">
        <v>44177</v>
      </c>
      <c r="G15445" t="s">
        <v>48</v>
      </c>
      <c r="H15445">
        <v>23392.520183573848</v>
      </c>
      <c r="I15445" t="s">
        <v>33119</v>
      </c>
      <c r="J15445">
        <v>439</v>
      </c>
      <c r="K15445" t="s">
        <v>26</v>
      </c>
      <c r="L15445" s="1">
        <v>44203</v>
      </c>
      <c r="M15445" t="s">
        <v>41</v>
      </c>
      <c r="N15445" t="s">
        <v>38</v>
      </c>
      <c r="O15445">
        <v>26</v>
      </c>
      <c r="P15445" t="s">
        <v>33124</v>
      </c>
      <c r="Q15445" t="s">
        <v>33125</v>
      </c>
      <c r="R15445" t="s">
        <v>33126</v>
      </c>
    </row>
    <row r="15446" spans="1:18" x14ac:dyDescent="0.25">
      <c r="A15446" t="s">
        <v>15753</v>
      </c>
      <c r="B15446">
        <v>79</v>
      </c>
      <c r="C15446" t="s">
        <v>30</v>
      </c>
      <c r="D15446" t="s">
        <v>40</v>
      </c>
      <c r="E15446" t="s">
        <v>43</v>
      </c>
      <c r="F15446" s="1">
        <v>44475</v>
      </c>
      <c r="G15446" t="s">
        <v>32</v>
      </c>
      <c r="H15446">
        <v>42660.116688586451</v>
      </c>
      <c r="I15446" t="s">
        <v>33123</v>
      </c>
      <c r="J15446">
        <v>485</v>
      </c>
      <c r="K15446" t="s">
        <v>19</v>
      </c>
      <c r="L15446" s="1">
        <v>44485</v>
      </c>
      <c r="M15446" t="s">
        <v>57</v>
      </c>
      <c r="N15446" t="s">
        <v>38</v>
      </c>
      <c r="O15446">
        <v>10</v>
      </c>
      <c r="P15446" t="s">
        <v>33124</v>
      </c>
      <c r="Q15446" t="s">
        <v>33125</v>
      </c>
      <c r="R15446" t="s">
        <v>33126</v>
      </c>
    </row>
    <row r="15447" spans="1:18" x14ac:dyDescent="0.25">
      <c r="A15447" t="s">
        <v>15754</v>
      </c>
      <c r="B15447">
        <v>40</v>
      </c>
      <c r="C15447" t="s">
        <v>14</v>
      </c>
      <c r="D15447" t="s">
        <v>15</v>
      </c>
      <c r="E15447" t="s">
        <v>36</v>
      </c>
      <c r="F15447" s="1">
        <v>44981</v>
      </c>
      <c r="G15447" t="s">
        <v>44</v>
      </c>
      <c r="H15447">
        <v>31230.719337432209</v>
      </c>
      <c r="I15447" t="s">
        <v>33123</v>
      </c>
      <c r="J15447">
        <v>192</v>
      </c>
      <c r="K15447" t="s">
        <v>19</v>
      </c>
      <c r="L15447" s="1">
        <v>45000</v>
      </c>
      <c r="M15447" t="s">
        <v>27</v>
      </c>
      <c r="N15447" t="s">
        <v>28</v>
      </c>
      <c r="O15447">
        <v>19</v>
      </c>
      <c r="P15447" t="s">
        <v>33129</v>
      </c>
      <c r="Q15447" t="s">
        <v>33121</v>
      </c>
      <c r="R15447" t="s">
        <v>33126</v>
      </c>
    </row>
    <row r="15448" spans="1:18" x14ac:dyDescent="0.25">
      <c r="A15448" t="s">
        <v>15755</v>
      </c>
      <c r="B15448">
        <v>27</v>
      </c>
      <c r="C15448" t="s">
        <v>14</v>
      </c>
      <c r="D15448" t="s">
        <v>31</v>
      </c>
      <c r="E15448" t="s">
        <v>56</v>
      </c>
      <c r="F15448" s="1">
        <v>44661</v>
      </c>
      <c r="G15448" t="s">
        <v>25</v>
      </c>
      <c r="H15448">
        <v>7106.8818840264921</v>
      </c>
      <c r="I15448" t="s">
        <v>33133</v>
      </c>
      <c r="J15448">
        <v>367</v>
      </c>
      <c r="K15448" t="s">
        <v>26</v>
      </c>
      <c r="L15448" s="1">
        <v>44667</v>
      </c>
      <c r="M15448" t="s">
        <v>20</v>
      </c>
      <c r="N15448" t="s">
        <v>38</v>
      </c>
      <c r="O15448">
        <v>6</v>
      </c>
      <c r="P15448" t="s">
        <v>33120</v>
      </c>
      <c r="Q15448" t="s">
        <v>33121</v>
      </c>
      <c r="R15448" t="s">
        <v>33122</v>
      </c>
    </row>
    <row r="15449" spans="1:18" x14ac:dyDescent="0.25">
      <c r="A15449" t="s">
        <v>15756</v>
      </c>
      <c r="B15449">
        <v>74</v>
      </c>
      <c r="C15449" t="s">
        <v>14</v>
      </c>
      <c r="D15449" t="s">
        <v>23</v>
      </c>
      <c r="E15449" t="s">
        <v>43</v>
      </c>
      <c r="F15449" s="1">
        <v>43791</v>
      </c>
      <c r="G15449" t="s">
        <v>48</v>
      </c>
      <c r="H15449">
        <v>23569.933142549515</v>
      </c>
      <c r="I15449" t="s">
        <v>33119</v>
      </c>
      <c r="J15449">
        <v>258</v>
      </c>
      <c r="K15449" t="s">
        <v>37</v>
      </c>
      <c r="L15449" s="1">
        <v>43807</v>
      </c>
      <c r="M15449" t="s">
        <v>20</v>
      </c>
      <c r="N15449" t="s">
        <v>38</v>
      </c>
      <c r="O15449">
        <v>16</v>
      </c>
      <c r="P15449" t="s">
        <v>33124</v>
      </c>
      <c r="Q15449" t="s">
        <v>33125</v>
      </c>
      <c r="R15449" t="s">
        <v>33126</v>
      </c>
    </row>
    <row r="15450" spans="1:18" x14ac:dyDescent="0.25">
      <c r="A15450" t="s">
        <v>15757</v>
      </c>
      <c r="B15450">
        <v>34</v>
      </c>
      <c r="C15450" t="s">
        <v>14</v>
      </c>
      <c r="D15450" t="s">
        <v>46</v>
      </c>
      <c r="E15450" t="s">
        <v>36</v>
      </c>
      <c r="F15450" s="1">
        <v>44280</v>
      </c>
      <c r="G15450" t="s">
        <v>48</v>
      </c>
      <c r="H15450">
        <v>39229.035914371801</v>
      </c>
      <c r="I15450" t="s">
        <v>33123</v>
      </c>
      <c r="J15450">
        <v>164</v>
      </c>
      <c r="K15450" t="s">
        <v>19</v>
      </c>
      <c r="L15450" s="1">
        <v>44294</v>
      </c>
      <c r="M15450" t="s">
        <v>33</v>
      </c>
      <c r="N15450" t="s">
        <v>21</v>
      </c>
      <c r="O15450">
        <v>14</v>
      </c>
      <c r="P15450" t="s">
        <v>33135</v>
      </c>
      <c r="Q15450" t="s">
        <v>33121</v>
      </c>
      <c r="R15450" t="s">
        <v>33122</v>
      </c>
    </row>
    <row r="15451" spans="1:18" x14ac:dyDescent="0.25">
      <c r="A15451" t="s">
        <v>15758</v>
      </c>
      <c r="B15451">
        <v>34</v>
      </c>
      <c r="C15451" t="s">
        <v>14</v>
      </c>
      <c r="D15451" t="s">
        <v>35</v>
      </c>
      <c r="E15451" t="s">
        <v>63</v>
      </c>
      <c r="F15451" s="1">
        <v>44728</v>
      </c>
      <c r="G15451" t="s">
        <v>48</v>
      </c>
      <c r="H15451">
        <v>27176.040583704555</v>
      </c>
      <c r="I15451" t="s">
        <v>33119</v>
      </c>
      <c r="J15451">
        <v>496</v>
      </c>
      <c r="K15451" t="s">
        <v>19</v>
      </c>
      <c r="L15451" s="1">
        <v>44746</v>
      </c>
      <c r="M15451" t="s">
        <v>20</v>
      </c>
      <c r="N15451" t="s">
        <v>28</v>
      </c>
      <c r="O15451">
        <v>18</v>
      </c>
      <c r="P15451" t="s">
        <v>33135</v>
      </c>
      <c r="Q15451" t="s">
        <v>33121</v>
      </c>
      <c r="R15451" t="s">
        <v>33122</v>
      </c>
    </row>
    <row r="15452" spans="1:18" x14ac:dyDescent="0.25">
      <c r="A15452" t="s">
        <v>6652</v>
      </c>
      <c r="B15452">
        <v>41</v>
      </c>
      <c r="C15452" t="s">
        <v>14</v>
      </c>
      <c r="D15452" t="s">
        <v>15</v>
      </c>
      <c r="E15452" t="s">
        <v>24</v>
      </c>
      <c r="F15452" s="1">
        <v>43648</v>
      </c>
      <c r="G15452" t="s">
        <v>48</v>
      </c>
      <c r="H15452">
        <v>34290.947528102886</v>
      </c>
      <c r="I15452" t="s">
        <v>33123</v>
      </c>
      <c r="J15452">
        <v>171</v>
      </c>
      <c r="K15452" t="s">
        <v>19</v>
      </c>
      <c r="L15452" s="1">
        <v>43655</v>
      </c>
      <c r="M15452" t="s">
        <v>20</v>
      </c>
      <c r="N15452" t="s">
        <v>38</v>
      </c>
      <c r="O15452">
        <v>7</v>
      </c>
      <c r="P15452" t="s">
        <v>33127</v>
      </c>
      <c r="Q15452" t="s">
        <v>33128</v>
      </c>
      <c r="R15452" t="s">
        <v>33126</v>
      </c>
    </row>
    <row r="15453" spans="1:18" x14ac:dyDescent="0.25">
      <c r="A15453" t="s">
        <v>15759</v>
      </c>
      <c r="B15453">
        <v>33</v>
      </c>
      <c r="C15453" t="s">
        <v>30</v>
      </c>
      <c r="D15453" t="s">
        <v>35</v>
      </c>
      <c r="E15453" t="s">
        <v>36</v>
      </c>
      <c r="F15453" s="1">
        <v>44440</v>
      </c>
      <c r="G15453" t="s">
        <v>25</v>
      </c>
      <c r="H15453">
        <v>19136.325535820666</v>
      </c>
      <c r="I15453" t="s">
        <v>33119</v>
      </c>
      <c r="J15453">
        <v>166</v>
      </c>
      <c r="K15453" t="s">
        <v>26</v>
      </c>
      <c r="L15453" s="1">
        <v>44447</v>
      </c>
      <c r="M15453" t="s">
        <v>27</v>
      </c>
      <c r="N15453" t="s">
        <v>38</v>
      </c>
      <c r="O15453">
        <v>7</v>
      </c>
      <c r="P15453" t="s">
        <v>33135</v>
      </c>
      <c r="Q15453" t="s">
        <v>33121</v>
      </c>
      <c r="R15453" t="s">
        <v>33122</v>
      </c>
    </row>
    <row r="15454" spans="1:18" x14ac:dyDescent="0.25">
      <c r="A15454" t="s">
        <v>15570</v>
      </c>
      <c r="B15454">
        <v>71</v>
      </c>
      <c r="C15454" t="s">
        <v>30</v>
      </c>
      <c r="D15454" t="s">
        <v>46</v>
      </c>
      <c r="E15454" t="s">
        <v>24</v>
      </c>
      <c r="F15454" s="1">
        <v>44722</v>
      </c>
      <c r="G15454" t="s">
        <v>44</v>
      </c>
      <c r="H15454">
        <v>26515.597194338072</v>
      </c>
      <c r="I15454" t="s">
        <v>33119</v>
      </c>
      <c r="J15454">
        <v>185</v>
      </c>
      <c r="K15454" t="s">
        <v>26</v>
      </c>
      <c r="L15454" s="1">
        <v>44739</v>
      </c>
      <c r="M15454" t="s">
        <v>33</v>
      </c>
      <c r="N15454" t="s">
        <v>28</v>
      </c>
      <c r="O15454">
        <v>17</v>
      </c>
      <c r="P15454" t="s">
        <v>33124</v>
      </c>
      <c r="Q15454" t="s">
        <v>33125</v>
      </c>
      <c r="R15454" t="s">
        <v>33126</v>
      </c>
    </row>
    <row r="15455" spans="1:18" x14ac:dyDescent="0.25">
      <c r="A15455" t="s">
        <v>15760</v>
      </c>
      <c r="B15455">
        <v>40</v>
      </c>
      <c r="C15455" t="s">
        <v>14</v>
      </c>
      <c r="D15455" t="s">
        <v>35</v>
      </c>
      <c r="E15455" t="s">
        <v>36</v>
      </c>
      <c r="F15455" s="1">
        <v>44616</v>
      </c>
      <c r="G15455" t="s">
        <v>25</v>
      </c>
      <c r="H15455">
        <v>38683.845309548429</v>
      </c>
      <c r="I15455" t="s">
        <v>33123</v>
      </c>
      <c r="J15455">
        <v>265</v>
      </c>
      <c r="K15455" t="s">
        <v>19</v>
      </c>
      <c r="L15455" s="1">
        <v>44625</v>
      </c>
      <c r="M15455" t="s">
        <v>57</v>
      </c>
      <c r="N15455" t="s">
        <v>28</v>
      </c>
      <c r="O15455">
        <v>9</v>
      </c>
      <c r="P15455" t="s">
        <v>33129</v>
      </c>
      <c r="Q15455" t="s">
        <v>33121</v>
      </c>
      <c r="R15455" t="s">
        <v>33126</v>
      </c>
    </row>
    <row r="15456" spans="1:18" x14ac:dyDescent="0.25">
      <c r="A15456" t="s">
        <v>5572</v>
      </c>
      <c r="B15456">
        <v>60</v>
      </c>
      <c r="C15456" t="s">
        <v>30</v>
      </c>
      <c r="D15456" t="s">
        <v>15</v>
      </c>
      <c r="E15456" t="s">
        <v>36</v>
      </c>
      <c r="F15456" s="1">
        <v>43936</v>
      </c>
      <c r="G15456" t="s">
        <v>32</v>
      </c>
      <c r="H15456">
        <v>25806.343309505795</v>
      </c>
      <c r="I15456" t="s">
        <v>33119</v>
      </c>
      <c r="J15456">
        <v>487</v>
      </c>
      <c r="K15456" t="s">
        <v>19</v>
      </c>
      <c r="L15456" s="1">
        <v>43943</v>
      </c>
      <c r="M15456" t="s">
        <v>41</v>
      </c>
      <c r="N15456" t="s">
        <v>28</v>
      </c>
      <c r="O15456">
        <v>7</v>
      </c>
      <c r="P15456" t="s">
        <v>33132</v>
      </c>
      <c r="Q15456" t="s">
        <v>33128</v>
      </c>
      <c r="R15456" t="s">
        <v>33126</v>
      </c>
    </row>
    <row r="15457" spans="1:18" x14ac:dyDescent="0.25">
      <c r="A15457" t="s">
        <v>5061</v>
      </c>
      <c r="B15457">
        <v>41</v>
      </c>
      <c r="C15457" t="s">
        <v>30</v>
      </c>
      <c r="D15457" t="s">
        <v>31</v>
      </c>
      <c r="E15457" t="s">
        <v>56</v>
      </c>
      <c r="F15457" s="1">
        <v>43780</v>
      </c>
      <c r="G15457" t="s">
        <v>25</v>
      </c>
      <c r="H15457">
        <v>47940.712301829626</v>
      </c>
      <c r="I15457" t="s">
        <v>33123</v>
      </c>
      <c r="J15457">
        <v>190</v>
      </c>
      <c r="K15457" t="s">
        <v>37</v>
      </c>
      <c r="L15457" s="1">
        <v>43785</v>
      </c>
      <c r="M15457" t="s">
        <v>41</v>
      </c>
      <c r="N15457" t="s">
        <v>21</v>
      </c>
      <c r="O15457">
        <v>5</v>
      </c>
      <c r="P15457" t="s">
        <v>33127</v>
      </c>
      <c r="Q15457" t="s">
        <v>33128</v>
      </c>
      <c r="R15457" t="s">
        <v>33126</v>
      </c>
    </row>
    <row r="15458" spans="1:18" x14ac:dyDescent="0.25">
      <c r="A15458" t="s">
        <v>15761</v>
      </c>
      <c r="B15458">
        <v>21</v>
      </c>
      <c r="C15458" t="s">
        <v>30</v>
      </c>
      <c r="D15458" t="s">
        <v>31</v>
      </c>
      <c r="E15458" t="s">
        <v>43</v>
      </c>
      <c r="F15458" s="1">
        <v>44201</v>
      </c>
      <c r="G15458" t="s">
        <v>32</v>
      </c>
      <c r="H15458">
        <v>12181.038993793056</v>
      </c>
      <c r="I15458" t="s">
        <v>33119</v>
      </c>
      <c r="J15458">
        <v>159</v>
      </c>
      <c r="K15458" t="s">
        <v>37</v>
      </c>
      <c r="L15458" s="1">
        <v>44208</v>
      </c>
      <c r="M15458" t="s">
        <v>57</v>
      </c>
      <c r="N15458" t="s">
        <v>38</v>
      </c>
      <c r="O15458">
        <v>7</v>
      </c>
      <c r="P15458" t="s">
        <v>33130</v>
      </c>
      <c r="Q15458" t="s">
        <v>33121</v>
      </c>
      <c r="R15458" t="s">
        <v>33122</v>
      </c>
    </row>
    <row r="15459" spans="1:18" x14ac:dyDescent="0.25">
      <c r="A15459" t="s">
        <v>15762</v>
      </c>
      <c r="B15459">
        <v>79</v>
      </c>
      <c r="C15459" t="s">
        <v>30</v>
      </c>
      <c r="D15459" t="s">
        <v>15</v>
      </c>
      <c r="E15459" t="s">
        <v>63</v>
      </c>
      <c r="F15459" s="1">
        <v>44851</v>
      </c>
      <c r="G15459" t="s">
        <v>25</v>
      </c>
      <c r="H15459">
        <v>32516.739058430296</v>
      </c>
      <c r="I15459" t="s">
        <v>33123</v>
      </c>
      <c r="J15459">
        <v>245</v>
      </c>
      <c r="K15459" t="s">
        <v>19</v>
      </c>
      <c r="L15459" s="1">
        <v>44875</v>
      </c>
      <c r="M15459" t="s">
        <v>41</v>
      </c>
      <c r="N15459" t="s">
        <v>28</v>
      </c>
      <c r="O15459">
        <v>24</v>
      </c>
      <c r="P15459" t="s">
        <v>33124</v>
      </c>
      <c r="Q15459" t="s">
        <v>33125</v>
      </c>
      <c r="R15459" t="s">
        <v>33126</v>
      </c>
    </row>
    <row r="15460" spans="1:18" x14ac:dyDescent="0.25">
      <c r="A15460" t="s">
        <v>15763</v>
      </c>
      <c r="B15460">
        <v>50</v>
      </c>
      <c r="C15460" t="s">
        <v>14</v>
      </c>
      <c r="D15460" t="s">
        <v>23</v>
      </c>
      <c r="E15460" t="s">
        <v>63</v>
      </c>
      <c r="F15460" s="1">
        <v>45375</v>
      </c>
      <c r="G15460" t="s">
        <v>48</v>
      </c>
      <c r="H15460">
        <v>43748.820504895899</v>
      </c>
      <c r="I15460" t="s">
        <v>33123</v>
      </c>
      <c r="J15460">
        <v>374</v>
      </c>
      <c r="K15460" t="s">
        <v>19</v>
      </c>
      <c r="L15460" s="1">
        <v>45387</v>
      </c>
      <c r="M15460" t="s">
        <v>20</v>
      </c>
      <c r="N15460" t="s">
        <v>28</v>
      </c>
      <c r="O15460">
        <v>12</v>
      </c>
      <c r="P15460" t="s">
        <v>33127</v>
      </c>
      <c r="Q15460" t="s">
        <v>33128</v>
      </c>
      <c r="R15460" t="s">
        <v>33126</v>
      </c>
    </row>
    <row r="15461" spans="1:18" x14ac:dyDescent="0.25">
      <c r="A15461" t="s">
        <v>15764</v>
      </c>
      <c r="B15461">
        <v>84</v>
      </c>
      <c r="C15461" t="s">
        <v>14</v>
      </c>
      <c r="D15461" t="s">
        <v>46</v>
      </c>
      <c r="E15461" t="s">
        <v>36</v>
      </c>
      <c r="F15461" s="1">
        <v>45018</v>
      </c>
      <c r="G15461" t="s">
        <v>18</v>
      </c>
      <c r="H15461">
        <v>8416.227512679774</v>
      </c>
      <c r="I15461" t="s">
        <v>33133</v>
      </c>
      <c r="J15461">
        <v>421</v>
      </c>
      <c r="K15461" t="s">
        <v>19</v>
      </c>
      <c r="L15461" s="1">
        <v>45034</v>
      </c>
      <c r="M15461" t="s">
        <v>33</v>
      </c>
      <c r="N15461" t="s">
        <v>28</v>
      </c>
      <c r="O15461">
        <v>16</v>
      </c>
      <c r="P15461" t="s">
        <v>33124</v>
      </c>
      <c r="Q15461" t="s">
        <v>33125</v>
      </c>
      <c r="R15461" t="s">
        <v>33134</v>
      </c>
    </row>
    <row r="15462" spans="1:18" x14ac:dyDescent="0.25">
      <c r="A15462" t="s">
        <v>15765</v>
      </c>
      <c r="B15462">
        <v>68</v>
      </c>
      <c r="C15462" t="s">
        <v>14</v>
      </c>
      <c r="D15462" t="s">
        <v>76</v>
      </c>
      <c r="E15462" t="s">
        <v>16</v>
      </c>
      <c r="F15462" s="1">
        <v>44890</v>
      </c>
      <c r="G15462" t="s">
        <v>18</v>
      </c>
      <c r="H15462">
        <v>25815.037192776585</v>
      </c>
      <c r="I15462" t="s">
        <v>33119</v>
      </c>
      <c r="J15462">
        <v>373</v>
      </c>
      <c r="K15462" t="s">
        <v>19</v>
      </c>
      <c r="L15462" s="1">
        <v>44919</v>
      </c>
      <c r="M15462" t="s">
        <v>33</v>
      </c>
      <c r="N15462" t="s">
        <v>28</v>
      </c>
      <c r="O15462">
        <v>29</v>
      </c>
      <c r="P15462" t="s">
        <v>33124</v>
      </c>
      <c r="Q15462" t="s">
        <v>33125</v>
      </c>
      <c r="R15462" t="s">
        <v>33126</v>
      </c>
    </row>
    <row r="15463" spans="1:18" x14ac:dyDescent="0.25">
      <c r="A15463" t="s">
        <v>15766</v>
      </c>
      <c r="B15463">
        <v>38</v>
      </c>
      <c r="C15463" t="s">
        <v>30</v>
      </c>
      <c r="D15463" t="s">
        <v>35</v>
      </c>
      <c r="E15463" t="s">
        <v>56</v>
      </c>
      <c r="F15463" s="1">
        <v>45161</v>
      </c>
      <c r="G15463" t="s">
        <v>32</v>
      </c>
      <c r="H15463">
        <v>47375.200561111684</v>
      </c>
      <c r="I15463" t="s">
        <v>33123</v>
      </c>
      <c r="J15463">
        <v>200</v>
      </c>
      <c r="K15463" t="s">
        <v>26</v>
      </c>
      <c r="L15463" s="1">
        <v>45184</v>
      </c>
      <c r="M15463" t="s">
        <v>33</v>
      </c>
      <c r="N15463" t="s">
        <v>28</v>
      </c>
      <c r="O15463">
        <v>23</v>
      </c>
      <c r="P15463" t="s">
        <v>33129</v>
      </c>
      <c r="Q15463" t="s">
        <v>33121</v>
      </c>
      <c r="R15463" t="s">
        <v>33122</v>
      </c>
    </row>
    <row r="15464" spans="1:18" x14ac:dyDescent="0.25">
      <c r="A15464" t="s">
        <v>15767</v>
      </c>
      <c r="B15464">
        <v>21</v>
      </c>
      <c r="C15464" t="s">
        <v>14</v>
      </c>
      <c r="D15464" t="s">
        <v>35</v>
      </c>
      <c r="E15464" t="s">
        <v>63</v>
      </c>
      <c r="F15464" s="1">
        <v>44802</v>
      </c>
      <c r="G15464" t="s">
        <v>25</v>
      </c>
      <c r="H15464">
        <v>9713.905136876936</v>
      </c>
      <c r="I15464" t="s">
        <v>33133</v>
      </c>
      <c r="J15464">
        <v>111</v>
      </c>
      <c r="K15464" t="s">
        <v>37</v>
      </c>
      <c r="L15464" s="1">
        <v>44821</v>
      </c>
      <c r="M15464" t="s">
        <v>20</v>
      </c>
      <c r="N15464" t="s">
        <v>21</v>
      </c>
      <c r="O15464">
        <v>19</v>
      </c>
      <c r="P15464" t="s">
        <v>33130</v>
      </c>
      <c r="Q15464" t="s">
        <v>33121</v>
      </c>
      <c r="R15464" t="s">
        <v>33122</v>
      </c>
    </row>
    <row r="15465" spans="1:18" x14ac:dyDescent="0.25">
      <c r="A15465" t="s">
        <v>15768</v>
      </c>
      <c r="B15465">
        <v>26</v>
      </c>
      <c r="C15465" t="s">
        <v>30</v>
      </c>
      <c r="D15465" t="s">
        <v>46</v>
      </c>
      <c r="E15465" t="s">
        <v>63</v>
      </c>
      <c r="F15465" s="1">
        <v>44693</v>
      </c>
      <c r="G15465" t="s">
        <v>25</v>
      </c>
      <c r="H15465">
        <v>13274.218177161063</v>
      </c>
      <c r="I15465" t="s">
        <v>33119</v>
      </c>
      <c r="J15465">
        <v>403</v>
      </c>
      <c r="K15465" t="s">
        <v>26</v>
      </c>
      <c r="L15465" s="1">
        <v>44700</v>
      </c>
      <c r="M15465" t="s">
        <v>20</v>
      </c>
      <c r="N15465" t="s">
        <v>28</v>
      </c>
      <c r="O15465">
        <v>7</v>
      </c>
      <c r="P15465" t="s">
        <v>33120</v>
      </c>
      <c r="Q15465" t="s">
        <v>33121</v>
      </c>
      <c r="R15465" t="s">
        <v>33122</v>
      </c>
    </row>
    <row r="15466" spans="1:18" x14ac:dyDescent="0.25">
      <c r="A15466" t="s">
        <v>15769</v>
      </c>
      <c r="B15466">
        <v>56</v>
      </c>
      <c r="C15466" t="s">
        <v>14</v>
      </c>
      <c r="D15466" t="s">
        <v>76</v>
      </c>
      <c r="E15466" t="s">
        <v>43</v>
      </c>
      <c r="F15466" s="1">
        <v>45417</v>
      </c>
      <c r="G15466" t="s">
        <v>48</v>
      </c>
      <c r="H15466">
        <v>13694.14920882419</v>
      </c>
      <c r="I15466" t="s">
        <v>33119</v>
      </c>
      <c r="J15466">
        <v>393</v>
      </c>
      <c r="K15466" t="s">
        <v>26</v>
      </c>
      <c r="L15466" s="1">
        <v>45425</v>
      </c>
      <c r="M15466" t="s">
        <v>41</v>
      </c>
      <c r="N15466" t="s">
        <v>38</v>
      </c>
      <c r="O15466">
        <v>8</v>
      </c>
      <c r="P15466" t="s">
        <v>33132</v>
      </c>
      <c r="Q15466" t="s">
        <v>33128</v>
      </c>
      <c r="R15466" t="s">
        <v>33126</v>
      </c>
    </row>
    <row r="15467" spans="1:18" x14ac:dyDescent="0.25">
      <c r="A15467" t="s">
        <v>15770</v>
      </c>
      <c r="B15467">
        <v>34</v>
      </c>
      <c r="C15467" t="s">
        <v>30</v>
      </c>
      <c r="D15467" t="s">
        <v>35</v>
      </c>
      <c r="E15467" t="s">
        <v>16</v>
      </c>
      <c r="F15467" s="1">
        <v>43665</v>
      </c>
      <c r="G15467" t="s">
        <v>44</v>
      </c>
      <c r="H15467">
        <v>28520.940175921573</v>
      </c>
      <c r="I15467" t="s">
        <v>33119</v>
      </c>
      <c r="J15467">
        <v>477</v>
      </c>
      <c r="K15467" t="s">
        <v>26</v>
      </c>
      <c r="L15467" s="1">
        <v>43683</v>
      </c>
      <c r="M15467" t="s">
        <v>33</v>
      </c>
      <c r="N15467" t="s">
        <v>21</v>
      </c>
      <c r="O15467">
        <v>18</v>
      </c>
      <c r="P15467" t="s">
        <v>33135</v>
      </c>
      <c r="Q15467" t="s">
        <v>33121</v>
      </c>
      <c r="R15467" t="s">
        <v>33122</v>
      </c>
    </row>
    <row r="15468" spans="1:18" x14ac:dyDescent="0.25">
      <c r="A15468" t="s">
        <v>15771</v>
      </c>
      <c r="B15468">
        <v>22</v>
      </c>
      <c r="C15468" t="s">
        <v>30</v>
      </c>
      <c r="D15468" t="s">
        <v>31</v>
      </c>
      <c r="E15468" t="s">
        <v>24</v>
      </c>
      <c r="F15468" s="1">
        <v>43703</v>
      </c>
      <c r="G15468" t="s">
        <v>48</v>
      </c>
      <c r="H15468">
        <v>9582.7106440546522</v>
      </c>
      <c r="I15468" t="s">
        <v>33133</v>
      </c>
      <c r="J15468">
        <v>387</v>
      </c>
      <c r="K15468" t="s">
        <v>19</v>
      </c>
      <c r="L15468" s="1">
        <v>43709</v>
      </c>
      <c r="M15468" t="s">
        <v>27</v>
      </c>
      <c r="N15468" t="s">
        <v>21</v>
      </c>
      <c r="O15468">
        <v>6</v>
      </c>
      <c r="P15468" t="s">
        <v>33130</v>
      </c>
      <c r="Q15468" t="s">
        <v>33121</v>
      </c>
      <c r="R15468" t="s">
        <v>33122</v>
      </c>
    </row>
    <row r="15469" spans="1:18" x14ac:dyDescent="0.25">
      <c r="A15469" t="s">
        <v>15773</v>
      </c>
      <c r="B15469">
        <v>74</v>
      </c>
      <c r="C15469" t="s">
        <v>30</v>
      </c>
      <c r="D15469" t="s">
        <v>23</v>
      </c>
      <c r="E15469" t="s">
        <v>36</v>
      </c>
      <c r="F15469" s="1">
        <v>44551</v>
      </c>
      <c r="G15469" t="s">
        <v>18</v>
      </c>
      <c r="H15469">
        <v>43916.591846198775</v>
      </c>
      <c r="I15469" t="s">
        <v>33123</v>
      </c>
      <c r="J15469">
        <v>291</v>
      </c>
      <c r="K15469" t="s">
        <v>19</v>
      </c>
      <c r="L15469" s="1">
        <v>44559</v>
      </c>
      <c r="M15469" t="s">
        <v>20</v>
      </c>
      <c r="N15469" t="s">
        <v>38</v>
      </c>
      <c r="O15469">
        <v>8</v>
      </c>
      <c r="P15469" t="s">
        <v>33124</v>
      </c>
      <c r="Q15469" t="s">
        <v>33125</v>
      </c>
      <c r="R15469" t="s">
        <v>33134</v>
      </c>
    </row>
    <row r="15470" spans="1:18" x14ac:dyDescent="0.25">
      <c r="A15470" t="s">
        <v>15774</v>
      </c>
      <c r="B15470">
        <v>81</v>
      </c>
      <c r="C15470" t="s">
        <v>14</v>
      </c>
      <c r="D15470" t="s">
        <v>35</v>
      </c>
      <c r="E15470" t="s">
        <v>63</v>
      </c>
      <c r="F15470" s="1">
        <v>44642</v>
      </c>
      <c r="G15470" t="s">
        <v>25</v>
      </c>
      <c r="H15470">
        <v>18426.39902002057</v>
      </c>
      <c r="I15470" t="s">
        <v>33119</v>
      </c>
      <c r="J15470">
        <v>319</v>
      </c>
      <c r="K15470" t="s">
        <v>19</v>
      </c>
      <c r="L15470" s="1">
        <v>44659</v>
      </c>
      <c r="M15470" t="s">
        <v>57</v>
      </c>
      <c r="N15470" t="s">
        <v>21</v>
      </c>
      <c r="O15470">
        <v>17</v>
      </c>
      <c r="P15470" t="s">
        <v>33124</v>
      </c>
      <c r="Q15470" t="s">
        <v>33125</v>
      </c>
      <c r="R15470" t="s">
        <v>33126</v>
      </c>
    </row>
    <row r="15471" spans="1:18" x14ac:dyDescent="0.25">
      <c r="A15471" t="s">
        <v>15775</v>
      </c>
      <c r="B15471">
        <v>67</v>
      </c>
      <c r="C15471" t="s">
        <v>14</v>
      </c>
      <c r="D15471" t="s">
        <v>46</v>
      </c>
      <c r="E15471" t="s">
        <v>16</v>
      </c>
      <c r="F15471" s="1">
        <v>44081</v>
      </c>
      <c r="G15471" t="s">
        <v>32</v>
      </c>
      <c r="H15471">
        <v>36142.148368418406</v>
      </c>
      <c r="I15471" t="s">
        <v>33123</v>
      </c>
      <c r="J15471">
        <v>246</v>
      </c>
      <c r="K15471" t="s">
        <v>19</v>
      </c>
      <c r="L15471" s="1">
        <v>44097</v>
      </c>
      <c r="M15471" t="s">
        <v>41</v>
      </c>
      <c r="N15471" t="s">
        <v>28</v>
      </c>
      <c r="O15471">
        <v>16</v>
      </c>
      <c r="P15471" t="s">
        <v>33124</v>
      </c>
      <c r="Q15471" t="s">
        <v>33125</v>
      </c>
      <c r="R15471" t="s">
        <v>33126</v>
      </c>
    </row>
    <row r="15472" spans="1:18" x14ac:dyDescent="0.25">
      <c r="A15472" t="s">
        <v>15776</v>
      </c>
      <c r="B15472">
        <v>62</v>
      </c>
      <c r="C15472" t="s">
        <v>14</v>
      </c>
      <c r="D15472" t="s">
        <v>35</v>
      </c>
      <c r="E15472" t="s">
        <v>24</v>
      </c>
      <c r="F15472" s="1">
        <v>43892</v>
      </c>
      <c r="G15472" t="s">
        <v>25</v>
      </c>
      <c r="H15472">
        <v>43803.471566734661</v>
      </c>
      <c r="I15472" t="s">
        <v>33123</v>
      </c>
      <c r="J15472">
        <v>333</v>
      </c>
      <c r="K15472" t="s">
        <v>19</v>
      </c>
      <c r="L15472" s="1">
        <v>43895</v>
      </c>
      <c r="M15472" t="s">
        <v>57</v>
      </c>
      <c r="N15472" t="s">
        <v>21</v>
      </c>
      <c r="O15472">
        <v>3</v>
      </c>
      <c r="P15472" t="s">
        <v>33124</v>
      </c>
      <c r="Q15472" t="s">
        <v>33125</v>
      </c>
      <c r="R15472" t="s">
        <v>33126</v>
      </c>
    </row>
    <row r="15473" spans="1:18" x14ac:dyDescent="0.25">
      <c r="A15473" t="s">
        <v>15777</v>
      </c>
      <c r="B15473">
        <v>68</v>
      </c>
      <c r="C15473" t="s">
        <v>14</v>
      </c>
      <c r="D15473" t="s">
        <v>76</v>
      </c>
      <c r="E15473" t="s">
        <v>36</v>
      </c>
      <c r="F15473" s="1">
        <v>43895</v>
      </c>
      <c r="G15473" t="s">
        <v>25</v>
      </c>
      <c r="H15473">
        <v>36481.082596830878</v>
      </c>
      <c r="I15473" t="s">
        <v>33123</v>
      </c>
      <c r="J15473">
        <v>345</v>
      </c>
      <c r="K15473" t="s">
        <v>37</v>
      </c>
      <c r="L15473" s="1">
        <v>43907</v>
      </c>
      <c r="M15473" t="s">
        <v>41</v>
      </c>
      <c r="N15473" t="s">
        <v>38</v>
      </c>
      <c r="O15473">
        <v>12</v>
      </c>
      <c r="P15473" t="s">
        <v>33124</v>
      </c>
      <c r="Q15473" t="s">
        <v>33125</v>
      </c>
      <c r="R15473" t="s">
        <v>33134</v>
      </c>
    </row>
    <row r="15474" spans="1:18" x14ac:dyDescent="0.25">
      <c r="A15474" t="s">
        <v>15778</v>
      </c>
      <c r="B15474">
        <v>40</v>
      </c>
      <c r="C15474" t="s">
        <v>14</v>
      </c>
      <c r="D15474" t="s">
        <v>15</v>
      </c>
      <c r="E15474" t="s">
        <v>43</v>
      </c>
      <c r="F15474" s="1">
        <v>43722</v>
      </c>
      <c r="G15474" t="s">
        <v>18</v>
      </c>
      <c r="H15474">
        <v>18350.66055721038</v>
      </c>
      <c r="I15474" t="s">
        <v>33119</v>
      </c>
      <c r="J15474">
        <v>160</v>
      </c>
      <c r="K15474" t="s">
        <v>26</v>
      </c>
      <c r="L15474" s="1">
        <v>43731</v>
      </c>
      <c r="M15474" t="s">
        <v>33</v>
      </c>
      <c r="N15474" t="s">
        <v>21</v>
      </c>
      <c r="O15474">
        <v>9</v>
      </c>
      <c r="P15474" t="s">
        <v>33129</v>
      </c>
      <c r="Q15474" t="s">
        <v>33121</v>
      </c>
      <c r="R15474" t="s">
        <v>33126</v>
      </c>
    </row>
    <row r="15475" spans="1:18" x14ac:dyDescent="0.25">
      <c r="A15475" t="s">
        <v>12019</v>
      </c>
      <c r="B15475">
        <v>20</v>
      </c>
      <c r="C15475" t="s">
        <v>14</v>
      </c>
      <c r="D15475" t="s">
        <v>15</v>
      </c>
      <c r="E15475" t="s">
        <v>63</v>
      </c>
      <c r="F15475" s="1">
        <v>45287</v>
      </c>
      <c r="G15475" t="s">
        <v>48</v>
      </c>
      <c r="H15475">
        <v>48920.631079868283</v>
      </c>
      <c r="I15475" t="s">
        <v>33123</v>
      </c>
      <c r="J15475">
        <v>256</v>
      </c>
      <c r="K15475" t="s">
        <v>37</v>
      </c>
      <c r="L15475" s="1">
        <v>45297</v>
      </c>
      <c r="M15475" t="s">
        <v>57</v>
      </c>
      <c r="N15475" t="s">
        <v>21</v>
      </c>
      <c r="O15475">
        <v>10</v>
      </c>
      <c r="P15475" t="s">
        <v>33131</v>
      </c>
      <c r="Q15475" t="s">
        <v>33121</v>
      </c>
      <c r="R15475" t="s">
        <v>33122</v>
      </c>
    </row>
    <row r="15476" spans="1:18" x14ac:dyDescent="0.25">
      <c r="A15476" t="s">
        <v>15779</v>
      </c>
      <c r="B15476">
        <v>63</v>
      </c>
      <c r="C15476" t="s">
        <v>14</v>
      </c>
      <c r="D15476" t="s">
        <v>15</v>
      </c>
      <c r="E15476" t="s">
        <v>16</v>
      </c>
      <c r="F15476" s="1">
        <v>43906</v>
      </c>
      <c r="G15476" t="s">
        <v>25</v>
      </c>
      <c r="H15476">
        <v>6982.8265604507978</v>
      </c>
      <c r="I15476" t="s">
        <v>33133</v>
      </c>
      <c r="J15476">
        <v>460</v>
      </c>
      <c r="K15476" t="s">
        <v>19</v>
      </c>
      <c r="L15476" s="1">
        <v>43935</v>
      </c>
      <c r="M15476" t="s">
        <v>20</v>
      </c>
      <c r="N15476" t="s">
        <v>28</v>
      </c>
      <c r="O15476">
        <v>29</v>
      </c>
      <c r="P15476" t="s">
        <v>33124</v>
      </c>
      <c r="Q15476" t="s">
        <v>33125</v>
      </c>
      <c r="R15476" t="s">
        <v>33126</v>
      </c>
    </row>
    <row r="15477" spans="1:18" x14ac:dyDescent="0.25">
      <c r="A15477" t="s">
        <v>15781</v>
      </c>
      <c r="B15477">
        <v>78</v>
      </c>
      <c r="C15477" t="s">
        <v>14</v>
      </c>
      <c r="D15477" t="s">
        <v>46</v>
      </c>
      <c r="E15477" t="s">
        <v>24</v>
      </c>
      <c r="F15477" s="1">
        <v>43636</v>
      </c>
      <c r="G15477" t="s">
        <v>25</v>
      </c>
      <c r="H15477">
        <v>14162.863831075763</v>
      </c>
      <c r="I15477" t="s">
        <v>33119</v>
      </c>
      <c r="J15477">
        <v>356</v>
      </c>
      <c r="K15477" t="s">
        <v>26</v>
      </c>
      <c r="L15477" s="1">
        <v>43641</v>
      </c>
      <c r="M15477" t="s">
        <v>57</v>
      </c>
      <c r="N15477" t="s">
        <v>21</v>
      </c>
      <c r="O15477">
        <v>5</v>
      </c>
      <c r="P15477" t="s">
        <v>33124</v>
      </c>
      <c r="Q15477" t="s">
        <v>33125</v>
      </c>
      <c r="R15477" t="s">
        <v>33126</v>
      </c>
    </row>
    <row r="15478" spans="1:18" x14ac:dyDescent="0.25">
      <c r="A15478" t="s">
        <v>4772</v>
      </c>
      <c r="B15478">
        <v>47</v>
      </c>
      <c r="C15478" t="s">
        <v>14</v>
      </c>
      <c r="D15478" t="s">
        <v>67</v>
      </c>
      <c r="E15478" t="s">
        <v>24</v>
      </c>
      <c r="F15478" s="1">
        <v>45147</v>
      </c>
      <c r="G15478" t="s">
        <v>44</v>
      </c>
      <c r="H15478">
        <v>34357.604243111608</v>
      </c>
      <c r="I15478" t="s">
        <v>33123</v>
      </c>
      <c r="J15478">
        <v>286</v>
      </c>
      <c r="K15478" t="s">
        <v>19</v>
      </c>
      <c r="L15478" s="1">
        <v>45170</v>
      </c>
      <c r="M15478" t="s">
        <v>41</v>
      </c>
      <c r="N15478" t="s">
        <v>21</v>
      </c>
      <c r="O15478">
        <v>23</v>
      </c>
      <c r="P15478" t="s">
        <v>33127</v>
      </c>
      <c r="Q15478" t="s">
        <v>33128</v>
      </c>
      <c r="R15478" t="s">
        <v>33126</v>
      </c>
    </row>
    <row r="15479" spans="1:18" x14ac:dyDescent="0.25">
      <c r="A15479" t="s">
        <v>4586</v>
      </c>
      <c r="B15479">
        <v>83</v>
      </c>
      <c r="C15479" t="s">
        <v>30</v>
      </c>
      <c r="D15479" t="s">
        <v>67</v>
      </c>
      <c r="E15479" t="s">
        <v>56</v>
      </c>
      <c r="F15479" s="1">
        <v>44550</v>
      </c>
      <c r="G15479" t="s">
        <v>18</v>
      </c>
      <c r="H15479">
        <v>3608.671640139456</v>
      </c>
      <c r="I15479" t="s">
        <v>33133</v>
      </c>
      <c r="J15479">
        <v>177</v>
      </c>
      <c r="K15479" t="s">
        <v>19</v>
      </c>
      <c r="L15479" s="1">
        <v>44574</v>
      </c>
      <c r="M15479" t="s">
        <v>27</v>
      </c>
      <c r="N15479" t="s">
        <v>38</v>
      </c>
      <c r="O15479">
        <v>24</v>
      </c>
      <c r="P15479" t="s">
        <v>33124</v>
      </c>
      <c r="Q15479" t="s">
        <v>33125</v>
      </c>
      <c r="R15479" t="s">
        <v>33134</v>
      </c>
    </row>
    <row r="15480" spans="1:18" x14ac:dyDescent="0.25">
      <c r="A15480" t="s">
        <v>15783</v>
      </c>
      <c r="B15480">
        <v>32</v>
      </c>
      <c r="C15480" t="s">
        <v>14</v>
      </c>
      <c r="D15480" t="s">
        <v>40</v>
      </c>
      <c r="E15480" t="s">
        <v>63</v>
      </c>
      <c r="F15480" s="1">
        <v>44480</v>
      </c>
      <c r="G15480" t="s">
        <v>25</v>
      </c>
      <c r="H15480">
        <v>21552.803169067913</v>
      </c>
      <c r="I15480" t="s">
        <v>33119</v>
      </c>
      <c r="J15480">
        <v>428</v>
      </c>
      <c r="K15480" t="s">
        <v>19</v>
      </c>
      <c r="L15480" s="1">
        <v>44491</v>
      </c>
      <c r="M15480" t="s">
        <v>27</v>
      </c>
      <c r="N15480" t="s">
        <v>38</v>
      </c>
      <c r="O15480">
        <v>11</v>
      </c>
      <c r="P15480" t="s">
        <v>33135</v>
      </c>
      <c r="Q15480" t="s">
        <v>33121</v>
      </c>
      <c r="R15480" t="s">
        <v>33122</v>
      </c>
    </row>
    <row r="15481" spans="1:18" x14ac:dyDescent="0.25">
      <c r="A15481" t="s">
        <v>15784</v>
      </c>
      <c r="B15481">
        <v>39</v>
      </c>
      <c r="C15481" t="s">
        <v>14</v>
      </c>
      <c r="D15481" t="s">
        <v>67</v>
      </c>
      <c r="E15481" t="s">
        <v>43</v>
      </c>
      <c r="F15481" s="1">
        <v>44975</v>
      </c>
      <c r="G15481" t="s">
        <v>32</v>
      </c>
      <c r="H15481">
        <v>33355.645387153068</v>
      </c>
      <c r="I15481" t="s">
        <v>33123</v>
      </c>
      <c r="J15481">
        <v>392</v>
      </c>
      <c r="K15481" t="s">
        <v>26</v>
      </c>
      <c r="L15481" s="1">
        <v>44994</v>
      </c>
      <c r="M15481" t="s">
        <v>27</v>
      </c>
      <c r="N15481" t="s">
        <v>38</v>
      </c>
      <c r="O15481">
        <v>19</v>
      </c>
      <c r="P15481" t="s">
        <v>33129</v>
      </c>
      <c r="Q15481" t="s">
        <v>33121</v>
      </c>
      <c r="R15481" t="s">
        <v>33122</v>
      </c>
    </row>
    <row r="15482" spans="1:18" x14ac:dyDescent="0.25">
      <c r="A15482" t="s">
        <v>15785</v>
      </c>
      <c r="B15482">
        <v>83</v>
      </c>
      <c r="C15482" t="s">
        <v>30</v>
      </c>
      <c r="D15482" t="s">
        <v>35</v>
      </c>
      <c r="E15482" t="s">
        <v>24</v>
      </c>
      <c r="F15482" s="1">
        <v>44301</v>
      </c>
      <c r="G15482" t="s">
        <v>32</v>
      </c>
      <c r="H15482">
        <v>47453.104987803701</v>
      </c>
      <c r="I15482" t="s">
        <v>33123</v>
      </c>
      <c r="J15482">
        <v>470</v>
      </c>
      <c r="K15482" t="s">
        <v>26</v>
      </c>
      <c r="L15482" s="1">
        <v>44331</v>
      </c>
      <c r="M15482" t="s">
        <v>41</v>
      </c>
      <c r="N15482" t="s">
        <v>28</v>
      </c>
      <c r="O15482">
        <v>30</v>
      </c>
      <c r="P15482" t="s">
        <v>33124</v>
      </c>
      <c r="Q15482" t="s">
        <v>33125</v>
      </c>
      <c r="R15482" t="s">
        <v>33126</v>
      </c>
    </row>
    <row r="15483" spans="1:18" x14ac:dyDescent="0.25">
      <c r="A15483" t="s">
        <v>15787</v>
      </c>
      <c r="B15483">
        <v>25</v>
      </c>
      <c r="C15483" t="s">
        <v>14</v>
      </c>
      <c r="D15483" t="s">
        <v>40</v>
      </c>
      <c r="E15483" t="s">
        <v>36</v>
      </c>
      <c r="F15483" s="1">
        <v>43965</v>
      </c>
      <c r="G15483" t="s">
        <v>48</v>
      </c>
      <c r="H15483">
        <v>3855.0022292156332</v>
      </c>
      <c r="I15483" t="s">
        <v>33133</v>
      </c>
      <c r="J15483">
        <v>279</v>
      </c>
      <c r="K15483" t="s">
        <v>19</v>
      </c>
      <c r="L15483" s="1">
        <v>43983</v>
      </c>
      <c r="M15483" t="s">
        <v>57</v>
      </c>
      <c r="N15483" t="s">
        <v>28</v>
      </c>
      <c r="O15483">
        <v>18</v>
      </c>
      <c r="P15483" t="s">
        <v>33130</v>
      </c>
      <c r="Q15483" t="s">
        <v>33121</v>
      </c>
      <c r="R15483" t="s">
        <v>33122</v>
      </c>
    </row>
    <row r="15484" spans="1:18" x14ac:dyDescent="0.25">
      <c r="A15484" t="s">
        <v>15788</v>
      </c>
      <c r="B15484">
        <v>77</v>
      </c>
      <c r="C15484" t="s">
        <v>30</v>
      </c>
      <c r="D15484" t="s">
        <v>35</v>
      </c>
      <c r="E15484" t="s">
        <v>56</v>
      </c>
      <c r="F15484" s="1">
        <v>43970</v>
      </c>
      <c r="G15484" t="s">
        <v>44</v>
      </c>
      <c r="H15484">
        <v>34781.586561363125</v>
      </c>
      <c r="I15484" t="s">
        <v>33123</v>
      </c>
      <c r="J15484">
        <v>360</v>
      </c>
      <c r="K15484" t="s">
        <v>26</v>
      </c>
      <c r="L15484" s="1">
        <v>43979</v>
      </c>
      <c r="M15484" t="s">
        <v>27</v>
      </c>
      <c r="N15484" t="s">
        <v>38</v>
      </c>
      <c r="O15484">
        <v>9</v>
      </c>
      <c r="P15484" t="s">
        <v>33124</v>
      </c>
      <c r="Q15484" t="s">
        <v>33125</v>
      </c>
      <c r="R15484" t="s">
        <v>33134</v>
      </c>
    </row>
    <row r="15485" spans="1:18" x14ac:dyDescent="0.25">
      <c r="A15485" t="s">
        <v>15789</v>
      </c>
      <c r="B15485">
        <v>28</v>
      </c>
      <c r="C15485" t="s">
        <v>30</v>
      </c>
      <c r="D15485" t="s">
        <v>31</v>
      </c>
      <c r="E15485" t="s">
        <v>24</v>
      </c>
      <c r="F15485" s="1">
        <v>44759</v>
      </c>
      <c r="G15485" t="s">
        <v>44</v>
      </c>
      <c r="H15485">
        <v>2369.9801091262766</v>
      </c>
      <c r="I15485" t="s">
        <v>33133</v>
      </c>
      <c r="J15485">
        <v>280</v>
      </c>
      <c r="K15485" t="s">
        <v>37</v>
      </c>
      <c r="L15485" s="1">
        <v>44772</v>
      </c>
      <c r="M15485" t="s">
        <v>27</v>
      </c>
      <c r="N15485" t="s">
        <v>38</v>
      </c>
      <c r="O15485">
        <v>13</v>
      </c>
      <c r="P15485" t="s">
        <v>33120</v>
      </c>
      <c r="Q15485" t="s">
        <v>33121</v>
      </c>
      <c r="R15485" t="s">
        <v>33122</v>
      </c>
    </row>
    <row r="15486" spans="1:18" x14ac:dyDescent="0.25">
      <c r="A15486" t="s">
        <v>15790</v>
      </c>
      <c r="B15486">
        <v>45</v>
      </c>
      <c r="C15486" t="s">
        <v>14</v>
      </c>
      <c r="D15486" t="s">
        <v>67</v>
      </c>
      <c r="E15486" t="s">
        <v>63</v>
      </c>
      <c r="F15486" s="1">
        <v>45269</v>
      </c>
      <c r="G15486" t="s">
        <v>44</v>
      </c>
      <c r="H15486">
        <v>22909.465480892537</v>
      </c>
      <c r="I15486" t="s">
        <v>33119</v>
      </c>
      <c r="J15486">
        <v>274</v>
      </c>
      <c r="K15486" t="s">
        <v>26</v>
      </c>
      <c r="L15486" s="1">
        <v>45282</v>
      </c>
      <c r="M15486" t="s">
        <v>41</v>
      </c>
      <c r="N15486" t="s">
        <v>28</v>
      </c>
      <c r="O15486">
        <v>13</v>
      </c>
      <c r="P15486" t="s">
        <v>33127</v>
      </c>
      <c r="Q15486" t="s">
        <v>33128</v>
      </c>
      <c r="R15486" t="s">
        <v>33126</v>
      </c>
    </row>
    <row r="15487" spans="1:18" x14ac:dyDescent="0.25">
      <c r="A15487" t="s">
        <v>15791</v>
      </c>
      <c r="B15487">
        <v>24</v>
      </c>
      <c r="C15487" t="s">
        <v>30</v>
      </c>
      <c r="D15487" t="s">
        <v>67</v>
      </c>
      <c r="E15487" t="s">
        <v>63</v>
      </c>
      <c r="F15487" s="1">
        <v>45220</v>
      </c>
      <c r="G15487" t="s">
        <v>48</v>
      </c>
      <c r="H15487">
        <v>23620.447920564318</v>
      </c>
      <c r="I15487" t="s">
        <v>33119</v>
      </c>
      <c r="J15487">
        <v>103</v>
      </c>
      <c r="K15487" t="s">
        <v>19</v>
      </c>
      <c r="L15487" s="1">
        <v>45226</v>
      </c>
      <c r="M15487" t="s">
        <v>27</v>
      </c>
      <c r="N15487" t="s">
        <v>38</v>
      </c>
      <c r="O15487">
        <v>6</v>
      </c>
      <c r="P15487" t="s">
        <v>33130</v>
      </c>
      <c r="Q15487" t="s">
        <v>33121</v>
      </c>
      <c r="R15487" t="s">
        <v>33122</v>
      </c>
    </row>
    <row r="15488" spans="1:18" x14ac:dyDescent="0.25">
      <c r="A15488" t="s">
        <v>11893</v>
      </c>
      <c r="B15488">
        <v>47</v>
      </c>
      <c r="C15488" t="s">
        <v>30</v>
      </c>
      <c r="D15488" t="s">
        <v>15</v>
      </c>
      <c r="E15488" t="s">
        <v>56</v>
      </c>
      <c r="F15488" s="1">
        <v>44730</v>
      </c>
      <c r="G15488" t="s">
        <v>18</v>
      </c>
      <c r="H15488">
        <v>4301.0815275008863</v>
      </c>
      <c r="I15488" t="s">
        <v>33133</v>
      </c>
      <c r="J15488">
        <v>447</v>
      </c>
      <c r="K15488" t="s">
        <v>19</v>
      </c>
      <c r="L15488" s="1">
        <v>44740</v>
      </c>
      <c r="M15488" t="s">
        <v>41</v>
      </c>
      <c r="N15488" t="s">
        <v>38</v>
      </c>
      <c r="O15488">
        <v>10</v>
      </c>
      <c r="P15488" t="s">
        <v>33127</v>
      </c>
      <c r="Q15488" t="s">
        <v>33128</v>
      </c>
      <c r="R15488" t="s">
        <v>33126</v>
      </c>
    </row>
    <row r="15489" spans="1:18" x14ac:dyDescent="0.25">
      <c r="A15489" t="s">
        <v>6357</v>
      </c>
      <c r="B15489">
        <v>63</v>
      </c>
      <c r="C15489" t="s">
        <v>30</v>
      </c>
      <c r="D15489" t="s">
        <v>15</v>
      </c>
      <c r="E15489" t="s">
        <v>43</v>
      </c>
      <c r="F15489" s="1">
        <v>43748</v>
      </c>
      <c r="G15489" t="s">
        <v>32</v>
      </c>
      <c r="H15489">
        <v>29209.53867833097</v>
      </c>
      <c r="I15489" t="s">
        <v>33119</v>
      </c>
      <c r="J15489">
        <v>397</v>
      </c>
      <c r="K15489" t="s">
        <v>19</v>
      </c>
      <c r="L15489" s="1">
        <v>43762</v>
      </c>
      <c r="M15489" t="s">
        <v>33</v>
      </c>
      <c r="N15489" t="s">
        <v>38</v>
      </c>
      <c r="O15489">
        <v>14</v>
      </c>
      <c r="P15489" t="s">
        <v>33124</v>
      </c>
      <c r="Q15489" t="s">
        <v>33125</v>
      </c>
      <c r="R15489" t="s">
        <v>33126</v>
      </c>
    </row>
    <row r="15490" spans="1:18" x14ac:dyDescent="0.25">
      <c r="A15490" t="s">
        <v>15793</v>
      </c>
      <c r="B15490">
        <v>56</v>
      </c>
      <c r="C15490" t="s">
        <v>14</v>
      </c>
      <c r="D15490" t="s">
        <v>40</v>
      </c>
      <c r="E15490" t="s">
        <v>24</v>
      </c>
      <c r="F15490" s="1">
        <v>43881</v>
      </c>
      <c r="G15490" t="s">
        <v>25</v>
      </c>
      <c r="H15490">
        <v>17731.560074395744</v>
      </c>
      <c r="I15490" t="s">
        <v>33119</v>
      </c>
      <c r="J15490">
        <v>409</v>
      </c>
      <c r="K15490" t="s">
        <v>19</v>
      </c>
      <c r="L15490" s="1">
        <v>43911</v>
      </c>
      <c r="M15490" t="s">
        <v>57</v>
      </c>
      <c r="N15490" t="s">
        <v>28</v>
      </c>
      <c r="O15490">
        <v>30</v>
      </c>
      <c r="P15490" t="s">
        <v>33132</v>
      </c>
      <c r="Q15490" t="s">
        <v>33128</v>
      </c>
      <c r="R15490" t="s">
        <v>33126</v>
      </c>
    </row>
    <row r="15491" spans="1:18" x14ac:dyDescent="0.25">
      <c r="A15491" t="s">
        <v>1202</v>
      </c>
      <c r="B15491">
        <v>66</v>
      </c>
      <c r="C15491" t="s">
        <v>30</v>
      </c>
      <c r="D15491" t="s">
        <v>15</v>
      </c>
      <c r="E15491" t="s">
        <v>24</v>
      </c>
      <c r="F15491" s="1">
        <v>43655</v>
      </c>
      <c r="G15491" t="s">
        <v>25</v>
      </c>
      <c r="H15491">
        <v>6445.8534421087361</v>
      </c>
      <c r="I15491" t="s">
        <v>33133</v>
      </c>
      <c r="J15491">
        <v>269</v>
      </c>
      <c r="K15491" t="s">
        <v>26</v>
      </c>
      <c r="L15491" s="1">
        <v>43662</v>
      </c>
      <c r="M15491" t="s">
        <v>57</v>
      </c>
      <c r="N15491" t="s">
        <v>21</v>
      </c>
      <c r="O15491">
        <v>7</v>
      </c>
      <c r="P15491" t="s">
        <v>33124</v>
      </c>
      <c r="Q15491" t="s">
        <v>33125</v>
      </c>
      <c r="R15491" t="s">
        <v>33126</v>
      </c>
    </row>
    <row r="15492" spans="1:18" x14ac:dyDescent="0.25">
      <c r="A15492" t="s">
        <v>15795</v>
      </c>
      <c r="B15492">
        <v>40</v>
      </c>
      <c r="C15492" t="s">
        <v>30</v>
      </c>
      <c r="D15492" t="s">
        <v>40</v>
      </c>
      <c r="E15492" t="s">
        <v>56</v>
      </c>
      <c r="F15492" s="1">
        <v>43733</v>
      </c>
      <c r="G15492" t="s">
        <v>48</v>
      </c>
      <c r="H15492">
        <v>18443.526067535582</v>
      </c>
      <c r="I15492" t="s">
        <v>33119</v>
      </c>
      <c r="J15492">
        <v>281</v>
      </c>
      <c r="K15492" t="s">
        <v>19</v>
      </c>
      <c r="L15492" s="1">
        <v>43734</v>
      </c>
      <c r="M15492" t="s">
        <v>41</v>
      </c>
      <c r="N15492" t="s">
        <v>21</v>
      </c>
      <c r="O15492">
        <v>1</v>
      </c>
      <c r="P15492" t="s">
        <v>33129</v>
      </c>
      <c r="Q15492" t="s">
        <v>33121</v>
      </c>
      <c r="R15492" t="s">
        <v>33126</v>
      </c>
    </row>
    <row r="15493" spans="1:18" x14ac:dyDescent="0.25">
      <c r="A15493" t="s">
        <v>15796</v>
      </c>
      <c r="B15493">
        <v>20</v>
      </c>
      <c r="C15493" t="s">
        <v>30</v>
      </c>
      <c r="D15493" t="s">
        <v>35</v>
      </c>
      <c r="E15493" t="s">
        <v>63</v>
      </c>
      <c r="F15493" s="1">
        <v>45378</v>
      </c>
      <c r="G15493" t="s">
        <v>44</v>
      </c>
      <c r="H15493">
        <v>38256.99453494195</v>
      </c>
      <c r="I15493" t="s">
        <v>33123</v>
      </c>
      <c r="J15493">
        <v>366</v>
      </c>
      <c r="K15493" t="s">
        <v>26</v>
      </c>
      <c r="L15493" s="1">
        <v>45379</v>
      </c>
      <c r="M15493" t="s">
        <v>20</v>
      </c>
      <c r="N15493" t="s">
        <v>28</v>
      </c>
      <c r="O15493">
        <v>1</v>
      </c>
      <c r="P15493" t="s">
        <v>33131</v>
      </c>
      <c r="Q15493" t="s">
        <v>33121</v>
      </c>
      <c r="R15493" t="s">
        <v>33122</v>
      </c>
    </row>
    <row r="15494" spans="1:18" x14ac:dyDescent="0.25">
      <c r="A15494" t="s">
        <v>15797</v>
      </c>
      <c r="B15494">
        <v>32</v>
      </c>
      <c r="C15494" t="s">
        <v>30</v>
      </c>
      <c r="D15494" t="s">
        <v>46</v>
      </c>
      <c r="E15494" t="s">
        <v>63</v>
      </c>
      <c r="F15494" s="1">
        <v>44831</v>
      </c>
      <c r="G15494" t="s">
        <v>18</v>
      </c>
      <c r="H15494">
        <v>1039.8295540824024</v>
      </c>
      <c r="I15494" t="s">
        <v>33133</v>
      </c>
      <c r="J15494">
        <v>350</v>
      </c>
      <c r="K15494" t="s">
        <v>26</v>
      </c>
      <c r="L15494" s="1">
        <v>44849</v>
      </c>
      <c r="M15494" t="s">
        <v>41</v>
      </c>
      <c r="N15494" t="s">
        <v>21</v>
      </c>
      <c r="O15494">
        <v>18</v>
      </c>
      <c r="P15494" t="s">
        <v>33135</v>
      </c>
      <c r="Q15494" t="s">
        <v>33121</v>
      </c>
      <c r="R15494" t="s">
        <v>33122</v>
      </c>
    </row>
    <row r="15495" spans="1:18" x14ac:dyDescent="0.25">
      <c r="A15495" t="s">
        <v>15799</v>
      </c>
      <c r="B15495">
        <v>35</v>
      </c>
      <c r="C15495" t="s">
        <v>14</v>
      </c>
      <c r="D15495" t="s">
        <v>31</v>
      </c>
      <c r="E15495" t="s">
        <v>16</v>
      </c>
      <c r="F15495" s="1">
        <v>45088</v>
      </c>
      <c r="G15495" t="s">
        <v>25</v>
      </c>
      <c r="H15495">
        <v>8301.9952989424619</v>
      </c>
      <c r="I15495" t="s">
        <v>33133</v>
      </c>
      <c r="J15495">
        <v>452</v>
      </c>
      <c r="K15495" t="s">
        <v>26</v>
      </c>
      <c r="L15495" s="1">
        <v>45091</v>
      </c>
      <c r="M15495" t="s">
        <v>41</v>
      </c>
      <c r="N15495" t="s">
        <v>38</v>
      </c>
      <c r="O15495">
        <v>3</v>
      </c>
      <c r="P15495" t="s">
        <v>33135</v>
      </c>
      <c r="Q15495" t="s">
        <v>33121</v>
      </c>
      <c r="R15495" t="s">
        <v>33122</v>
      </c>
    </row>
    <row r="15496" spans="1:18" x14ac:dyDescent="0.25">
      <c r="A15496" t="s">
        <v>15800</v>
      </c>
      <c r="B15496">
        <v>30</v>
      </c>
      <c r="C15496" t="s">
        <v>14</v>
      </c>
      <c r="D15496" t="s">
        <v>40</v>
      </c>
      <c r="E15496" t="s">
        <v>16</v>
      </c>
      <c r="F15496" s="1">
        <v>44470</v>
      </c>
      <c r="G15496" t="s">
        <v>18</v>
      </c>
      <c r="H15496">
        <v>22955.045071828128</v>
      </c>
      <c r="I15496" t="s">
        <v>33119</v>
      </c>
      <c r="J15496">
        <v>481</v>
      </c>
      <c r="K15496" t="s">
        <v>19</v>
      </c>
      <c r="L15496" s="1">
        <v>44493</v>
      </c>
      <c r="M15496" t="s">
        <v>27</v>
      </c>
      <c r="N15496" t="s">
        <v>28</v>
      </c>
      <c r="O15496">
        <v>23</v>
      </c>
      <c r="P15496" t="s">
        <v>33120</v>
      </c>
      <c r="Q15496" t="s">
        <v>33121</v>
      </c>
      <c r="R15496" t="s">
        <v>33122</v>
      </c>
    </row>
    <row r="15497" spans="1:18" x14ac:dyDescent="0.25">
      <c r="A15497" t="s">
        <v>9702</v>
      </c>
      <c r="B15497">
        <v>50</v>
      </c>
      <c r="C15497" t="s">
        <v>30</v>
      </c>
      <c r="D15497" t="s">
        <v>35</v>
      </c>
      <c r="E15497" t="s">
        <v>63</v>
      </c>
      <c r="F15497" s="1">
        <v>43847</v>
      </c>
      <c r="G15497" t="s">
        <v>48</v>
      </c>
      <c r="H15497">
        <v>-892.27014023684205</v>
      </c>
      <c r="I15497" t="s">
        <v>33133</v>
      </c>
      <c r="J15497">
        <v>359</v>
      </c>
      <c r="K15497" t="s">
        <v>26</v>
      </c>
      <c r="L15497" s="1">
        <v>43861</v>
      </c>
      <c r="M15497" t="s">
        <v>33</v>
      </c>
      <c r="N15497" t="s">
        <v>38</v>
      </c>
      <c r="O15497">
        <v>14</v>
      </c>
      <c r="P15497" t="s">
        <v>33127</v>
      </c>
      <c r="Q15497" t="s">
        <v>33128</v>
      </c>
      <c r="R15497" t="s">
        <v>33126</v>
      </c>
    </row>
    <row r="15498" spans="1:18" x14ac:dyDescent="0.25">
      <c r="A15498" t="s">
        <v>15802</v>
      </c>
      <c r="B15498">
        <v>22</v>
      </c>
      <c r="C15498" t="s">
        <v>14</v>
      </c>
      <c r="D15498" t="s">
        <v>40</v>
      </c>
      <c r="E15498" t="s">
        <v>43</v>
      </c>
      <c r="F15498" s="1">
        <v>44520</v>
      </c>
      <c r="G15498" t="s">
        <v>25</v>
      </c>
      <c r="H15498">
        <v>43107.330264012067</v>
      </c>
      <c r="I15498" t="s">
        <v>33123</v>
      </c>
      <c r="J15498">
        <v>375</v>
      </c>
      <c r="K15498" t="s">
        <v>19</v>
      </c>
      <c r="L15498" s="1">
        <v>44548</v>
      </c>
      <c r="M15498" t="s">
        <v>27</v>
      </c>
      <c r="N15498" t="s">
        <v>28</v>
      </c>
      <c r="O15498">
        <v>28</v>
      </c>
      <c r="P15498" t="s">
        <v>33130</v>
      </c>
      <c r="Q15498" t="s">
        <v>33121</v>
      </c>
      <c r="R15498" t="s">
        <v>33122</v>
      </c>
    </row>
    <row r="15499" spans="1:18" x14ac:dyDescent="0.25">
      <c r="A15499" t="s">
        <v>15803</v>
      </c>
      <c r="B15499">
        <v>47</v>
      </c>
      <c r="C15499" t="s">
        <v>30</v>
      </c>
      <c r="D15499" t="s">
        <v>40</v>
      </c>
      <c r="E15499" t="s">
        <v>36</v>
      </c>
      <c r="F15499" s="1">
        <v>44352</v>
      </c>
      <c r="G15499" t="s">
        <v>32</v>
      </c>
      <c r="H15499">
        <v>4976.7246911095172</v>
      </c>
      <c r="I15499" t="s">
        <v>33133</v>
      </c>
      <c r="J15499">
        <v>317</v>
      </c>
      <c r="K15499" t="s">
        <v>26</v>
      </c>
      <c r="L15499" s="1">
        <v>44379</v>
      </c>
      <c r="M15499" t="s">
        <v>41</v>
      </c>
      <c r="N15499" t="s">
        <v>21</v>
      </c>
      <c r="O15499">
        <v>27</v>
      </c>
      <c r="P15499" t="s">
        <v>33127</v>
      </c>
      <c r="Q15499" t="s">
        <v>33128</v>
      </c>
      <c r="R15499" t="s">
        <v>33126</v>
      </c>
    </row>
    <row r="15500" spans="1:18" x14ac:dyDescent="0.25">
      <c r="A15500" t="s">
        <v>15804</v>
      </c>
      <c r="B15500">
        <v>72</v>
      </c>
      <c r="C15500" t="s">
        <v>30</v>
      </c>
      <c r="D15500" t="s">
        <v>40</v>
      </c>
      <c r="E15500" t="s">
        <v>56</v>
      </c>
      <c r="F15500" s="1">
        <v>44048</v>
      </c>
      <c r="G15500" t="s">
        <v>32</v>
      </c>
      <c r="H15500">
        <v>19850.289789435908</v>
      </c>
      <c r="I15500" t="s">
        <v>33119</v>
      </c>
      <c r="J15500">
        <v>481</v>
      </c>
      <c r="K15500" t="s">
        <v>26</v>
      </c>
      <c r="L15500" s="1">
        <v>44071</v>
      </c>
      <c r="M15500" t="s">
        <v>41</v>
      </c>
      <c r="N15500" t="s">
        <v>28</v>
      </c>
      <c r="O15500">
        <v>23</v>
      </c>
      <c r="P15500" t="s">
        <v>33124</v>
      </c>
      <c r="Q15500" t="s">
        <v>33125</v>
      </c>
      <c r="R15500" t="s">
        <v>33134</v>
      </c>
    </row>
    <row r="15501" spans="1:18" x14ac:dyDescent="0.25">
      <c r="A15501" t="s">
        <v>15805</v>
      </c>
      <c r="B15501">
        <v>49</v>
      </c>
      <c r="C15501" t="s">
        <v>14</v>
      </c>
      <c r="D15501" t="s">
        <v>46</v>
      </c>
      <c r="E15501" t="s">
        <v>24</v>
      </c>
      <c r="F15501" s="1">
        <v>43947</v>
      </c>
      <c r="G15501" t="s">
        <v>48</v>
      </c>
      <c r="H15501">
        <v>8838.567155652614</v>
      </c>
      <c r="I15501" t="s">
        <v>33133</v>
      </c>
      <c r="J15501">
        <v>336</v>
      </c>
      <c r="K15501" t="s">
        <v>37</v>
      </c>
      <c r="L15501" s="1">
        <v>43973</v>
      </c>
      <c r="M15501" t="s">
        <v>57</v>
      </c>
      <c r="N15501" t="s">
        <v>28</v>
      </c>
      <c r="O15501">
        <v>26</v>
      </c>
      <c r="P15501" t="s">
        <v>33127</v>
      </c>
      <c r="Q15501" t="s">
        <v>33128</v>
      </c>
      <c r="R15501" t="s">
        <v>33126</v>
      </c>
    </row>
    <row r="15502" spans="1:18" x14ac:dyDescent="0.25">
      <c r="A15502" t="s">
        <v>15806</v>
      </c>
      <c r="B15502">
        <v>82</v>
      </c>
      <c r="C15502" t="s">
        <v>30</v>
      </c>
      <c r="D15502" t="s">
        <v>67</v>
      </c>
      <c r="E15502" t="s">
        <v>36</v>
      </c>
      <c r="F15502" s="1">
        <v>44316</v>
      </c>
      <c r="G15502" t="s">
        <v>18</v>
      </c>
      <c r="H15502">
        <v>11300.723803963592</v>
      </c>
      <c r="I15502" t="s">
        <v>33119</v>
      </c>
      <c r="J15502">
        <v>198</v>
      </c>
      <c r="K15502" t="s">
        <v>26</v>
      </c>
      <c r="L15502" s="1">
        <v>44344</v>
      </c>
      <c r="M15502" t="s">
        <v>33</v>
      </c>
      <c r="N15502" t="s">
        <v>21</v>
      </c>
      <c r="O15502">
        <v>28</v>
      </c>
      <c r="P15502" t="s">
        <v>33124</v>
      </c>
      <c r="Q15502" t="s">
        <v>33125</v>
      </c>
      <c r="R15502" t="s">
        <v>33134</v>
      </c>
    </row>
    <row r="15503" spans="1:18" x14ac:dyDescent="0.25">
      <c r="A15503" t="s">
        <v>15807</v>
      </c>
      <c r="B15503">
        <v>59</v>
      </c>
      <c r="C15503" t="s">
        <v>30</v>
      </c>
      <c r="D15503" t="s">
        <v>35</v>
      </c>
      <c r="E15503" t="s">
        <v>56</v>
      </c>
      <c r="F15503" s="1">
        <v>43821</v>
      </c>
      <c r="G15503" t="s">
        <v>18</v>
      </c>
      <c r="H15503">
        <v>38076.603189252775</v>
      </c>
      <c r="I15503" t="s">
        <v>33123</v>
      </c>
      <c r="J15503">
        <v>436</v>
      </c>
      <c r="K15503" t="s">
        <v>37</v>
      </c>
      <c r="L15503" s="1">
        <v>43842</v>
      </c>
      <c r="M15503" t="s">
        <v>33</v>
      </c>
      <c r="N15503" t="s">
        <v>28</v>
      </c>
      <c r="O15503">
        <v>21</v>
      </c>
      <c r="P15503" t="s">
        <v>33132</v>
      </c>
      <c r="Q15503" t="s">
        <v>33128</v>
      </c>
      <c r="R15503" t="s">
        <v>33126</v>
      </c>
    </row>
    <row r="15504" spans="1:18" x14ac:dyDescent="0.25">
      <c r="A15504" t="s">
        <v>15808</v>
      </c>
      <c r="B15504">
        <v>38</v>
      </c>
      <c r="C15504" t="s">
        <v>14</v>
      </c>
      <c r="D15504" t="s">
        <v>67</v>
      </c>
      <c r="E15504" t="s">
        <v>36</v>
      </c>
      <c r="F15504" s="1">
        <v>44569</v>
      </c>
      <c r="G15504" t="s">
        <v>25</v>
      </c>
      <c r="H15504">
        <v>50604.733304826193</v>
      </c>
      <c r="I15504" t="s">
        <v>33123</v>
      </c>
      <c r="J15504">
        <v>263</v>
      </c>
      <c r="K15504" t="s">
        <v>19</v>
      </c>
      <c r="L15504" s="1">
        <v>44575</v>
      </c>
      <c r="M15504" t="s">
        <v>33</v>
      </c>
      <c r="N15504" t="s">
        <v>28</v>
      </c>
      <c r="O15504">
        <v>6</v>
      </c>
      <c r="P15504" t="s">
        <v>33129</v>
      </c>
      <c r="Q15504" t="s">
        <v>33121</v>
      </c>
      <c r="R15504" t="s">
        <v>33122</v>
      </c>
    </row>
    <row r="15505" spans="1:18" x14ac:dyDescent="0.25">
      <c r="A15505" t="s">
        <v>3654</v>
      </c>
      <c r="B15505">
        <v>20</v>
      </c>
      <c r="C15505" t="s">
        <v>14</v>
      </c>
      <c r="D15505" t="s">
        <v>46</v>
      </c>
      <c r="E15505" t="s">
        <v>43</v>
      </c>
      <c r="F15505" s="1">
        <v>44607</v>
      </c>
      <c r="G15505" t="s">
        <v>44</v>
      </c>
      <c r="H15505">
        <v>24350.150911057</v>
      </c>
      <c r="I15505" t="s">
        <v>33119</v>
      </c>
      <c r="J15505">
        <v>411</v>
      </c>
      <c r="K15505" t="s">
        <v>19</v>
      </c>
      <c r="L15505" s="1">
        <v>44628</v>
      </c>
      <c r="M15505" t="s">
        <v>57</v>
      </c>
      <c r="N15505" t="s">
        <v>21</v>
      </c>
      <c r="O15505">
        <v>21</v>
      </c>
      <c r="P15505" t="s">
        <v>33131</v>
      </c>
      <c r="Q15505" t="s">
        <v>33121</v>
      </c>
      <c r="R15505" t="s">
        <v>33122</v>
      </c>
    </row>
    <row r="15506" spans="1:18" x14ac:dyDescent="0.25">
      <c r="A15506" t="s">
        <v>15809</v>
      </c>
      <c r="B15506">
        <v>36</v>
      </c>
      <c r="C15506" t="s">
        <v>14</v>
      </c>
      <c r="D15506" t="s">
        <v>76</v>
      </c>
      <c r="E15506" t="s">
        <v>43</v>
      </c>
      <c r="F15506" s="1">
        <v>43964</v>
      </c>
      <c r="G15506" t="s">
        <v>18</v>
      </c>
      <c r="H15506">
        <v>43473.269372496456</v>
      </c>
      <c r="I15506" t="s">
        <v>33123</v>
      </c>
      <c r="J15506">
        <v>123</v>
      </c>
      <c r="K15506" t="s">
        <v>19</v>
      </c>
      <c r="L15506" s="1">
        <v>43992</v>
      </c>
      <c r="M15506" t="s">
        <v>33</v>
      </c>
      <c r="N15506" t="s">
        <v>28</v>
      </c>
      <c r="O15506">
        <v>28</v>
      </c>
      <c r="P15506" t="s">
        <v>33129</v>
      </c>
      <c r="Q15506" t="s">
        <v>33121</v>
      </c>
      <c r="R15506" t="s">
        <v>33122</v>
      </c>
    </row>
    <row r="15507" spans="1:18" x14ac:dyDescent="0.25">
      <c r="A15507" t="s">
        <v>15810</v>
      </c>
      <c r="B15507">
        <v>30</v>
      </c>
      <c r="C15507" t="s">
        <v>14</v>
      </c>
      <c r="D15507" t="s">
        <v>76</v>
      </c>
      <c r="E15507" t="s">
        <v>24</v>
      </c>
      <c r="F15507" s="1">
        <v>44220</v>
      </c>
      <c r="G15507" t="s">
        <v>25</v>
      </c>
      <c r="H15507">
        <v>29777.896375426157</v>
      </c>
      <c r="I15507" t="s">
        <v>33119</v>
      </c>
      <c r="J15507">
        <v>409</v>
      </c>
      <c r="K15507" t="s">
        <v>19</v>
      </c>
      <c r="L15507" s="1">
        <v>44226</v>
      </c>
      <c r="M15507" t="s">
        <v>41</v>
      </c>
      <c r="N15507" t="s">
        <v>21</v>
      </c>
      <c r="O15507">
        <v>6</v>
      </c>
      <c r="P15507" t="s">
        <v>33120</v>
      </c>
      <c r="Q15507" t="s">
        <v>33121</v>
      </c>
      <c r="R15507" t="s">
        <v>33122</v>
      </c>
    </row>
    <row r="15508" spans="1:18" x14ac:dyDescent="0.25">
      <c r="A15508" t="s">
        <v>15811</v>
      </c>
      <c r="B15508">
        <v>61</v>
      </c>
      <c r="C15508" t="s">
        <v>30</v>
      </c>
      <c r="D15508" t="s">
        <v>35</v>
      </c>
      <c r="E15508" t="s">
        <v>36</v>
      </c>
      <c r="F15508" s="1">
        <v>44725</v>
      </c>
      <c r="G15508" t="s">
        <v>48</v>
      </c>
      <c r="H15508">
        <v>37804.598428185025</v>
      </c>
      <c r="I15508" t="s">
        <v>33123</v>
      </c>
      <c r="J15508">
        <v>136</v>
      </c>
      <c r="K15508" t="s">
        <v>19</v>
      </c>
      <c r="L15508" s="1">
        <v>44739</v>
      </c>
      <c r="M15508" t="s">
        <v>33</v>
      </c>
      <c r="N15508" t="s">
        <v>28</v>
      </c>
      <c r="O15508">
        <v>14</v>
      </c>
      <c r="P15508" t="s">
        <v>33124</v>
      </c>
      <c r="Q15508" t="s">
        <v>33125</v>
      </c>
      <c r="R15508" t="s">
        <v>33134</v>
      </c>
    </row>
    <row r="15509" spans="1:18" x14ac:dyDescent="0.25">
      <c r="A15509" t="s">
        <v>2280</v>
      </c>
      <c r="B15509">
        <v>19</v>
      </c>
      <c r="C15509" t="s">
        <v>14</v>
      </c>
      <c r="D15509" t="s">
        <v>35</v>
      </c>
      <c r="E15509" t="s">
        <v>36</v>
      </c>
      <c r="F15509" s="1">
        <v>44644</v>
      </c>
      <c r="G15509" t="s">
        <v>25</v>
      </c>
      <c r="H15509">
        <v>35794.436790937936</v>
      </c>
      <c r="I15509" t="s">
        <v>33123</v>
      </c>
      <c r="J15509">
        <v>224</v>
      </c>
      <c r="K15509" t="s">
        <v>26</v>
      </c>
      <c r="L15509" s="1">
        <v>44647</v>
      </c>
      <c r="M15509" t="s">
        <v>27</v>
      </c>
      <c r="N15509" t="s">
        <v>21</v>
      </c>
      <c r="O15509">
        <v>3</v>
      </c>
      <c r="P15509" t="s">
        <v>33131</v>
      </c>
      <c r="Q15509" t="s">
        <v>33121</v>
      </c>
      <c r="R15509" t="s">
        <v>33122</v>
      </c>
    </row>
    <row r="15510" spans="1:18" x14ac:dyDescent="0.25">
      <c r="A15510" t="s">
        <v>15813</v>
      </c>
      <c r="B15510">
        <v>48</v>
      </c>
      <c r="C15510" t="s">
        <v>30</v>
      </c>
      <c r="D15510" t="s">
        <v>40</v>
      </c>
      <c r="E15510" t="s">
        <v>16</v>
      </c>
      <c r="F15510" s="1">
        <v>44462</v>
      </c>
      <c r="G15510" t="s">
        <v>44</v>
      </c>
      <c r="H15510">
        <v>29993.316312612056</v>
      </c>
      <c r="I15510" t="s">
        <v>33119</v>
      </c>
      <c r="J15510">
        <v>369</v>
      </c>
      <c r="K15510" t="s">
        <v>37</v>
      </c>
      <c r="L15510" s="1">
        <v>44469</v>
      </c>
      <c r="M15510" t="s">
        <v>57</v>
      </c>
      <c r="N15510" t="s">
        <v>21</v>
      </c>
      <c r="O15510">
        <v>7</v>
      </c>
      <c r="P15510" t="s">
        <v>33127</v>
      </c>
      <c r="Q15510" t="s">
        <v>33128</v>
      </c>
      <c r="R15510" t="s">
        <v>33126</v>
      </c>
    </row>
    <row r="15511" spans="1:18" x14ac:dyDescent="0.25">
      <c r="A15511" t="s">
        <v>11032</v>
      </c>
      <c r="B15511">
        <v>66</v>
      </c>
      <c r="C15511" t="s">
        <v>30</v>
      </c>
      <c r="D15511" t="s">
        <v>35</v>
      </c>
      <c r="E15511" t="s">
        <v>24</v>
      </c>
      <c r="F15511" s="1">
        <v>45147</v>
      </c>
      <c r="G15511" t="s">
        <v>18</v>
      </c>
      <c r="H15511">
        <v>27016.086540638033</v>
      </c>
      <c r="I15511" t="s">
        <v>33119</v>
      </c>
      <c r="J15511">
        <v>315</v>
      </c>
      <c r="K15511" t="s">
        <v>19</v>
      </c>
      <c r="L15511" s="1">
        <v>45161</v>
      </c>
      <c r="M15511" t="s">
        <v>27</v>
      </c>
      <c r="N15511" t="s">
        <v>38</v>
      </c>
      <c r="O15511">
        <v>14</v>
      </c>
      <c r="P15511" t="s">
        <v>33124</v>
      </c>
      <c r="Q15511" t="s">
        <v>33125</v>
      </c>
      <c r="R15511" t="s">
        <v>33126</v>
      </c>
    </row>
    <row r="15512" spans="1:18" x14ac:dyDescent="0.25">
      <c r="A15512" t="s">
        <v>15814</v>
      </c>
      <c r="B15512">
        <v>55</v>
      </c>
      <c r="C15512" t="s">
        <v>30</v>
      </c>
      <c r="D15512" t="s">
        <v>31</v>
      </c>
      <c r="E15512" t="s">
        <v>24</v>
      </c>
      <c r="F15512" s="1">
        <v>44862</v>
      </c>
      <c r="G15512" t="s">
        <v>44</v>
      </c>
      <c r="H15512">
        <v>29251.285331507723</v>
      </c>
      <c r="I15512" t="s">
        <v>33119</v>
      </c>
      <c r="J15512">
        <v>243</v>
      </c>
      <c r="K15512" t="s">
        <v>37</v>
      </c>
      <c r="L15512" s="1">
        <v>44889</v>
      </c>
      <c r="M15512" t="s">
        <v>27</v>
      </c>
      <c r="N15512" t="s">
        <v>21</v>
      </c>
      <c r="O15512">
        <v>27</v>
      </c>
      <c r="P15512" t="s">
        <v>33132</v>
      </c>
      <c r="Q15512" t="s">
        <v>33128</v>
      </c>
      <c r="R15512" t="s">
        <v>33126</v>
      </c>
    </row>
    <row r="15513" spans="1:18" x14ac:dyDescent="0.25">
      <c r="A15513" t="s">
        <v>4586</v>
      </c>
      <c r="B15513">
        <v>21</v>
      </c>
      <c r="C15513" t="s">
        <v>30</v>
      </c>
      <c r="D15513" t="s">
        <v>35</v>
      </c>
      <c r="E15513" t="s">
        <v>56</v>
      </c>
      <c r="F15513" s="1">
        <v>43932</v>
      </c>
      <c r="G15513" t="s">
        <v>48</v>
      </c>
      <c r="H15513">
        <v>11182.114859083968</v>
      </c>
      <c r="I15513" t="s">
        <v>33119</v>
      </c>
      <c r="J15513">
        <v>439</v>
      </c>
      <c r="K15513" t="s">
        <v>26</v>
      </c>
      <c r="L15513" s="1">
        <v>43962</v>
      </c>
      <c r="M15513" t="s">
        <v>41</v>
      </c>
      <c r="N15513" t="s">
        <v>21</v>
      </c>
      <c r="O15513">
        <v>30</v>
      </c>
      <c r="P15513" t="s">
        <v>33130</v>
      </c>
      <c r="Q15513" t="s">
        <v>33121</v>
      </c>
      <c r="R15513" t="s">
        <v>33122</v>
      </c>
    </row>
    <row r="15514" spans="1:18" x14ac:dyDescent="0.25">
      <c r="A15514" t="s">
        <v>15815</v>
      </c>
      <c r="B15514">
        <v>78</v>
      </c>
      <c r="C15514" t="s">
        <v>30</v>
      </c>
      <c r="D15514" t="s">
        <v>67</v>
      </c>
      <c r="E15514" t="s">
        <v>24</v>
      </c>
      <c r="F15514" s="1">
        <v>45416</v>
      </c>
      <c r="G15514" t="s">
        <v>48</v>
      </c>
      <c r="H15514">
        <v>31783.513354300558</v>
      </c>
      <c r="I15514" t="s">
        <v>33123</v>
      </c>
      <c r="J15514">
        <v>478</v>
      </c>
      <c r="K15514" t="s">
        <v>26</v>
      </c>
      <c r="L15514" s="1">
        <v>45423</v>
      </c>
      <c r="M15514" t="s">
        <v>20</v>
      </c>
      <c r="N15514" t="s">
        <v>38</v>
      </c>
      <c r="O15514">
        <v>7</v>
      </c>
      <c r="P15514" t="s">
        <v>33124</v>
      </c>
      <c r="Q15514" t="s">
        <v>33125</v>
      </c>
      <c r="R15514" t="s">
        <v>33126</v>
      </c>
    </row>
    <row r="15515" spans="1:18" x14ac:dyDescent="0.25">
      <c r="A15515" t="s">
        <v>15816</v>
      </c>
      <c r="B15515">
        <v>68</v>
      </c>
      <c r="C15515" t="s">
        <v>30</v>
      </c>
      <c r="D15515" t="s">
        <v>40</v>
      </c>
      <c r="E15515" t="s">
        <v>24</v>
      </c>
      <c r="F15515" s="1">
        <v>43620</v>
      </c>
      <c r="G15515" t="s">
        <v>18</v>
      </c>
      <c r="H15515">
        <v>12993.275322411981</v>
      </c>
      <c r="I15515" t="s">
        <v>33119</v>
      </c>
      <c r="J15515">
        <v>350</v>
      </c>
      <c r="K15515" t="s">
        <v>19</v>
      </c>
      <c r="L15515" s="1">
        <v>43623</v>
      </c>
      <c r="M15515" t="s">
        <v>20</v>
      </c>
      <c r="N15515" t="s">
        <v>28</v>
      </c>
      <c r="O15515">
        <v>3</v>
      </c>
      <c r="P15515" t="s">
        <v>33124</v>
      </c>
      <c r="Q15515" t="s">
        <v>33125</v>
      </c>
      <c r="R15515" t="s">
        <v>33126</v>
      </c>
    </row>
    <row r="15516" spans="1:18" x14ac:dyDescent="0.25">
      <c r="A15516" t="s">
        <v>15818</v>
      </c>
      <c r="B15516">
        <v>44</v>
      </c>
      <c r="C15516" t="s">
        <v>14</v>
      </c>
      <c r="D15516" t="s">
        <v>23</v>
      </c>
      <c r="E15516" t="s">
        <v>36</v>
      </c>
      <c r="F15516" s="1">
        <v>44243</v>
      </c>
      <c r="G15516" t="s">
        <v>25</v>
      </c>
      <c r="H15516">
        <v>27833.35450345953</v>
      </c>
      <c r="I15516" t="s">
        <v>33119</v>
      </c>
      <c r="J15516">
        <v>214</v>
      </c>
      <c r="K15516" t="s">
        <v>19</v>
      </c>
      <c r="L15516" s="1">
        <v>44270</v>
      </c>
      <c r="M15516" t="s">
        <v>57</v>
      </c>
      <c r="N15516" t="s">
        <v>21</v>
      </c>
      <c r="O15516">
        <v>27</v>
      </c>
      <c r="P15516" t="s">
        <v>33127</v>
      </c>
      <c r="Q15516" t="s">
        <v>33128</v>
      </c>
      <c r="R15516" t="s">
        <v>33126</v>
      </c>
    </row>
    <row r="15517" spans="1:18" x14ac:dyDescent="0.25">
      <c r="A15517" t="s">
        <v>15819</v>
      </c>
      <c r="B15517">
        <v>82</v>
      </c>
      <c r="C15517" t="s">
        <v>14</v>
      </c>
      <c r="D15517" t="s">
        <v>76</v>
      </c>
      <c r="E15517" t="s">
        <v>43</v>
      </c>
      <c r="F15517" s="1">
        <v>45266</v>
      </c>
      <c r="G15517" t="s">
        <v>18</v>
      </c>
      <c r="H15517">
        <v>29749.713814966886</v>
      </c>
      <c r="I15517" t="s">
        <v>33119</v>
      </c>
      <c r="J15517">
        <v>306</v>
      </c>
      <c r="K15517" t="s">
        <v>19</v>
      </c>
      <c r="L15517" s="1">
        <v>45295</v>
      </c>
      <c r="M15517" t="s">
        <v>27</v>
      </c>
      <c r="N15517" t="s">
        <v>28</v>
      </c>
      <c r="O15517">
        <v>29</v>
      </c>
      <c r="P15517" t="s">
        <v>33124</v>
      </c>
      <c r="Q15517" t="s">
        <v>33125</v>
      </c>
      <c r="R15517" t="s">
        <v>33126</v>
      </c>
    </row>
    <row r="15518" spans="1:18" x14ac:dyDescent="0.25">
      <c r="A15518" t="s">
        <v>11220</v>
      </c>
      <c r="B15518">
        <v>53</v>
      </c>
      <c r="C15518" t="s">
        <v>30</v>
      </c>
      <c r="D15518" t="s">
        <v>76</v>
      </c>
      <c r="E15518" t="s">
        <v>63</v>
      </c>
      <c r="F15518" s="1">
        <v>45210</v>
      </c>
      <c r="G15518" t="s">
        <v>48</v>
      </c>
      <c r="H15518">
        <v>35533.805929294198</v>
      </c>
      <c r="I15518" t="s">
        <v>33123</v>
      </c>
      <c r="J15518">
        <v>361</v>
      </c>
      <c r="K15518" t="s">
        <v>37</v>
      </c>
      <c r="L15518" s="1">
        <v>45237</v>
      </c>
      <c r="M15518" t="s">
        <v>33</v>
      </c>
      <c r="N15518" t="s">
        <v>21</v>
      </c>
      <c r="O15518">
        <v>27</v>
      </c>
      <c r="P15518" t="s">
        <v>33132</v>
      </c>
      <c r="Q15518" t="s">
        <v>33128</v>
      </c>
      <c r="R15518" t="s">
        <v>33126</v>
      </c>
    </row>
    <row r="15519" spans="1:18" x14ac:dyDescent="0.25">
      <c r="A15519" t="s">
        <v>15820</v>
      </c>
      <c r="B15519">
        <v>22</v>
      </c>
      <c r="C15519" t="s">
        <v>14</v>
      </c>
      <c r="D15519" t="s">
        <v>35</v>
      </c>
      <c r="E15519" t="s">
        <v>24</v>
      </c>
      <c r="F15519" s="1">
        <v>43716</v>
      </c>
      <c r="G15519" t="s">
        <v>18</v>
      </c>
      <c r="H15519">
        <v>22361.981749621067</v>
      </c>
      <c r="I15519" t="s">
        <v>33119</v>
      </c>
      <c r="J15519">
        <v>228</v>
      </c>
      <c r="K15519" t="s">
        <v>37</v>
      </c>
      <c r="L15519" s="1">
        <v>43733</v>
      </c>
      <c r="M15519" t="s">
        <v>20</v>
      </c>
      <c r="N15519" t="s">
        <v>38</v>
      </c>
      <c r="O15519">
        <v>17</v>
      </c>
      <c r="P15519" t="s">
        <v>33130</v>
      </c>
      <c r="Q15519" t="s">
        <v>33121</v>
      </c>
      <c r="R15519" t="s">
        <v>33122</v>
      </c>
    </row>
    <row r="15520" spans="1:18" x14ac:dyDescent="0.25">
      <c r="A15520" t="s">
        <v>15821</v>
      </c>
      <c r="B15520">
        <v>69</v>
      </c>
      <c r="C15520" t="s">
        <v>30</v>
      </c>
      <c r="D15520" t="s">
        <v>67</v>
      </c>
      <c r="E15520" t="s">
        <v>56</v>
      </c>
      <c r="F15520" s="1">
        <v>44088</v>
      </c>
      <c r="G15520" t="s">
        <v>18</v>
      </c>
      <c r="H15520">
        <v>42756.532662432328</v>
      </c>
      <c r="I15520" t="s">
        <v>33123</v>
      </c>
      <c r="J15520">
        <v>102</v>
      </c>
      <c r="K15520" t="s">
        <v>37</v>
      </c>
      <c r="L15520" s="1">
        <v>44096</v>
      </c>
      <c r="M15520" t="s">
        <v>41</v>
      </c>
      <c r="N15520" t="s">
        <v>38</v>
      </c>
      <c r="O15520">
        <v>8</v>
      </c>
      <c r="P15520" t="s">
        <v>33124</v>
      </c>
      <c r="Q15520" t="s">
        <v>33125</v>
      </c>
      <c r="R15520" t="s">
        <v>33134</v>
      </c>
    </row>
    <row r="15521" spans="1:18" x14ac:dyDescent="0.25">
      <c r="A15521" t="s">
        <v>3419</v>
      </c>
      <c r="B15521">
        <v>45</v>
      </c>
      <c r="C15521" t="s">
        <v>14</v>
      </c>
      <c r="D15521" t="s">
        <v>31</v>
      </c>
      <c r="E15521" t="s">
        <v>24</v>
      </c>
      <c r="F15521" s="1">
        <v>43648</v>
      </c>
      <c r="G15521" t="s">
        <v>18</v>
      </c>
      <c r="H15521">
        <v>35709.625419658456</v>
      </c>
      <c r="I15521" t="s">
        <v>33123</v>
      </c>
      <c r="J15521">
        <v>125</v>
      </c>
      <c r="K15521" t="s">
        <v>26</v>
      </c>
      <c r="L15521" s="1">
        <v>43660</v>
      </c>
      <c r="M15521" t="s">
        <v>41</v>
      </c>
      <c r="N15521" t="s">
        <v>28</v>
      </c>
      <c r="O15521">
        <v>12</v>
      </c>
      <c r="P15521" t="s">
        <v>33127</v>
      </c>
      <c r="Q15521" t="s">
        <v>33128</v>
      </c>
      <c r="R15521" t="s">
        <v>33126</v>
      </c>
    </row>
    <row r="15522" spans="1:18" x14ac:dyDescent="0.25">
      <c r="A15522" t="s">
        <v>15822</v>
      </c>
      <c r="B15522">
        <v>58</v>
      </c>
      <c r="C15522" t="s">
        <v>14</v>
      </c>
      <c r="D15522" t="s">
        <v>40</v>
      </c>
      <c r="E15522" t="s">
        <v>24</v>
      </c>
      <c r="F15522" s="1">
        <v>44912</v>
      </c>
      <c r="G15522" t="s">
        <v>32</v>
      </c>
      <c r="H15522">
        <v>26539.094808751139</v>
      </c>
      <c r="I15522" t="s">
        <v>33119</v>
      </c>
      <c r="J15522">
        <v>462</v>
      </c>
      <c r="K15522" t="s">
        <v>37</v>
      </c>
      <c r="L15522" s="1">
        <v>44927</v>
      </c>
      <c r="M15522" t="s">
        <v>33</v>
      </c>
      <c r="N15522" t="s">
        <v>38</v>
      </c>
      <c r="O15522">
        <v>15</v>
      </c>
      <c r="P15522" t="s">
        <v>33132</v>
      </c>
      <c r="Q15522" t="s">
        <v>33128</v>
      </c>
      <c r="R15522" t="s">
        <v>33126</v>
      </c>
    </row>
    <row r="15523" spans="1:18" x14ac:dyDescent="0.25">
      <c r="A15523" t="s">
        <v>15823</v>
      </c>
      <c r="B15523">
        <v>61</v>
      </c>
      <c r="C15523" t="s">
        <v>14</v>
      </c>
      <c r="D15523" t="s">
        <v>76</v>
      </c>
      <c r="E15523" t="s">
        <v>43</v>
      </c>
      <c r="F15523" s="1">
        <v>45361</v>
      </c>
      <c r="G15523" t="s">
        <v>48</v>
      </c>
      <c r="H15523">
        <v>32755.578406973596</v>
      </c>
      <c r="I15523" t="s">
        <v>33123</v>
      </c>
      <c r="J15523">
        <v>250</v>
      </c>
      <c r="K15523" t="s">
        <v>19</v>
      </c>
      <c r="L15523" s="1">
        <v>45381</v>
      </c>
      <c r="M15523" t="s">
        <v>41</v>
      </c>
      <c r="N15523" t="s">
        <v>28</v>
      </c>
      <c r="O15523">
        <v>20</v>
      </c>
      <c r="P15523" t="s">
        <v>33124</v>
      </c>
      <c r="Q15523" t="s">
        <v>33125</v>
      </c>
      <c r="R15523" t="s">
        <v>33126</v>
      </c>
    </row>
    <row r="15524" spans="1:18" x14ac:dyDescent="0.25">
      <c r="A15524" t="s">
        <v>15824</v>
      </c>
      <c r="B15524">
        <v>85</v>
      </c>
      <c r="C15524" t="s">
        <v>14</v>
      </c>
      <c r="D15524" t="s">
        <v>23</v>
      </c>
      <c r="E15524" t="s">
        <v>16</v>
      </c>
      <c r="F15524" s="1">
        <v>43887</v>
      </c>
      <c r="G15524" t="s">
        <v>32</v>
      </c>
      <c r="H15524">
        <v>22898.516640545051</v>
      </c>
      <c r="I15524" t="s">
        <v>33119</v>
      </c>
      <c r="J15524">
        <v>208</v>
      </c>
      <c r="K15524" t="s">
        <v>19</v>
      </c>
      <c r="L15524" s="1">
        <v>43899</v>
      </c>
      <c r="M15524" t="s">
        <v>33</v>
      </c>
      <c r="N15524" t="s">
        <v>21</v>
      </c>
      <c r="O15524">
        <v>12</v>
      </c>
      <c r="P15524" t="s">
        <v>33124</v>
      </c>
      <c r="Q15524" t="s">
        <v>33125</v>
      </c>
      <c r="R15524" t="s">
        <v>33126</v>
      </c>
    </row>
    <row r="15525" spans="1:18" x14ac:dyDescent="0.25">
      <c r="A15525" t="s">
        <v>15826</v>
      </c>
      <c r="B15525">
        <v>53</v>
      </c>
      <c r="C15525" t="s">
        <v>14</v>
      </c>
      <c r="D15525" t="s">
        <v>15</v>
      </c>
      <c r="E15525" t="s">
        <v>24</v>
      </c>
      <c r="F15525" s="1">
        <v>44034</v>
      </c>
      <c r="G15525" t="s">
        <v>25</v>
      </c>
      <c r="H15525">
        <v>38648.522498139027</v>
      </c>
      <c r="I15525" t="s">
        <v>33123</v>
      </c>
      <c r="J15525">
        <v>243</v>
      </c>
      <c r="K15525" t="s">
        <v>26</v>
      </c>
      <c r="L15525" s="1">
        <v>44041</v>
      </c>
      <c r="M15525" t="s">
        <v>41</v>
      </c>
      <c r="N15525" t="s">
        <v>38</v>
      </c>
      <c r="O15525">
        <v>7</v>
      </c>
      <c r="P15525" t="s">
        <v>33132</v>
      </c>
      <c r="Q15525" t="s">
        <v>33128</v>
      </c>
      <c r="R15525" t="s">
        <v>33126</v>
      </c>
    </row>
    <row r="15526" spans="1:18" x14ac:dyDescent="0.25">
      <c r="A15526" t="s">
        <v>15827</v>
      </c>
      <c r="B15526">
        <v>55</v>
      </c>
      <c r="C15526" t="s">
        <v>14</v>
      </c>
      <c r="D15526" t="s">
        <v>67</v>
      </c>
      <c r="E15526" t="s">
        <v>16</v>
      </c>
      <c r="F15526" s="1">
        <v>45175</v>
      </c>
      <c r="G15526" t="s">
        <v>48</v>
      </c>
      <c r="H15526">
        <v>10634.481662663178</v>
      </c>
      <c r="I15526" t="s">
        <v>33119</v>
      </c>
      <c r="J15526">
        <v>302</v>
      </c>
      <c r="K15526" t="s">
        <v>37</v>
      </c>
      <c r="L15526" s="1">
        <v>45204</v>
      </c>
      <c r="M15526" t="s">
        <v>57</v>
      </c>
      <c r="N15526" t="s">
        <v>38</v>
      </c>
      <c r="O15526">
        <v>29</v>
      </c>
      <c r="P15526" t="s">
        <v>33132</v>
      </c>
      <c r="Q15526" t="s">
        <v>33128</v>
      </c>
      <c r="R15526" t="s">
        <v>33126</v>
      </c>
    </row>
    <row r="15527" spans="1:18" x14ac:dyDescent="0.25">
      <c r="A15527" t="s">
        <v>15828</v>
      </c>
      <c r="B15527">
        <v>33</v>
      </c>
      <c r="C15527" t="s">
        <v>14</v>
      </c>
      <c r="D15527" t="s">
        <v>31</v>
      </c>
      <c r="E15527" t="s">
        <v>43</v>
      </c>
      <c r="F15527" s="1">
        <v>44051</v>
      </c>
      <c r="G15527" t="s">
        <v>32</v>
      </c>
      <c r="H15527">
        <v>9902.2533201817387</v>
      </c>
      <c r="I15527" t="s">
        <v>33133</v>
      </c>
      <c r="J15527">
        <v>200</v>
      </c>
      <c r="K15527" t="s">
        <v>37</v>
      </c>
      <c r="L15527" s="1">
        <v>44069</v>
      </c>
      <c r="M15527" t="s">
        <v>20</v>
      </c>
      <c r="N15527" t="s">
        <v>28</v>
      </c>
      <c r="O15527">
        <v>18</v>
      </c>
      <c r="P15527" t="s">
        <v>33135</v>
      </c>
      <c r="Q15527" t="s">
        <v>33121</v>
      </c>
      <c r="R15527" t="s">
        <v>33122</v>
      </c>
    </row>
    <row r="15528" spans="1:18" x14ac:dyDescent="0.25">
      <c r="A15528" t="s">
        <v>15829</v>
      </c>
      <c r="B15528">
        <v>80</v>
      </c>
      <c r="C15528" t="s">
        <v>14</v>
      </c>
      <c r="D15528" t="s">
        <v>15</v>
      </c>
      <c r="E15528" t="s">
        <v>56</v>
      </c>
      <c r="F15528" s="1">
        <v>44119</v>
      </c>
      <c r="G15528" t="s">
        <v>18</v>
      </c>
      <c r="H15528">
        <v>46906.697161576682</v>
      </c>
      <c r="I15528" t="s">
        <v>33123</v>
      </c>
      <c r="J15528">
        <v>467</v>
      </c>
      <c r="K15528" t="s">
        <v>26</v>
      </c>
      <c r="L15528" s="1">
        <v>44129</v>
      </c>
      <c r="M15528" t="s">
        <v>33</v>
      </c>
      <c r="N15528" t="s">
        <v>28</v>
      </c>
      <c r="O15528">
        <v>10</v>
      </c>
      <c r="P15528" t="s">
        <v>33124</v>
      </c>
      <c r="Q15528" t="s">
        <v>33125</v>
      </c>
      <c r="R15528" t="s">
        <v>33134</v>
      </c>
    </row>
    <row r="15529" spans="1:18" x14ac:dyDescent="0.25">
      <c r="A15529" t="s">
        <v>15830</v>
      </c>
      <c r="B15529">
        <v>67</v>
      </c>
      <c r="C15529" t="s">
        <v>30</v>
      </c>
      <c r="D15529" t="s">
        <v>35</v>
      </c>
      <c r="E15529" t="s">
        <v>63</v>
      </c>
      <c r="F15529" s="1">
        <v>43683</v>
      </c>
      <c r="G15529" t="s">
        <v>48</v>
      </c>
      <c r="H15529">
        <v>33025.949759317868</v>
      </c>
      <c r="I15529" t="s">
        <v>33123</v>
      </c>
      <c r="J15529">
        <v>321</v>
      </c>
      <c r="K15529" t="s">
        <v>37</v>
      </c>
      <c r="L15529" s="1">
        <v>43684</v>
      </c>
      <c r="M15529" t="s">
        <v>27</v>
      </c>
      <c r="N15529" t="s">
        <v>21</v>
      </c>
      <c r="O15529">
        <v>1</v>
      </c>
      <c r="P15529" t="s">
        <v>33124</v>
      </c>
      <c r="Q15529" t="s">
        <v>33125</v>
      </c>
      <c r="R15529" t="s">
        <v>33126</v>
      </c>
    </row>
    <row r="15530" spans="1:18" x14ac:dyDescent="0.25">
      <c r="A15530" t="s">
        <v>15831</v>
      </c>
      <c r="B15530">
        <v>65</v>
      </c>
      <c r="C15530" t="s">
        <v>14</v>
      </c>
      <c r="D15530" t="s">
        <v>40</v>
      </c>
      <c r="E15530" t="s">
        <v>43</v>
      </c>
      <c r="F15530" s="1">
        <v>43764</v>
      </c>
      <c r="G15530" t="s">
        <v>48</v>
      </c>
      <c r="H15530">
        <v>22433.630732585156</v>
      </c>
      <c r="I15530" t="s">
        <v>33119</v>
      </c>
      <c r="J15530">
        <v>447</v>
      </c>
      <c r="K15530" t="s">
        <v>26</v>
      </c>
      <c r="L15530" s="1">
        <v>43793</v>
      </c>
      <c r="M15530" t="s">
        <v>33</v>
      </c>
      <c r="N15530" t="s">
        <v>38</v>
      </c>
      <c r="O15530">
        <v>29</v>
      </c>
      <c r="P15530" t="s">
        <v>33124</v>
      </c>
      <c r="Q15530" t="s">
        <v>33125</v>
      </c>
      <c r="R15530" t="s">
        <v>33126</v>
      </c>
    </row>
    <row r="15531" spans="1:18" x14ac:dyDescent="0.25">
      <c r="A15531" t="s">
        <v>15832</v>
      </c>
      <c r="B15531">
        <v>37</v>
      </c>
      <c r="C15531" t="s">
        <v>30</v>
      </c>
      <c r="D15531" t="s">
        <v>15</v>
      </c>
      <c r="E15531" t="s">
        <v>63</v>
      </c>
      <c r="F15531" s="1">
        <v>44841</v>
      </c>
      <c r="G15531" t="s">
        <v>32</v>
      </c>
      <c r="H15531">
        <v>30877.216825094078</v>
      </c>
      <c r="I15531" t="s">
        <v>33123</v>
      </c>
      <c r="J15531">
        <v>113</v>
      </c>
      <c r="K15531" t="s">
        <v>26</v>
      </c>
      <c r="L15531" s="1">
        <v>44861</v>
      </c>
      <c r="M15531" t="s">
        <v>41</v>
      </c>
      <c r="N15531" t="s">
        <v>21</v>
      </c>
      <c r="O15531">
        <v>20</v>
      </c>
      <c r="P15531" t="s">
        <v>33129</v>
      </c>
      <c r="Q15531" t="s">
        <v>33121</v>
      </c>
      <c r="R15531" t="s">
        <v>33122</v>
      </c>
    </row>
    <row r="15532" spans="1:18" x14ac:dyDescent="0.25">
      <c r="A15532" t="s">
        <v>7603</v>
      </c>
      <c r="B15532">
        <v>48</v>
      </c>
      <c r="C15532" t="s">
        <v>30</v>
      </c>
      <c r="D15532" t="s">
        <v>40</v>
      </c>
      <c r="E15532" t="s">
        <v>43</v>
      </c>
      <c r="F15532" s="1">
        <v>45083</v>
      </c>
      <c r="G15532" t="s">
        <v>18</v>
      </c>
      <c r="H15532">
        <v>10192.020666322471</v>
      </c>
      <c r="I15532" t="s">
        <v>33119</v>
      </c>
      <c r="J15532">
        <v>146</v>
      </c>
      <c r="K15532" t="s">
        <v>19</v>
      </c>
      <c r="L15532" s="1">
        <v>45112</v>
      </c>
      <c r="M15532" t="s">
        <v>57</v>
      </c>
      <c r="N15532" t="s">
        <v>21</v>
      </c>
      <c r="O15532">
        <v>29</v>
      </c>
      <c r="P15532" t="s">
        <v>33127</v>
      </c>
      <c r="Q15532" t="s">
        <v>33128</v>
      </c>
      <c r="R15532" t="s">
        <v>33126</v>
      </c>
    </row>
    <row r="15533" spans="1:18" x14ac:dyDescent="0.25">
      <c r="A15533" t="s">
        <v>15833</v>
      </c>
      <c r="B15533">
        <v>61</v>
      </c>
      <c r="C15533" t="s">
        <v>14</v>
      </c>
      <c r="D15533" t="s">
        <v>23</v>
      </c>
      <c r="E15533" t="s">
        <v>43</v>
      </c>
      <c r="F15533" s="1">
        <v>44177</v>
      </c>
      <c r="G15533" t="s">
        <v>25</v>
      </c>
      <c r="H15533">
        <v>36827.429912199135</v>
      </c>
      <c r="I15533" t="s">
        <v>33123</v>
      </c>
      <c r="J15533">
        <v>329</v>
      </c>
      <c r="K15533" t="s">
        <v>26</v>
      </c>
      <c r="L15533" s="1">
        <v>44189</v>
      </c>
      <c r="M15533" t="s">
        <v>33</v>
      </c>
      <c r="N15533" t="s">
        <v>38</v>
      </c>
      <c r="O15533">
        <v>12</v>
      </c>
      <c r="P15533" t="s">
        <v>33124</v>
      </c>
      <c r="Q15533" t="s">
        <v>33125</v>
      </c>
      <c r="R15533" t="s">
        <v>33126</v>
      </c>
    </row>
    <row r="15534" spans="1:18" x14ac:dyDescent="0.25">
      <c r="A15534" t="s">
        <v>15835</v>
      </c>
      <c r="B15534">
        <v>28</v>
      </c>
      <c r="C15534" t="s">
        <v>14</v>
      </c>
      <c r="D15534" t="s">
        <v>40</v>
      </c>
      <c r="E15534" t="s">
        <v>63</v>
      </c>
      <c r="F15534" s="1">
        <v>45001</v>
      </c>
      <c r="G15534" t="s">
        <v>25</v>
      </c>
      <c r="H15534">
        <v>1596.8301121154077</v>
      </c>
      <c r="I15534" t="s">
        <v>33133</v>
      </c>
      <c r="J15534">
        <v>232</v>
      </c>
      <c r="K15534" t="s">
        <v>19</v>
      </c>
      <c r="L15534" s="1">
        <v>45029</v>
      </c>
      <c r="M15534" t="s">
        <v>20</v>
      </c>
      <c r="N15534" t="s">
        <v>28</v>
      </c>
      <c r="O15534">
        <v>28</v>
      </c>
      <c r="P15534" t="s">
        <v>33120</v>
      </c>
      <c r="Q15534" t="s">
        <v>33121</v>
      </c>
      <c r="R15534" t="s">
        <v>33122</v>
      </c>
    </row>
    <row r="15535" spans="1:18" x14ac:dyDescent="0.25">
      <c r="A15535" t="s">
        <v>6182</v>
      </c>
      <c r="B15535">
        <v>39</v>
      </c>
      <c r="C15535" t="s">
        <v>30</v>
      </c>
      <c r="D15535" t="s">
        <v>35</v>
      </c>
      <c r="E15535" t="s">
        <v>56</v>
      </c>
      <c r="F15535" s="1">
        <v>45297</v>
      </c>
      <c r="G15535" t="s">
        <v>44</v>
      </c>
      <c r="H15535">
        <v>44683.801418731928</v>
      </c>
      <c r="I15535" t="s">
        <v>33123</v>
      </c>
      <c r="J15535">
        <v>475</v>
      </c>
      <c r="K15535" t="s">
        <v>19</v>
      </c>
      <c r="L15535" s="1">
        <v>45299</v>
      </c>
      <c r="M15535" t="s">
        <v>27</v>
      </c>
      <c r="N15535" t="s">
        <v>38</v>
      </c>
      <c r="O15535">
        <v>2</v>
      </c>
      <c r="P15535" t="s">
        <v>33129</v>
      </c>
      <c r="Q15535" t="s">
        <v>33121</v>
      </c>
      <c r="R15535" t="s">
        <v>33122</v>
      </c>
    </row>
    <row r="15536" spans="1:18" x14ac:dyDescent="0.25">
      <c r="A15536" t="s">
        <v>15836</v>
      </c>
      <c r="B15536">
        <v>33</v>
      </c>
      <c r="C15536" t="s">
        <v>30</v>
      </c>
      <c r="D15536" t="s">
        <v>15</v>
      </c>
      <c r="E15536" t="s">
        <v>16</v>
      </c>
      <c r="F15536" s="1">
        <v>44995</v>
      </c>
      <c r="G15536" t="s">
        <v>48</v>
      </c>
      <c r="H15536">
        <v>10595.516528955694</v>
      </c>
      <c r="I15536" t="s">
        <v>33119</v>
      </c>
      <c r="J15536">
        <v>107</v>
      </c>
      <c r="K15536" t="s">
        <v>26</v>
      </c>
      <c r="L15536" s="1">
        <v>45000</v>
      </c>
      <c r="M15536" t="s">
        <v>27</v>
      </c>
      <c r="N15536" t="s">
        <v>28</v>
      </c>
      <c r="O15536">
        <v>5</v>
      </c>
      <c r="P15536" t="s">
        <v>33135</v>
      </c>
      <c r="Q15536" t="s">
        <v>33121</v>
      </c>
      <c r="R15536" t="s">
        <v>33122</v>
      </c>
    </row>
    <row r="15537" spans="1:18" x14ac:dyDescent="0.25">
      <c r="A15537" t="s">
        <v>2002</v>
      </c>
      <c r="B15537">
        <v>64</v>
      </c>
      <c r="C15537" t="s">
        <v>30</v>
      </c>
      <c r="D15537" t="s">
        <v>35</v>
      </c>
      <c r="E15537" t="s">
        <v>56</v>
      </c>
      <c r="F15537" s="1">
        <v>44816</v>
      </c>
      <c r="G15537" t="s">
        <v>18</v>
      </c>
      <c r="H15537">
        <v>42314.908250049964</v>
      </c>
      <c r="I15537" t="s">
        <v>33123</v>
      </c>
      <c r="J15537">
        <v>347</v>
      </c>
      <c r="K15537" t="s">
        <v>26</v>
      </c>
      <c r="L15537" s="1">
        <v>44821</v>
      </c>
      <c r="M15537" t="s">
        <v>33</v>
      </c>
      <c r="N15537" t="s">
        <v>21</v>
      </c>
      <c r="O15537">
        <v>5</v>
      </c>
      <c r="P15537" t="s">
        <v>33124</v>
      </c>
      <c r="Q15537" t="s">
        <v>33125</v>
      </c>
      <c r="R15537" t="s">
        <v>33134</v>
      </c>
    </row>
    <row r="15538" spans="1:18" x14ac:dyDescent="0.25">
      <c r="A15538" t="s">
        <v>2444</v>
      </c>
      <c r="B15538">
        <v>29</v>
      </c>
      <c r="C15538" t="s">
        <v>14</v>
      </c>
      <c r="D15538" t="s">
        <v>76</v>
      </c>
      <c r="E15538" t="s">
        <v>56</v>
      </c>
      <c r="F15538" s="1">
        <v>44901</v>
      </c>
      <c r="G15538" t="s">
        <v>18</v>
      </c>
      <c r="H15538">
        <v>35737.37422702428</v>
      </c>
      <c r="I15538" t="s">
        <v>33123</v>
      </c>
      <c r="J15538">
        <v>395</v>
      </c>
      <c r="K15538" t="s">
        <v>37</v>
      </c>
      <c r="L15538" s="1">
        <v>44910</v>
      </c>
      <c r="M15538" t="s">
        <v>41</v>
      </c>
      <c r="N15538" t="s">
        <v>21</v>
      </c>
      <c r="O15538">
        <v>9</v>
      </c>
      <c r="P15538" t="s">
        <v>33120</v>
      </c>
      <c r="Q15538" t="s">
        <v>33121</v>
      </c>
      <c r="R15538" t="s">
        <v>33122</v>
      </c>
    </row>
    <row r="15539" spans="1:18" x14ac:dyDescent="0.25">
      <c r="A15539" t="s">
        <v>15839</v>
      </c>
      <c r="B15539">
        <v>42</v>
      </c>
      <c r="C15539" t="s">
        <v>30</v>
      </c>
      <c r="D15539" t="s">
        <v>23</v>
      </c>
      <c r="E15539" t="s">
        <v>63</v>
      </c>
      <c r="F15539" s="1">
        <v>44061</v>
      </c>
      <c r="G15539" t="s">
        <v>18</v>
      </c>
      <c r="H15539">
        <v>1931.7339974598779</v>
      </c>
      <c r="I15539" t="s">
        <v>33133</v>
      </c>
      <c r="J15539">
        <v>229</v>
      </c>
      <c r="K15539" t="s">
        <v>19</v>
      </c>
      <c r="L15539" s="1">
        <v>44089</v>
      </c>
      <c r="M15539" t="s">
        <v>41</v>
      </c>
      <c r="N15539" t="s">
        <v>38</v>
      </c>
      <c r="O15539">
        <v>28</v>
      </c>
      <c r="P15539" t="s">
        <v>33127</v>
      </c>
      <c r="Q15539" t="s">
        <v>33128</v>
      </c>
      <c r="R15539" t="s">
        <v>33126</v>
      </c>
    </row>
    <row r="15540" spans="1:18" x14ac:dyDescent="0.25">
      <c r="A15540" t="s">
        <v>1309</v>
      </c>
      <c r="B15540">
        <v>25</v>
      </c>
      <c r="C15540" t="s">
        <v>30</v>
      </c>
      <c r="D15540" t="s">
        <v>23</v>
      </c>
      <c r="E15540" t="s">
        <v>36</v>
      </c>
      <c r="F15540" s="1">
        <v>45044</v>
      </c>
      <c r="G15540" t="s">
        <v>44</v>
      </c>
      <c r="H15540">
        <v>33279.365258869773</v>
      </c>
      <c r="I15540" t="s">
        <v>33123</v>
      </c>
      <c r="J15540">
        <v>258</v>
      </c>
      <c r="K15540" t="s">
        <v>26</v>
      </c>
      <c r="L15540" s="1">
        <v>45069</v>
      </c>
      <c r="M15540" t="s">
        <v>33</v>
      </c>
      <c r="N15540" t="s">
        <v>21</v>
      </c>
      <c r="O15540">
        <v>25</v>
      </c>
      <c r="P15540" t="s">
        <v>33130</v>
      </c>
      <c r="Q15540" t="s">
        <v>33121</v>
      </c>
      <c r="R15540" t="s">
        <v>33122</v>
      </c>
    </row>
    <row r="15541" spans="1:18" x14ac:dyDescent="0.25">
      <c r="A15541" t="s">
        <v>15841</v>
      </c>
      <c r="B15541">
        <v>26</v>
      </c>
      <c r="C15541" t="s">
        <v>30</v>
      </c>
      <c r="D15541" t="s">
        <v>35</v>
      </c>
      <c r="E15541" t="s">
        <v>24</v>
      </c>
      <c r="F15541" s="1">
        <v>44962</v>
      </c>
      <c r="G15541" t="s">
        <v>44</v>
      </c>
      <c r="H15541">
        <v>31936.191931305668</v>
      </c>
      <c r="I15541" t="s">
        <v>33123</v>
      </c>
      <c r="J15541">
        <v>123</v>
      </c>
      <c r="K15541" t="s">
        <v>26</v>
      </c>
      <c r="L15541" s="1">
        <v>44992</v>
      </c>
      <c r="M15541" t="s">
        <v>27</v>
      </c>
      <c r="N15541" t="s">
        <v>21</v>
      </c>
      <c r="O15541">
        <v>30</v>
      </c>
      <c r="P15541" t="s">
        <v>33120</v>
      </c>
      <c r="Q15541" t="s">
        <v>33121</v>
      </c>
      <c r="R15541" t="s">
        <v>33122</v>
      </c>
    </row>
    <row r="15542" spans="1:18" x14ac:dyDescent="0.25">
      <c r="A15542" t="s">
        <v>7380</v>
      </c>
      <c r="B15542">
        <v>53</v>
      </c>
      <c r="C15542" t="s">
        <v>30</v>
      </c>
      <c r="D15542" t="s">
        <v>15</v>
      </c>
      <c r="E15542" t="s">
        <v>16</v>
      </c>
      <c r="F15542" s="1">
        <v>44687</v>
      </c>
      <c r="G15542" t="s">
        <v>48</v>
      </c>
      <c r="H15542">
        <v>22443.938666801067</v>
      </c>
      <c r="I15542" t="s">
        <v>33119</v>
      </c>
      <c r="J15542">
        <v>175</v>
      </c>
      <c r="K15542" t="s">
        <v>26</v>
      </c>
      <c r="L15542" s="1">
        <v>44706</v>
      </c>
      <c r="M15542" t="s">
        <v>41</v>
      </c>
      <c r="N15542" t="s">
        <v>28</v>
      </c>
      <c r="O15542">
        <v>19</v>
      </c>
      <c r="P15542" t="s">
        <v>33132</v>
      </c>
      <c r="Q15542" t="s">
        <v>33128</v>
      </c>
      <c r="R15542" t="s">
        <v>33126</v>
      </c>
    </row>
    <row r="15543" spans="1:18" x14ac:dyDescent="0.25">
      <c r="A15543" t="s">
        <v>9875</v>
      </c>
      <c r="B15543">
        <v>49</v>
      </c>
      <c r="C15543" t="s">
        <v>30</v>
      </c>
      <c r="D15543" t="s">
        <v>15</v>
      </c>
      <c r="E15543" t="s">
        <v>16</v>
      </c>
      <c r="F15543" s="1">
        <v>44106</v>
      </c>
      <c r="G15543" t="s">
        <v>32</v>
      </c>
      <c r="H15543">
        <v>36836.307491595609</v>
      </c>
      <c r="I15543" t="s">
        <v>33123</v>
      </c>
      <c r="J15543">
        <v>215</v>
      </c>
      <c r="K15543" t="s">
        <v>19</v>
      </c>
      <c r="L15543" s="1">
        <v>44115</v>
      </c>
      <c r="M15543" t="s">
        <v>27</v>
      </c>
      <c r="N15543" t="s">
        <v>28</v>
      </c>
      <c r="O15543">
        <v>9</v>
      </c>
      <c r="P15543" t="s">
        <v>33127</v>
      </c>
      <c r="Q15543" t="s">
        <v>33128</v>
      </c>
      <c r="R15543" t="s">
        <v>33126</v>
      </c>
    </row>
    <row r="15544" spans="1:18" x14ac:dyDescent="0.25">
      <c r="A15544" t="s">
        <v>15842</v>
      </c>
      <c r="B15544">
        <v>82</v>
      </c>
      <c r="C15544" t="s">
        <v>30</v>
      </c>
      <c r="D15544" t="s">
        <v>23</v>
      </c>
      <c r="E15544" t="s">
        <v>43</v>
      </c>
      <c r="F15544" s="1">
        <v>44518</v>
      </c>
      <c r="G15544" t="s">
        <v>25</v>
      </c>
      <c r="H15544">
        <v>953.32360667780893</v>
      </c>
      <c r="I15544" t="s">
        <v>33133</v>
      </c>
      <c r="J15544">
        <v>339</v>
      </c>
      <c r="K15544" t="s">
        <v>26</v>
      </c>
      <c r="L15544" s="1">
        <v>44527</v>
      </c>
      <c r="M15544" t="s">
        <v>41</v>
      </c>
      <c r="N15544" t="s">
        <v>38</v>
      </c>
      <c r="O15544">
        <v>9</v>
      </c>
      <c r="P15544" t="s">
        <v>33124</v>
      </c>
      <c r="Q15544" t="s">
        <v>33125</v>
      </c>
      <c r="R15544" t="s">
        <v>33126</v>
      </c>
    </row>
    <row r="15545" spans="1:18" x14ac:dyDescent="0.25">
      <c r="A15545" t="s">
        <v>15843</v>
      </c>
      <c r="B15545">
        <v>71</v>
      </c>
      <c r="C15545" t="s">
        <v>30</v>
      </c>
      <c r="D15545" t="s">
        <v>76</v>
      </c>
      <c r="E15545" t="s">
        <v>63</v>
      </c>
      <c r="F15545" s="1">
        <v>44040</v>
      </c>
      <c r="G15545" t="s">
        <v>25</v>
      </c>
      <c r="H15545">
        <v>21375.550885500521</v>
      </c>
      <c r="I15545" t="s">
        <v>33119</v>
      </c>
      <c r="J15545">
        <v>331</v>
      </c>
      <c r="K15545" t="s">
        <v>37</v>
      </c>
      <c r="L15545" s="1">
        <v>44056</v>
      </c>
      <c r="M15545" t="s">
        <v>41</v>
      </c>
      <c r="N15545" t="s">
        <v>38</v>
      </c>
      <c r="O15545">
        <v>16</v>
      </c>
      <c r="P15545" t="s">
        <v>33124</v>
      </c>
      <c r="Q15545" t="s">
        <v>33125</v>
      </c>
      <c r="R15545" t="s">
        <v>33126</v>
      </c>
    </row>
    <row r="15546" spans="1:18" x14ac:dyDescent="0.25">
      <c r="A15546" t="s">
        <v>15844</v>
      </c>
      <c r="B15546">
        <v>49</v>
      </c>
      <c r="C15546" t="s">
        <v>30</v>
      </c>
      <c r="D15546" t="s">
        <v>46</v>
      </c>
      <c r="E15546" t="s">
        <v>56</v>
      </c>
      <c r="F15546" s="1">
        <v>44233</v>
      </c>
      <c r="G15546" t="s">
        <v>25</v>
      </c>
      <c r="H15546">
        <v>13663.440217357876</v>
      </c>
      <c r="I15546" t="s">
        <v>33119</v>
      </c>
      <c r="J15546">
        <v>318</v>
      </c>
      <c r="K15546" t="s">
        <v>37</v>
      </c>
      <c r="L15546" s="1">
        <v>44261</v>
      </c>
      <c r="M15546" t="s">
        <v>20</v>
      </c>
      <c r="N15546" t="s">
        <v>28</v>
      </c>
      <c r="O15546">
        <v>28</v>
      </c>
      <c r="P15546" t="s">
        <v>33127</v>
      </c>
      <c r="Q15546" t="s">
        <v>33128</v>
      </c>
      <c r="R15546" t="s">
        <v>33126</v>
      </c>
    </row>
    <row r="15547" spans="1:18" x14ac:dyDescent="0.25">
      <c r="A15547" t="s">
        <v>15845</v>
      </c>
      <c r="B15547">
        <v>23</v>
      </c>
      <c r="C15547" t="s">
        <v>30</v>
      </c>
      <c r="D15547" t="s">
        <v>40</v>
      </c>
      <c r="E15547" t="s">
        <v>16</v>
      </c>
      <c r="F15547" s="1">
        <v>43642</v>
      </c>
      <c r="G15547" t="s">
        <v>25</v>
      </c>
      <c r="H15547">
        <v>25054.385716677036</v>
      </c>
      <c r="I15547" t="s">
        <v>33119</v>
      </c>
      <c r="J15547">
        <v>461</v>
      </c>
      <c r="K15547" t="s">
        <v>26</v>
      </c>
      <c r="L15547" s="1">
        <v>43644</v>
      </c>
      <c r="M15547" t="s">
        <v>27</v>
      </c>
      <c r="N15547" t="s">
        <v>21</v>
      </c>
      <c r="O15547">
        <v>2</v>
      </c>
      <c r="P15547" t="s">
        <v>33130</v>
      </c>
      <c r="Q15547" t="s">
        <v>33121</v>
      </c>
      <c r="R15547" t="s">
        <v>33122</v>
      </c>
    </row>
    <row r="15548" spans="1:18" x14ac:dyDescent="0.25">
      <c r="A15548" t="s">
        <v>15847</v>
      </c>
      <c r="B15548">
        <v>39</v>
      </c>
      <c r="C15548" t="s">
        <v>30</v>
      </c>
      <c r="D15548" t="s">
        <v>15</v>
      </c>
      <c r="E15548" t="s">
        <v>36</v>
      </c>
      <c r="F15548" s="1">
        <v>44885</v>
      </c>
      <c r="G15548" t="s">
        <v>25</v>
      </c>
      <c r="H15548">
        <v>35187.660485490735</v>
      </c>
      <c r="I15548" t="s">
        <v>33123</v>
      </c>
      <c r="J15548">
        <v>318</v>
      </c>
      <c r="K15548" t="s">
        <v>37</v>
      </c>
      <c r="L15548" s="1">
        <v>44890</v>
      </c>
      <c r="M15548" t="s">
        <v>57</v>
      </c>
      <c r="N15548" t="s">
        <v>28</v>
      </c>
      <c r="O15548">
        <v>5</v>
      </c>
      <c r="P15548" t="s">
        <v>33129</v>
      </c>
      <c r="Q15548" t="s">
        <v>33121</v>
      </c>
      <c r="R15548" t="s">
        <v>33122</v>
      </c>
    </row>
    <row r="15549" spans="1:18" x14ac:dyDescent="0.25">
      <c r="A15549" t="s">
        <v>15848</v>
      </c>
      <c r="B15549">
        <v>58</v>
      </c>
      <c r="C15549" t="s">
        <v>14</v>
      </c>
      <c r="D15549" t="s">
        <v>23</v>
      </c>
      <c r="E15549" t="s">
        <v>63</v>
      </c>
      <c r="F15549" s="1">
        <v>45326</v>
      </c>
      <c r="G15549" t="s">
        <v>44</v>
      </c>
      <c r="H15549">
        <v>45794.452873880145</v>
      </c>
      <c r="I15549" t="s">
        <v>33123</v>
      </c>
      <c r="J15549">
        <v>183</v>
      </c>
      <c r="K15549" t="s">
        <v>26</v>
      </c>
      <c r="L15549" s="1">
        <v>45330</v>
      </c>
      <c r="M15549" t="s">
        <v>27</v>
      </c>
      <c r="N15549" t="s">
        <v>38</v>
      </c>
      <c r="O15549">
        <v>4</v>
      </c>
      <c r="P15549" t="s">
        <v>33132</v>
      </c>
      <c r="Q15549" t="s">
        <v>33128</v>
      </c>
      <c r="R15549" t="s">
        <v>33126</v>
      </c>
    </row>
    <row r="15550" spans="1:18" x14ac:dyDescent="0.25">
      <c r="A15550" t="s">
        <v>15849</v>
      </c>
      <c r="B15550">
        <v>76</v>
      </c>
      <c r="C15550" t="s">
        <v>14</v>
      </c>
      <c r="D15550" t="s">
        <v>15</v>
      </c>
      <c r="E15550" t="s">
        <v>16</v>
      </c>
      <c r="F15550" s="1">
        <v>43655</v>
      </c>
      <c r="G15550" t="s">
        <v>32</v>
      </c>
      <c r="H15550">
        <v>9212.7290304051094</v>
      </c>
      <c r="I15550" t="s">
        <v>33133</v>
      </c>
      <c r="J15550">
        <v>320</v>
      </c>
      <c r="K15550" t="s">
        <v>26</v>
      </c>
      <c r="L15550" s="1">
        <v>43676</v>
      </c>
      <c r="M15550" t="s">
        <v>41</v>
      </c>
      <c r="N15550" t="s">
        <v>38</v>
      </c>
      <c r="O15550">
        <v>21</v>
      </c>
      <c r="P15550" t="s">
        <v>33124</v>
      </c>
      <c r="Q15550" t="s">
        <v>33125</v>
      </c>
      <c r="R15550" t="s">
        <v>33126</v>
      </c>
    </row>
    <row r="15551" spans="1:18" x14ac:dyDescent="0.25">
      <c r="A15551" t="s">
        <v>15850</v>
      </c>
      <c r="B15551">
        <v>47</v>
      </c>
      <c r="C15551" t="s">
        <v>30</v>
      </c>
      <c r="D15551" t="s">
        <v>40</v>
      </c>
      <c r="E15551" t="s">
        <v>63</v>
      </c>
      <c r="F15551" s="1">
        <v>43598</v>
      </c>
      <c r="G15551" t="s">
        <v>18</v>
      </c>
      <c r="H15551">
        <v>38982.345124634288</v>
      </c>
      <c r="I15551" t="s">
        <v>33123</v>
      </c>
      <c r="J15551">
        <v>284</v>
      </c>
      <c r="K15551" t="s">
        <v>26</v>
      </c>
      <c r="L15551" s="1">
        <v>43602</v>
      </c>
      <c r="M15551" t="s">
        <v>20</v>
      </c>
      <c r="N15551" t="s">
        <v>28</v>
      </c>
      <c r="O15551">
        <v>4</v>
      </c>
      <c r="P15551" t="s">
        <v>33127</v>
      </c>
      <c r="Q15551" t="s">
        <v>33128</v>
      </c>
      <c r="R15551" t="s">
        <v>33126</v>
      </c>
    </row>
    <row r="15552" spans="1:18" x14ac:dyDescent="0.25">
      <c r="A15552" t="s">
        <v>4474</v>
      </c>
      <c r="B15552">
        <v>29</v>
      </c>
      <c r="C15552" t="s">
        <v>30</v>
      </c>
      <c r="D15552" t="s">
        <v>35</v>
      </c>
      <c r="E15552" t="s">
        <v>24</v>
      </c>
      <c r="F15552" s="1">
        <v>45030</v>
      </c>
      <c r="G15552" t="s">
        <v>44</v>
      </c>
      <c r="H15552">
        <v>30171.786595877627</v>
      </c>
      <c r="I15552" t="s">
        <v>33123</v>
      </c>
      <c r="J15552">
        <v>151</v>
      </c>
      <c r="K15552" t="s">
        <v>26</v>
      </c>
      <c r="L15552" s="1">
        <v>45031</v>
      </c>
      <c r="M15552" t="s">
        <v>27</v>
      </c>
      <c r="N15552" t="s">
        <v>21</v>
      </c>
      <c r="O15552">
        <v>1</v>
      </c>
      <c r="P15552" t="s">
        <v>33120</v>
      </c>
      <c r="Q15552" t="s">
        <v>33121</v>
      </c>
      <c r="R15552" t="s">
        <v>33122</v>
      </c>
    </row>
    <row r="15553" spans="1:18" x14ac:dyDescent="0.25">
      <c r="A15553" t="s">
        <v>15851</v>
      </c>
      <c r="B15553">
        <v>61</v>
      </c>
      <c r="C15553" t="s">
        <v>30</v>
      </c>
      <c r="D15553" t="s">
        <v>31</v>
      </c>
      <c r="E15553" t="s">
        <v>63</v>
      </c>
      <c r="F15553" s="1">
        <v>45159</v>
      </c>
      <c r="G15553" t="s">
        <v>44</v>
      </c>
      <c r="H15553">
        <v>50044.508658862549</v>
      </c>
      <c r="I15553" t="s">
        <v>33123</v>
      </c>
      <c r="J15553">
        <v>426</v>
      </c>
      <c r="K15553" t="s">
        <v>19</v>
      </c>
      <c r="L15553" s="1">
        <v>45187</v>
      </c>
      <c r="M15553" t="s">
        <v>57</v>
      </c>
      <c r="N15553" t="s">
        <v>38</v>
      </c>
      <c r="O15553">
        <v>28</v>
      </c>
      <c r="P15553" t="s">
        <v>33124</v>
      </c>
      <c r="Q15553" t="s">
        <v>33125</v>
      </c>
      <c r="R15553" t="s">
        <v>33126</v>
      </c>
    </row>
    <row r="15554" spans="1:18" x14ac:dyDescent="0.25">
      <c r="A15554" t="s">
        <v>15852</v>
      </c>
      <c r="B15554">
        <v>83</v>
      </c>
      <c r="C15554" t="s">
        <v>14</v>
      </c>
      <c r="D15554" t="s">
        <v>31</v>
      </c>
      <c r="E15554" t="s">
        <v>43</v>
      </c>
      <c r="F15554" s="1">
        <v>45237</v>
      </c>
      <c r="G15554" t="s">
        <v>32</v>
      </c>
      <c r="H15554">
        <v>49665.632345191007</v>
      </c>
      <c r="I15554" t="s">
        <v>33123</v>
      </c>
      <c r="J15554">
        <v>403</v>
      </c>
      <c r="K15554" t="s">
        <v>19</v>
      </c>
      <c r="L15554" s="1">
        <v>45259</v>
      </c>
      <c r="M15554" t="s">
        <v>20</v>
      </c>
      <c r="N15554" t="s">
        <v>28</v>
      </c>
      <c r="O15554">
        <v>22</v>
      </c>
      <c r="P15554" t="s">
        <v>33124</v>
      </c>
      <c r="Q15554" t="s">
        <v>33125</v>
      </c>
      <c r="R15554" t="s">
        <v>33126</v>
      </c>
    </row>
    <row r="15555" spans="1:18" x14ac:dyDescent="0.25">
      <c r="A15555" t="s">
        <v>15853</v>
      </c>
      <c r="B15555">
        <v>80</v>
      </c>
      <c r="C15555" t="s">
        <v>14</v>
      </c>
      <c r="D15555" t="s">
        <v>35</v>
      </c>
      <c r="E15555" t="s">
        <v>16</v>
      </c>
      <c r="F15555" s="1">
        <v>44686</v>
      </c>
      <c r="G15555" t="s">
        <v>48</v>
      </c>
      <c r="H15555">
        <v>45653.802309511288</v>
      </c>
      <c r="I15555" t="s">
        <v>33123</v>
      </c>
      <c r="J15555">
        <v>114</v>
      </c>
      <c r="K15555" t="s">
        <v>37</v>
      </c>
      <c r="L15555" s="1">
        <v>44698</v>
      </c>
      <c r="M15555" t="s">
        <v>33</v>
      </c>
      <c r="N15555" t="s">
        <v>21</v>
      </c>
      <c r="O15555">
        <v>12</v>
      </c>
      <c r="P15555" t="s">
        <v>33124</v>
      </c>
      <c r="Q15555" t="s">
        <v>33125</v>
      </c>
      <c r="R15555" t="s">
        <v>33126</v>
      </c>
    </row>
    <row r="15556" spans="1:18" x14ac:dyDescent="0.25">
      <c r="A15556" t="s">
        <v>9707</v>
      </c>
      <c r="B15556">
        <v>59</v>
      </c>
      <c r="C15556" t="s">
        <v>30</v>
      </c>
      <c r="D15556" t="s">
        <v>15</v>
      </c>
      <c r="E15556" t="s">
        <v>24</v>
      </c>
      <c r="F15556" s="1">
        <v>43893</v>
      </c>
      <c r="G15556" t="s">
        <v>25</v>
      </c>
      <c r="H15556">
        <v>9357.2215894448218</v>
      </c>
      <c r="I15556" t="s">
        <v>33133</v>
      </c>
      <c r="J15556">
        <v>273</v>
      </c>
      <c r="K15556" t="s">
        <v>19</v>
      </c>
      <c r="L15556" s="1">
        <v>43900</v>
      </c>
      <c r="M15556" t="s">
        <v>41</v>
      </c>
      <c r="N15556" t="s">
        <v>38</v>
      </c>
      <c r="O15556">
        <v>7</v>
      </c>
      <c r="P15556" t="s">
        <v>33132</v>
      </c>
      <c r="Q15556" t="s">
        <v>33128</v>
      </c>
      <c r="R15556" t="s">
        <v>33126</v>
      </c>
    </row>
    <row r="15557" spans="1:18" x14ac:dyDescent="0.25">
      <c r="A15557" t="s">
        <v>15854</v>
      </c>
      <c r="B15557">
        <v>40</v>
      </c>
      <c r="C15557" t="s">
        <v>30</v>
      </c>
      <c r="D15557" t="s">
        <v>40</v>
      </c>
      <c r="E15557" t="s">
        <v>56</v>
      </c>
      <c r="F15557" s="1">
        <v>44438</v>
      </c>
      <c r="G15557" t="s">
        <v>44</v>
      </c>
      <c r="H15557">
        <v>13935.426563532372</v>
      </c>
      <c r="I15557" t="s">
        <v>33119</v>
      </c>
      <c r="J15557">
        <v>109</v>
      </c>
      <c r="K15557" t="s">
        <v>37</v>
      </c>
      <c r="L15557" s="1">
        <v>44442</v>
      </c>
      <c r="M15557" t="s">
        <v>27</v>
      </c>
      <c r="N15557" t="s">
        <v>38</v>
      </c>
      <c r="O15557">
        <v>4</v>
      </c>
      <c r="P15557" t="s">
        <v>33129</v>
      </c>
      <c r="Q15557" t="s">
        <v>33121</v>
      </c>
      <c r="R15557" t="s">
        <v>33126</v>
      </c>
    </row>
    <row r="15558" spans="1:18" x14ac:dyDescent="0.25">
      <c r="A15558" t="s">
        <v>15855</v>
      </c>
      <c r="B15558">
        <v>79</v>
      </c>
      <c r="C15558" t="s">
        <v>30</v>
      </c>
      <c r="D15558" t="s">
        <v>76</v>
      </c>
      <c r="E15558" t="s">
        <v>24</v>
      </c>
      <c r="F15558" s="1">
        <v>44134</v>
      </c>
      <c r="G15558" t="s">
        <v>32</v>
      </c>
      <c r="H15558">
        <v>23278.836540871165</v>
      </c>
      <c r="I15558" t="s">
        <v>33119</v>
      </c>
      <c r="J15558">
        <v>458</v>
      </c>
      <c r="K15558" t="s">
        <v>37</v>
      </c>
      <c r="L15558" s="1">
        <v>44148</v>
      </c>
      <c r="M15558" t="s">
        <v>27</v>
      </c>
      <c r="N15558" t="s">
        <v>21</v>
      </c>
      <c r="O15558">
        <v>14</v>
      </c>
      <c r="P15558" t="s">
        <v>33124</v>
      </c>
      <c r="Q15558" t="s">
        <v>33125</v>
      </c>
      <c r="R15558" t="s">
        <v>33126</v>
      </c>
    </row>
    <row r="15559" spans="1:18" x14ac:dyDescent="0.25">
      <c r="A15559" t="s">
        <v>15856</v>
      </c>
      <c r="B15559">
        <v>62</v>
      </c>
      <c r="C15559" t="s">
        <v>14</v>
      </c>
      <c r="D15559" t="s">
        <v>76</v>
      </c>
      <c r="E15559" t="s">
        <v>63</v>
      </c>
      <c r="F15559" s="1">
        <v>44110</v>
      </c>
      <c r="G15559" t="s">
        <v>25</v>
      </c>
      <c r="H15559">
        <v>1247.6735822466892</v>
      </c>
      <c r="I15559" t="s">
        <v>33133</v>
      </c>
      <c r="J15559">
        <v>235</v>
      </c>
      <c r="K15559" t="s">
        <v>37</v>
      </c>
      <c r="L15559" s="1">
        <v>44122</v>
      </c>
      <c r="M15559" t="s">
        <v>27</v>
      </c>
      <c r="N15559" t="s">
        <v>38</v>
      </c>
      <c r="O15559">
        <v>12</v>
      </c>
      <c r="P15559" t="s">
        <v>33124</v>
      </c>
      <c r="Q15559" t="s">
        <v>33125</v>
      </c>
      <c r="R15559" t="s">
        <v>33126</v>
      </c>
    </row>
    <row r="15560" spans="1:18" x14ac:dyDescent="0.25">
      <c r="A15560" t="s">
        <v>15857</v>
      </c>
      <c r="B15560">
        <v>19</v>
      </c>
      <c r="C15560" t="s">
        <v>14</v>
      </c>
      <c r="D15560" t="s">
        <v>15</v>
      </c>
      <c r="E15560" t="s">
        <v>24</v>
      </c>
      <c r="F15560" s="1">
        <v>44614</v>
      </c>
      <c r="G15560" t="s">
        <v>48</v>
      </c>
      <c r="H15560">
        <v>40080.935271716255</v>
      </c>
      <c r="I15560" t="s">
        <v>33123</v>
      </c>
      <c r="J15560">
        <v>376</v>
      </c>
      <c r="K15560" t="s">
        <v>19</v>
      </c>
      <c r="L15560" s="1">
        <v>44632</v>
      </c>
      <c r="M15560" t="s">
        <v>41</v>
      </c>
      <c r="N15560" t="s">
        <v>38</v>
      </c>
      <c r="O15560">
        <v>18</v>
      </c>
      <c r="P15560" t="s">
        <v>33131</v>
      </c>
      <c r="Q15560" t="s">
        <v>33121</v>
      </c>
      <c r="R15560" t="s">
        <v>33122</v>
      </c>
    </row>
    <row r="15561" spans="1:18" x14ac:dyDescent="0.25">
      <c r="A15561" t="s">
        <v>14882</v>
      </c>
      <c r="B15561">
        <v>73</v>
      </c>
      <c r="C15561" t="s">
        <v>14</v>
      </c>
      <c r="D15561" t="s">
        <v>31</v>
      </c>
      <c r="E15561" t="s">
        <v>43</v>
      </c>
      <c r="F15561" s="1">
        <v>45267</v>
      </c>
      <c r="G15561" t="s">
        <v>25</v>
      </c>
      <c r="H15561">
        <v>44923.36250248491</v>
      </c>
      <c r="I15561" t="s">
        <v>33123</v>
      </c>
      <c r="J15561">
        <v>444</v>
      </c>
      <c r="K15561" t="s">
        <v>26</v>
      </c>
      <c r="L15561" s="1">
        <v>45277</v>
      </c>
      <c r="M15561" t="s">
        <v>41</v>
      </c>
      <c r="N15561" t="s">
        <v>21</v>
      </c>
      <c r="O15561">
        <v>10</v>
      </c>
      <c r="P15561" t="s">
        <v>33124</v>
      </c>
      <c r="Q15561" t="s">
        <v>33125</v>
      </c>
      <c r="R15561" t="s">
        <v>33126</v>
      </c>
    </row>
    <row r="15562" spans="1:18" x14ac:dyDescent="0.25">
      <c r="A15562" t="s">
        <v>15858</v>
      </c>
      <c r="B15562">
        <v>55</v>
      </c>
      <c r="C15562" t="s">
        <v>30</v>
      </c>
      <c r="D15562" t="s">
        <v>35</v>
      </c>
      <c r="E15562" t="s">
        <v>63</v>
      </c>
      <c r="F15562" s="1">
        <v>43864</v>
      </c>
      <c r="G15562" t="s">
        <v>18</v>
      </c>
      <c r="H15562">
        <v>31652.517153558088</v>
      </c>
      <c r="I15562" t="s">
        <v>33123</v>
      </c>
      <c r="J15562">
        <v>134</v>
      </c>
      <c r="K15562" t="s">
        <v>19</v>
      </c>
      <c r="L15562" s="1">
        <v>43882</v>
      </c>
      <c r="M15562" t="s">
        <v>27</v>
      </c>
      <c r="N15562" t="s">
        <v>28</v>
      </c>
      <c r="O15562">
        <v>18</v>
      </c>
      <c r="P15562" t="s">
        <v>33132</v>
      </c>
      <c r="Q15562" t="s">
        <v>33128</v>
      </c>
      <c r="R15562" t="s">
        <v>33126</v>
      </c>
    </row>
    <row r="15563" spans="1:18" x14ac:dyDescent="0.25">
      <c r="A15563" t="s">
        <v>14627</v>
      </c>
      <c r="B15563">
        <v>51</v>
      </c>
      <c r="C15563" t="s">
        <v>14</v>
      </c>
      <c r="D15563" t="s">
        <v>76</v>
      </c>
      <c r="E15563" t="s">
        <v>24</v>
      </c>
      <c r="F15563" s="1">
        <v>44681</v>
      </c>
      <c r="G15563" t="s">
        <v>44</v>
      </c>
      <c r="H15563">
        <v>3641.1467221236167</v>
      </c>
      <c r="I15563" t="s">
        <v>33133</v>
      </c>
      <c r="J15563">
        <v>421</v>
      </c>
      <c r="K15563" t="s">
        <v>19</v>
      </c>
      <c r="L15563" s="1">
        <v>44687</v>
      </c>
      <c r="M15563" t="s">
        <v>57</v>
      </c>
      <c r="N15563" t="s">
        <v>21</v>
      </c>
      <c r="O15563">
        <v>6</v>
      </c>
      <c r="P15563" t="s">
        <v>33132</v>
      </c>
      <c r="Q15563" t="s">
        <v>33128</v>
      </c>
      <c r="R15563" t="s">
        <v>33126</v>
      </c>
    </row>
    <row r="15564" spans="1:18" x14ac:dyDescent="0.25">
      <c r="A15564" t="s">
        <v>15051</v>
      </c>
      <c r="B15564">
        <v>72</v>
      </c>
      <c r="C15564" t="s">
        <v>14</v>
      </c>
      <c r="D15564" t="s">
        <v>31</v>
      </c>
      <c r="E15564" t="s">
        <v>16</v>
      </c>
      <c r="F15564" s="1">
        <v>45238</v>
      </c>
      <c r="G15564" t="s">
        <v>18</v>
      </c>
      <c r="H15564">
        <v>40810.460471047823</v>
      </c>
      <c r="I15564" t="s">
        <v>33123</v>
      </c>
      <c r="J15564">
        <v>250</v>
      </c>
      <c r="K15564" t="s">
        <v>26</v>
      </c>
      <c r="L15564" s="1">
        <v>45248</v>
      </c>
      <c r="M15564" t="s">
        <v>41</v>
      </c>
      <c r="N15564" t="s">
        <v>21</v>
      </c>
      <c r="O15564">
        <v>10</v>
      </c>
      <c r="P15564" t="s">
        <v>33124</v>
      </c>
      <c r="Q15564" t="s">
        <v>33125</v>
      </c>
      <c r="R15564" t="s">
        <v>33126</v>
      </c>
    </row>
    <row r="15565" spans="1:18" x14ac:dyDescent="0.25">
      <c r="A15565" t="s">
        <v>4283</v>
      </c>
      <c r="B15565">
        <v>51</v>
      </c>
      <c r="C15565" t="s">
        <v>30</v>
      </c>
      <c r="D15565" t="s">
        <v>40</v>
      </c>
      <c r="E15565" t="s">
        <v>63</v>
      </c>
      <c r="F15565" s="1">
        <v>44094</v>
      </c>
      <c r="G15565" t="s">
        <v>44</v>
      </c>
      <c r="H15565">
        <v>9144.1129854939627</v>
      </c>
      <c r="I15565" t="s">
        <v>33133</v>
      </c>
      <c r="J15565">
        <v>448</v>
      </c>
      <c r="K15565" t="s">
        <v>26</v>
      </c>
      <c r="L15565" s="1">
        <v>44101</v>
      </c>
      <c r="M15565" t="s">
        <v>27</v>
      </c>
      <c r="N15565" t="s">
        <v>38</v>
      </c>
      <c r="O15565">
        <v>7</v>
      </c>
      <c r="P15565" t="s">
        <v>33132</v>
      </c>
      <c r="Q15565" t="s">
        <v>33128</v>
      </c>
      <c r="R15565" t="s">
        <v>33126</v>
      </c>
    </row>
    <row r="15566" spans="1:18" x14ac:dyDescent="0.25">
      <c r="A15566" t="s">
        <v>15859</v>
      </c>
      <c r="B15566">
        <v>52</v>
      </c>
      <c r="C15566" t="s">
        <v>30</v>
      </c>
      <c r="D15566" t="s">
        <v>31</v>
      </c>
      <c r="E15566" t="s">
        <v>36</v>
      </c>
      <c r="F15566" s="1">
        <v>44593</v>
      </c>
      <c r="G15566" t="s">
        <v>32</v>
      </c>
      <c r="H15566">
        <v>35632.057470623637</v>
      </c>
      <c r="I15566" t="s">
        <v>33123</v>
      </c>
      <c r="J15566">
        <v>350</v>
      </c>
      <c r="K15566" t="s">
        <v>37</v>
      </c>
      <c r="L15566" s="1">
        <v>44609</v>
      </c>
      <c r="M15566" t="s">
        <v>20</v>
      </c>
      <c r="N15566" t="s">
        <v>38</v>
      </c>
      <c r="O15566">
        <v>16</v>
      </c>
      <c r="P15566" t="s">
        <v>33132</v>
      </c>
      <c r="Q15566" t="s">
        <v>33128</v>
      </c>
      <c r="R15566" t="s">
        <v>33126</v>
      </c>
    </row>
    <row r="15567" spans="1:18" x14ac:dyDescent="0.25">
      <c r="A15567" t="s">
        <v>15860</v>
      </c>
      <c r="B15567">
        <v>74</v>
      </c>
      <c r="C15567" t="s">
        <v>14</v>
      </c>
      <c r="D15567" t="s">
        <v>23</v>
      </c>
      <c r="E15567" t="s">
        <v>56</v>
      </c>
      <c r="F15567" s="1">
        <v>45313</v>
      </c>
      <c r="G15567" t="s">
        <v>32</v>
      </c>
      <c r="H15567">
        <v>47689.815962517278</v>
      </c>
      <c r="I15567" t="s">
        <v>33123</v>
      </c>
      <c r="J15567">
        <v>388</v>
      </c>
      <c r="K15567" t="s">
        <v>26</v>
      </c>
      <c r="L15567" s="1">
        <v>45334</v>
      </c>
      <c r="M15567" t="s">
        <v>20</v>
      </c>
      <c r="N15567" t="s">
        <v>21</v>
      </c>
      <c r="O15567">
        <v>21</v>
      </c>
      <c r="P15567" t="s">
        <v>33124</v>
      </c>
      <c r="Q15567" t="s">
        <v>33125</v>
      </c>
      <c r="R15567" t="s">
        <v>33134</v>
      </c>
    </row>
    <row r="15568" spans="1:18" x14ac:dyDescent="0.25">
      <c r="A15568" t="s">
        <v>15861</v>
      </c>
      <c r="B15568">
        <v>58</v>
      </c>
      <c r="C15568" t="s">
        <v>14</v>
      </c>
      <c r="D15568" t="s">
        <v>67</v>
      </c>
      <c r="E15568" t="s">
        <v>56</v>
      </c>
      <c r="F15568" s="1">
        <v>44070</v>
      </c>
      <c r="G15568" t="s">
        <v>48</v>
      </c>
      <c r="H15568">
        <v>30364.833226673683</v>
      </c>
      <c r="I15568" t="s">
        <v>33123</v>
      </c>
      <c r="J15568">
        <v>290</v>
      </c>
      <c r="K15568" t="s">
        <v>37</v>
      </c>
      <c r="L15568" s="1">
        <v>44082</v>
      </c>
      <c r="M15568" t="s">
        <v>57</v>
      </c>
      <c r="N15568" t="s">
        <v>28</v>
      </c>
      <c r="O15568">
        <v>12</v>
      </c>
      <c r="P15568" t="s">
        <v>33132</v>
      </c>
      <c r="Q15568" t="s">
        <v>33128</v>
      </c>
      <c r="R15568" t="s">
        <v>33126</v>
      </c>
    </row>
    <row r="15569" spans="1:18" x14ac:dyDescent="0.25">
      <c r="A15569" t="s">
        <v>15863</v>
      </c>
      <c r="B15569">
        <v>45</v>
      </c>
      <c r="C15569" t="s">
        <v>30</v>
      </c>
      <c r="D15569" t="s">
        <v>31</v>
      </c>
      <c r="E15569" t="s">
        <v>43</v>
      </c>
      <c r="F15569" s="1">
        <v>43940</v>
      </c>
      <c r="G15569" t="s">
        <v>18</v>
      </c>
      <c r="H15569">
        <v>43997.605299259361</v>
      </c>
      <c r="I15569" t="s">
        <v>33123</v>
      </c>
      <c r="J15569">
        <v>271</v>
      </c>
      <c r="K15569" t="s">
        <v>26</v>
      </c>
      <c r="L15569" s="1">
        <v>43942</v>
      </c>
      <c r="M15569" t="s">
        <v>27</v>
      </c>
      <c r="N15569" t="s">
        <v>38</v>
      </c>
      <c r="O15569">
        <v>2</v>
      </c>
      <c r="P15569" t="s">
        <v>33127</v>
      </c>
      <c r="Q15569" t="s">
        <v>33128</v>
      </c>
      <c r="R15569" t="s">
        <v>33126</v>
      </c>
    </row>
    <row r="15570" spans="1:18" x14ac:dyDescent="0.25">
      <c r="A15570" t="s">
        <v>15864</v>
      </c>
      <c r="B15570">
        <v>42</v>
      </c>
      <c r="C15570" t="s">
        <v>30</v>
      </c>
      <c r="D15570" t="s">
        <v>40</v>
      </c>
      <c r="E15570" t="s">
        <v>36</v>
      </c>
      <c r="F15570" s="1">
        <v>44980</v>
      </c>
      <c r="G15570" t="s">
        <v>32</v>
      </c>
      <c r="H15570">
        <v>9606.235129494984</v>
      </c>
      <c r="I15570" t="s">
        <v>33133</v>
      </c>
      <c r="J15570">
        <v>170</v>
      </c>
      <c r="K15570" t="s">
        <v>26</v>
      </c>
      <c r="L15570" s="1">
        <v>44998</v>
      </c>
      <c r="M15570" t="s">
        <v>57</v>
      </c>
      <c r="N15570" t="s">
        <v>28</v>
      </c>
      <c r="O15570">
        <v>18</v>
      </c>
      <c r="P15570" t="s">
        <v>33127</v>
      </c>
      <c r="Q15570" t="s">
        <v>33128</v>
      </c>
      <c r="R15570" t="s">
        <v>33126</v>
      </c>
    </row>
    <row r="15571" spans="1:18" x14ac:dyDescent="0.25">
      <c r="A15571" t="s">
        <v>15865</v>
      </c>
      <c r="B15571">
        <v>72</v>
      </c>
      <c r="C15571" t="s">
        <v>14</v>
      </c>
      <c r="D15571" t="s">
        <v>15</v>
      </c>
      <c r="E15571" t="s">
        <v>63</v>
      </c>
      <c r="F15571" s="1">
        <v>45327</v>
      </c>
      <c r="G15571" t="s">
        <v>18</v>
      </c>
      <c r="H15571">
        <v>2579.0055923767613</v>
      </c>
      <c r="I15571" t="s">
        <v>33133</v>
      </c>
      <c r="J15571">
        <v>435</v>
      </c>
      <c r="K15571" t="s">
        <v>26</v>
      </c>
      <c r="L15571" s="1">
        <v>45342</v>
      </c>
      <c r="M15571" t="s">
        <v>27</v>
      </c>
      <c r="N15571" t="s">
        <v>21</v>
      </c>
      <c r="O15571">
        <v>15</v>
      </c>
      <c r="P15571" t="s">
        <v>33124</v>
      </c>
      <c r="Q15571" t="s">
        <v>33125</v>
      </c>
      <c r="R15571" t="s">
        <v>33126</v>
      </c>
    </row>
    <row r="15572" spans="1:18" x14ac:dyDescent="0.25">
      <c r="A15572" t="s">
        <v>15866</v>
      </c>
      <c r="B15572">
        <v>72</v>
      </c>
      <c r="C15572" t="s">
        <v>14</v>
      </c>
      <c r="D15572" t="s">
        <v>40</v>
      </c>
      <c r="E15572" t="s">
        <v>16</v>
      </c>
      <c r="F15572" s="1">
        <v>45235</v>
      </c>
      <c r="G15572" t="s">
        <v>18</v>
      </c>
      <c r="H15572">
        <v>18137.889002536405</v>
      </c>
      <c r="I15572" t="s">
        <v>33119</v>
      </c>
      <c r="J15572">
        <v>276</v>
      </c>
      <c r="K15572" t="s">
        <v>26</v>
      </c>
      <c r="L15572" s="1">
        <v>45253</v>
      </c>
      <c r="M15572" t="s">
        <v>27</v>
      </c>
      <c r="N15572" t="s">
        <v>21</v>
      </c>
      <c r="O15572">
        <v>18</v>
      </c>
      <c r="P15572" t="s">
        <v>33124</v>
      </c>
      <c r="Q15572" t="s">
        <v>33125</v>
      </c>
      <c r="R15572" t="s">
        <v>33126</v>
      </c>
    </row>
    <row r="15573" spans="1:18" x14ac:dyDescent="0.25">
      <c r="A15573" t="s">
        <v>15867</v>
      </c>
      <c r="B15573">
        <v>48</v>
      </c>
      <c r="C15573" t="s">
        <v>14</v>
      </c>
      <c r="D15573" t="s">
        <v>31</v>
      </c>
      <c r="E15573" t="s">
        <v>43</v>
      </c>
      <c r="F15573" s="1">
        <v>44972</v>
      </c>
      <c r="G15573" t="s">
        <v>32</v>
      </c>
      <c r="H15573">
        <v>29368.036661716407</v>
      </c>
      <c r="I15573" t="s">
        <v>33119</v>
      </c>
      <c r="J15573">
        <v>175</v>
      </c>
      <c r="K15573" t="s">
        <v>19</v>
      </c>
      <c r="L15573" s="1">
        <v>44998</v>
      </c>
      <c r="M15573" t="s">
        <v>20</v>
      </c>
      <c r="N15573" t="s">
        <v>21</v>
      </c>
      <c r="O15573">
        <v>26</v>
      </c>
      <c r="P15573" t="s">
        <v>33127</v>
      </c>
      <c r="Q15573" t="s">
        <v>33128</v>
      </c>
      <c r="R15573" t="s">
        <v>33126</v>
      </c>
    </row>
    <row r="15574" spans="1:18" x14ac:dyDescent="0.25">
      <c r="A15574" t="s">
        <v>15868</v>
      </c>
      <c r="B15574">
        <v>25</v>
      </c>
      <c r="C15574" t="s">
        <v>30</v>
      </c>
      <c r="D15574" t="s">
        <v>15</v>
      </c>
      <c r="E15574" t="s">
        <v>16</v>
      </c>
      <c r="F15574" s="1">
        <v>45045</v>
      </c>
      <c r="G15574" t="s">
        <v>44</v>
      </c>
      <c r="H15574">
        <v>20392.232412150599</v>
      </c>
      <c r="I15574" t="s">
        <v>33119</v>
      </c>
      <c r="J15574">
        <v>175</v>
      </c>
      <c r="K15574" t="s">
        <v>37</v>
      </c>
      <c r="L15574" s="1">
        <v>45069</v>
      </c>
      <c r="M15574" t="s">
        <v>33</v>
      </c>
      <c r="N15574" t="s">
        <v>28</v>
      </c>
      <c r="O15574">
        <v>24</v>
      </c>
      <c r="P15574" t="s">
        <v>33130</v>
      </c>
      <c r="Q15574" t="s">
        <v>33121</v>
      </c>
      <c r="R15574" t="s">
        <v>33122</v>
      </c>
    </row>
    <row r="15575" spans="1:18" x14ac:dyDescent="0.25">
      <c r="A15575" t="s">
        <v>15869</v>
      </c>
      <c r="B15575">
        <v>58</v>
      </c>
      <c r="C15575" t="s">
        <v>30</v>
      </c>
      <c r="D15575" t="s">
        <v>15</v>
      </c>
      <c r="E15575" t="s">
        <v>16</v>
      </c>
      <c r="F15575" s="1">
        <v>43627</v>
      </c>
      <c r="G15575" t="s">
        <v>18</v>
      </c>
      <c r="H15575">
        <v>38697.338635362226</v>
      </c>
      <c r="I15575" t="s">
        <v>33123</v>
      </c>
      <c r="J15575">
        <v>304</v>
      </c>
      <c r="K15575" t="s">
        <v>37</v>
      </c>
      <c r="L15575" s="1">
        <v>43640</v>
      </c>
      <c r="M15575" t="s">
        <v>27</v>
      </c>
      <c r="N15575" t="s">
        <v>28</v>
      </c>
      <c r="O15575">
        <v>13</v>
      </c>
      <c r="P15575" t="s">
        <v>33132</v>
      </c>
      <c r="Q15575" t="s">
        <v>33128</v>
      </c>
      <c r="R15575" t="s">
        <v>33126</v>
      </c>
    </row>
    <row r="15576" spans="1:18" x14ac:dyDescent="0.25">
      <c r="A15576" t="s">
        <v>15870</v>
      </c>
      <c r="B15576">
        <v>39</v>
      </c>
      <c r="C15576" t="s">
        <v>14</v>
      </c>
      <c r="D15576" t="s">
        <v>76</v>
      </c>
      <c r="E15576" t="s">
        <v>63</v>
      </c>
      <c r="F15576" s="1">
        <v>44626</v>
      </c>
      <c r="G15576" t="s">
        <v>44</v>
      </c>
      <c r="H15576">
        <v>30248.38762750987</v>
      </c>
      <c r="I15576" t="s">
        <v>33123</v>
      </c>
      <c r="J15576">
        <v>172</v>
      </c>
      <c r="K15576" t="s">
        <v>19</v>
      </c>
      <c r="L15576" s="1">
        <v>44643</v>
      </c>
      <c r="M15576" t="s">
        <v>20</v>
      </c>
      <c r="N15576" t="s">
        <v>38</v>
      </c>
      <c r="O15576">
        <v>17</v>
      </c>
      <c r="P15576" t="s">
        <v>33129</v>
      </c>
      <c r="Q15576" t="s">
        <v>33121</v>
      </c>
      <c r="R15576" t="s">
        <v>33122</v>
      </c>
    </row>
    <row r="15577" spans="1:18" x14ac:dyDescent="0.25">
      <c r="A15577" t="s">
        <v>13793</v>
      </c>
      <c r="B15577">
        <v>69</v>
      </c>
      <c r="C15577" t="s">
        <v>30</v>
      </c>
      <c r="D15577" t="s">
        <v>67</v>
      </c>
      <c r="E15577" t="s">
        <v>16</v>
      </c>
      <c r="F15577" s="1">
        <v>44356</v>
      </c>
      <c r="G15577" t="s">
        <v>25</v>
      </c>
      <c r="H15577">
        <v>5393.5931362527244</v>
      </c>
      <c r="I15577" t="s">
        <v>33133</v>
      </c>
      <c r="J15577">
        <v>438</v>
      </c>
      <c r="K15577" t="s">
        <v>26</v>
      </c>
      <c r="L15577" s="1">
        <v>44383</v>
      </c>
      <c r="M15577" t="s">
        <v>20</v>
      </c>
      <c r="N15577" t="s">
        <v>21</v>
      </c>
      <c r="O15577">
        <v>27</v>
      </c>
      <c r="P15577" t="s">
        <v>33124</v>
      </c>
      <c r="Q15577" t="s">
        <v>33125</v>
      </c>
      <c r="R15577" t="s">
        <v>33126</v>
      </c>
    </row>
    <row r="15578" spans="1:18" x14ac:dyDescent="0.25">
      <c r="A15578" t="s">
        <v>597</v>
      </c>
      <c r="B15578">
        <v>53</v>
      </c>
      <c r="C15578" t="s">
        <v>14</v>
      </c>
      <c r="D15578" t="s">
        <v>15</v>
      </c>
      <c r="E15578" t="s">
        <v>24</v>
      </c>
      <c r="F15578" s="1">
        <v>44580</v>
      </c>
      <c r="G15578" t="s">
        <v>48</v>
      </c>
      <c r="H15578">
        <v>12279.379690051221</v>
      </c>
      <c r="I15578" t="s">
        <v>33119</v>
      </c>
      <c r="J15578">
        <v>451</v>
      </c>
      <c r="K15578" t="s">
        <v>37</v>
      </c>
      <c r="L15578" s="1">
        <v>44590</v>
      </c>
      <c r="M15578" t="s">
        <v>27</v>
      </c>
      <c r="N15578" t="s">
        <v>38</v>
      </c>
      <c r="O15578">
        <v>10</v>
      </c>
      <c r="P15578" t="s">
        <v>33132</v>
      </c>
      <c r="Q15578" t="s">
        <v>33128</v>
      </c>
      <c r="R15578" t="s">
        <v>33126</v>
      </c>
    </row>
    <row r="15579" spans="1:18" x14ac:dyDescent="0.25">
      <c r="A15579" t="s">
        <v>15871</v>
      </c>
      <c r="B15579">
        <v>62</v>
      </c>
      <c r="C15579" t="s">
        <v>14</v>
      </c>
      <c r="D15579" t="s">
        <v>23</v>
      </c>
      <c r="E15579" t="s">
        <v>63</v>
      </c>
      <c r="F15579" s="1">
        <v>44774</v>
      </c>
      <c r="G15579" t="s">
        <v>25</v>
      </c>
      <c r="H15579">
        <v>46096.589340395309</v>
      </c>
      <c r="I15579" t="s">
        <v>33123</v>
      </c>
      <c r="J15579">
        <v>462</v>
      </c>
      <c r="K15579" t="s">
        <v>37</v>
      </c>
      <c r="L15579" s="1">
        <v>44789</v>
      </c>
      <c r="M15579" t="s">
        <v>20</v>
      </c>
      <c r="N15579" t="s">
        <v>38</v>
      </c>
      <c r="O15579">
        <v>15</v>
      </c>
      <c r="P15579" t="s">
        <v>33124</v>
      </c>
      <c r="Q15579" t="s">
        <v>33125</v>
      </c>
      <c r="R15579" t="s">
        <v>33126</v>
      </c>
    </row>
    <row r="15580" spans="1:18" x14ac:dyDescent="0.25">
      <c r="A15580" t="s">
        <v>4929</v>
      </c>
      <c r="B15580">
        <v>19</v>
      </c>
      <c r="C15580" t="s">
        <v>30</v>
      </c>
      <c r="D15580" t="s">
        <v>23</v>
      </c>
      <c r="E15580" t="s">
        <v>63</v>
      </c>
      <c r="F15580" s="1">
        <v>43709</v>
      </c>
      <c r="G15580" t="s">
        <v>44</v>
      </c>
      <c r="H15580">
        <v>16484.939848440667</v>
      </c>
      <c r="I15580" t="s">
        <v>33119</v>
      </c>
      <c r="J15580">
        <v>381</v>
      </c>
      <c r="K15580" t="s">
        <v>37</v>
      </c>
      <c r="L15580" s="1">
        <v>43726</v>
      </c>
      <c r="M15580" t="s">
        <v>33</v>
      </c>
      <c r="N15580" t="s">
        <v>21</v>
      </c>
      <c r="O15580">
        <v>17</v>
      </c>
      <c r="P15580" t="s">
        <v>33131</v>
      </c>
      <c r="Q15580" t="s">
        <v>33121</v>
      </c>
      <c r="R15580" t="s">
        <v>33122</v>
      </c>
    </row>
    <row r="15581" spans="1:18" x14ac:dyDescent="0.25">
      <c r="A15581" t="s">
        <v>15872</v>
      </c>
      <c r="B15581">
        <v>21</v>
      </c>
      <c r="C15581" t="s">
        <v>30</v>
      </c>
      <c r="D15581" t="s">
        <v>76</v>
      </c>
      <c r="E15581" t="s">
        <v>56</v>
      </c>
      <c r="F15581" s="1">
        <v>44841</v>
      </c>
      <c r="G15581" t="s">
        <v>48</v>
      </c>
      <c r="H15581">
        <v>45030.625478773443</v>
      </c>
      <c r="I15581" t="s">
        <v>33123</v>
      </c>
      <c r="J15581">
        <v>467</v>
      </c>
      <c r="K15581" t="s">
        <v>19</v>
      </c>
      <c r="L15581" s="1">
        <v>44855</v>
      </c>
      <c r="M15581" t="s">
        <v>41</v>
      </c>
      <c r="N15581" t="s">
        <v>21</v>
      </c>
      <c r="O15581">
        <v>14</v>
      </c>
      <c r="P15581" t="s">
        <v>33130</v>
      </c>
      <c r="Q15581" t="s">
        <v>33121</v>
      </c>
      <c r="R15581" t="s">
        <v>33122</v>
      </c>
    </row>
    <row r="15582" spans="1:18" x14ac:dyDescent="0.25">
      <c r="A15582" t="s">
        <v>15873</v>
      </c>
      <c r="B15582">
        <v>55</v>
      </c>
      <c r="C15582" t="s">
        <v>14</v>
      </c>
      <c r="D15582" t="s">
        <v>67</v>
      </c>
      <c r="E15582" t="s">
        <v>16</v>
      </c>
      <c r="F15582" s="1">
        <v>45195</v>
      </c>
      <c r="G15582" t="s">
        <v>44</v>
      </c>
      <c r="H15582">
        <v>4889.4723748986798</v>
      </c>
      <c r="I15582" t="s">
        <v>33133</v>
      </c>
      <c r="J15582">
        <v>349</v>
      </c>
      <c r="K15582" t="s">
        <v>37</v>
      </c>
      <c r="L15582" s="1">
        <v>45222</v>
      </c>
      <c r="M15582" t="s">
        <v>33</v>
      </c>
      <c r="N15582" t="s">
        <v>38</v>
      </c>
      <c r="O15582">
        <v>27</v>
      </c>
      <c r="P15582" t="s">
        <v>33132</v>
      </c>
      <c r="Q15582" t="s">
        <v>33128</v>
      </c>
      <c r="R15582" t="s">
        <v>33126</v>
      </c>
    </row>
    <row r="15583" spans="1:18" x14ac:dyDescent="0.25">
      <c r="A15583" t="s">
        <v>15874</v>
      </c>
      <c r="B15583">
        <v>59</v>
      </c>
      <c r="C15583" t="s">
        <v>14</v>
      </c>
      <c r="D15583" t="s">
        <v>31</v>
      </c>
      <c r="E15583" t="s">
        <v>43</v>
      </c>
      <c r="F15583" s="1">
        <v>44485</v>
      </c>
      <c r="G15583" t="s">
        <v>25</v>
      </c>
      <c r="H15583">
        <v>4057.9983814670368</v>
      </c>
      <c r="I15583" t="s">
        <v>33133</v>
      </c>
      <c r="J15583">
        <v>284</v>
      </c>
      <c r="K15583" t="s">
        <v>37</v>
      </c>
      <c r="L15583" s="1">
        <v>44503</v>
      </c>
      <c r="M15583" t="s">
        <v>41</v>
      </c>
      <c r="N15583" t="s">
        <v>28</v>
      </c>
      <c r="O15583">
        <v>18</v>
      </c>
      <c r="P15583" t="s">
        <v>33132</v>
      </c>
      <c r="Q15583" t="s">
        <v>33128</v>
      </c>
      <c r="R15583" t="s">
        <v>33126</v>
      </c>
    </row>
    <row r="15584" spans="1:18" x14ac:dyDescent="0.25">
      <c r="A15584" t="s">
        <v>15327</v>
      </c>
      <c r="B15584">
        <v>71</v>
      </c>
      <c r="C15584" t="s">
        <v>14</v>
      </c>
      <c r="D15584" t="s">
        <v>35</v>
      </c>
      <c r="E15584" t="s">
        <v>24</v>
      </c>
      <c r="F15584" s="1">
        <v>44302</v>
      </c>
      <c r="G15584" t="s">
        <v>25</v>
      </c>
      <c r="H15584">
        <v>21746.764993576176</v>
      </c>
      <c r="I15584" t="s">
        <v>33119</v>
      </c>
      <c r="J15584">
        <v>330</v>
      </c>
      <c r="K15584" t="s">
        <v>19</v>
      </c>
      <c r="L15584" s="1">
        <v>44324</v>
      </c>
      <c r="M15584" t="s">
        <v>27</v>
      </c>
      <c r="N15584" t="s">
        <v>21</v>
      </c>
      <c r="O15584">
        <v>22</v>
      </c>
      <c r="P15584" t="s">
        <v>33124</v>
      </c>
      <c r="Q15584" t="s">
        <v>33125</v>
      </c>
      <c r="R15584" t="s">
        <v>33126</v>
      </c>
    </row>
    <row r="15585" spans="1:18" x14ac:dyDescent="0.25">
      <c r="A15585" t="s">
        <v>15875</v>
      </c>
      <c r="B15585">
        <v>66</v>
      </c>
      <c r="C15585" t="s">
        <v>14</v>
      </c>
      <c r="D15585" t="s">
        <v>67</v>
      </c>
      <c r="E15585" t="s">
        <v>36</v>
      </c>
      <c r="F15585" s="1">
        <v>44350</v>
      </c>
      <c r="G15585" t="s">
        <v>48</v>
      </c>
      <c r="H15585">
        <v>28835.850574254131</v>
      </c>
      <c r="I15585" t="s">
        <v>33119</v>
      </c>
      <c r="J15585">
        <v>204</v>
      </c>
      <c r="K15585" t="s">
        <v>26</v>
      </c>
      <c r="L15585" s="1">
        <v>44351</v>
      </c>
      <c r="M15585" t="s">
        <v>33</v>
      </c>
      <c r="N15585" t="s">
        <v>21</v>
      </c>
      <c r="O15585">
        <v>1</v>
      </c>
      <c r="P15585" t="s">
        <v>33124</v>
      </c>
      <c r="Q15585" t="s">
        <v>33125</v>
      </c>
      <c r="R15585" t="s">
        <v>33134</v>
      </c>
    </row>
    <row r="15586" spans="1:18" x14ac:dyDescent="0.25">
      <c r="A15586" t="s">
        <v>15876</v>
      </c>
      <c r="B15586">
        <v>52</v>
      </c>
      <c r="C15586" t="s">
        <v>30</v>
      </c>
      <c r="D15586" t="s">
        <v>76</v>
      </c>
      <c r="E15586" t="s">
        <v>24</v>
      </c>
      <c r="F15586" s="1">
        <v>44415</v>
      </c>
      <c r="G15586" t="s">
        <v>18</v>
      </c>
      <c r="H15586">
        <v>10825.070237610911</v>
      </c>
      <c r="I15586" t="s">
        <v>33119</v>
      </c>
      <c r="J15586">
        <v>298</v>
      </c>
      <c r="K15586" t="s">
        <v>37</v>
      </c>
      <c r="L15586" s="1">
        <v>44434</v>
      </c>
      <c r="M15586" t="s">
        <v>57</v>
      </c>
      <c r="N15586" t="s">
        <v>21</v>
      </c>
      <c r="O15586">
        <v>19</v>
      </c>
      <c r="P15586" t="s">
        <v>33132</v>
      </c>
      <c r="Q15586" t="s">
        <v>33128</v>
      </c>
      <c r="R15586" t="s">
        <v>33126</v>
      </c>
    </row>
    <row r="15587" spans="1:18" x14ac:dyDescent="0.25">
      <c r="A15587" t="s">
        <v>15877</v>
      </c>
      <c r="B15587">
        <v>35</v>
      </c>
      <c r="C15587" t="s">
        <v>14</v>
      </c>
      <c r="D15587" t="s">
        <v>40</v>
      </c>
      <c r="E15587" t="s">
        <v>36</v>
      </c>
      <c r="F15587" s="1">
        <v>43769</v>
      </c>
      <c r="G15587" t="s">
        <v>25</v>
      </c>
      <c r="H15587">
        <v>35471.800813787006</v>
      </c>
      <c r="I15587" t="s">
        <v>33123</v>
      </c>
      <c r="J15587">
        <v>481</v>
      </c>
      <c r="K15587" t="s">
        <v>19</v>
      </c>
      <c r="L15587" s="1">
        <v>43784</v>
      </c>
      <c r="M15587" t="s">
        <v>57</v>
      </c>
      <c r="N15587" t="s">
        <v>28</v>
      </c>
      <c r="O15587">
        <v>15</v>
      </c>
      <c r="P15587" t="s">
        <v>33135</v>
      </c>
      <c r="Q15587" t="s">
        <v>33121</v>
      </c>
      <c r="R15587" t="s">
        <v>33122</v>
      </c>
    </row>
    <row r="15588" spans="1:18" x14ac:dyDescent="0.25">
      <c r="A15588" t="s">
        <v>15878</v>
      </c>
      <c r="B15588">
        <v>59</v>
      </c>
      <c r="C15588" t="s">
        <v>14</v>
      </c>
      <c r="D15588" t="s">
        <v>23</v>
      </c>
      <c r="E15588" t="s">
        <v>43</v>
      </c>
      <c r="F15588" s="1">
        <v>44998</v>
      </c>
      <c r="G15588" t="s">
        <v>18</v>
      </c>
      <c r="H15588">
        <v>33543.531603442796</v>
      </c>
      <c r="I15588" t="s">
        <v>33123</v>
      </c>
      <c r="J15588">
        <v>140</v>
      </c>
      <c r="K15588" t="s">
        <v>37</v>
      </c>
      <c r="L15588" s="1">
        <v>45010</v>
      </c>
      <c r="M15588" t="s">
        <v>33</v>
      </c>
      <c r="N15588" t="s">
        <v>28</v>
      </c>
      <c r="O15588">
        <v>12</v>
      </c>
      <c r="P15588" t="s">
        <v>33132</v>
      </c>
      <c r="Q15588" t="s">
        <v>33128</v>
      </c>
      <c r="R15588" t="s">
        <v>33126</v>
      </c>
    </row>
    <row r="15589" spans="1:18" x14ac:dyDescent="0.25">
      <c r="A15589" t="s">
        <v>15879</v>
      </c>
      <c r="B15589">
        <v>47</v>
      </c>
      <c r="C15589" t="s">
        <v>30</v>
      </c>
      <c r="D15589" t="s">
        <v>76</v>
      </c>
      <c r="E15589" t="s">
        <v>36</v>
      </c>
      <c r="F15589" s="1">
        <v>44094</v>
      </c>
      <c r="G15589" t="s">
        <v>25</v>
      </c>
      <c r="H15589">
        <v>17839.01793624735</v>
      </c>
      <c r="I15589" t="s">
        <v>33119</v>
      </c>
      <c r="J15589">
        <v>338</v>
      </c>
      <c r="K15589" t="s">
        <v>19</v>
      </c>
      <c r="L15589" s="1">
        <v>44098</v>
      </c>
      <c r="M15589" t="s">
        <v>57</v>
      </c>
      <c r="N15589" t="s">
        <v>28</v>
      </c>
      <c r="O15589">
        <v>4</v>
      </c>
      <c r="P15589" t="s">
        <v>33127</v>
      </c>
      <c r="Q15589" t="s">
        <v>33128</v>
      </c>
      <c r="R15589" t="s">
        <v>33126</v>
      </c>
    </row>
    <row r="15590" spans="1:18" x14ac:dyDescent="0.25">
      <c r="A15590" t="s">
        <v>15880</v>
      </c>
      <c r="B15590">
        <v>74</v>
      </c>
      <c r="C15590" t="s">
        <v>30</v>
      </c>
      <c r="D15590" t="s">
        <v>23</v>
      </c>
      <c r="E15590" t="s">
        <v>43</v>
      </c>
      <c r="F15590" s="1">
        <v>44276</v>
      </c>
      <c r="G15590" t="s">
        <v>18</v>
      </c>
      <c r="H15590">
        <v>39564.877308671996</v>
      </c>
      <c r="I15590" t="s">
        <v>33123</v>
      </c>
      <c r="J15590">
        <v>202</v>
      </c>
      <c r="K15590" t="s">
        <v>19</v>
      </c>
      <c r="L15590" s="1">
        <v>44301</v>
      </c>
      <c r="M15590" t="s">
        <v>20</v>
      </c>
      <c r="N15590" t="s">
        <v>38</v>
      </c>
      <c r="O15590">
        <v>25</v>
      </c>
      <c r="P15590" t="s">
        <v>33124</v>
      </c>
      <c r="Q15590" t="s">
        <v>33125</v>
      </c>
      <c r="R15590" t="s">
        <v>33126</v>
      </c>
    </row>
    <row r="15591" spans="1:18" x14ac:dyDescent="0.25">
      <c r="A15591" t="s">
        <v>15881</v>
      </c>
      <c r="B15591">
        <v>53</v>
      </c>
      <c r="C15591" t="s">
        <v>30</v>
      </c>
      <c r="D15591" t="s">
        <v>46</v>
      </c>
      <c r="E15591" t="s">
        <v>56</v>
      </c>
      <c r="F15591" s="1">
        <v>44381</v>
      </c>
      <c r="G15591" t="s">
        <v>25</v>
      </c>
      <c r="H15591">
        <v>5808.6051241266105</v>
      </c>
      <c r="I15591" t="s">
        <v>33133</v>
      </c>
      <c r="J15591">
        <v>274</v>
      </c>
      <c r="K15591" t="s">
        <v>37</v>
      </c>
      <c r="L15591" s="1">
        <v>44383</v>
      </c>
      <c r="M15591" t="s">
        <v>33</v>
      </c>
      <c r="N15591" t="s">
        <v>28</v>
      </c>
      <c r="O15591">
        <v>2</v>
      </c>
      <c r="P15591" t="s">
        <v>33132</v>
      </c>
      <c r="Q15591" t="s">
        <v>33128</v>
      </c>
      <c r="R15591" t="s">
        <v>33126</v>
      </c>
    </row>
    <row r="15592" spans="1:18" x14ac:dyDescent="0.25">
      <c r="A15592" t="s">
        <v>15882</v>
      </c>
      <c r="B15592">
        <v>84</v>
      </c>
      <c r="C15592" t="s">
        <v>14</v>
      </c>
      <c r="D15592" t="s">
        <v>31</v>
      </c>
      <c r="E15592" t="s">
        <v>16</v>
      </c>
      <c r="F15592" s="1">
        <v>45189</v>
      </c>
      <c r="G15592" t="s">
        <v>44</v>
      </c>
      <c r="H15592">
        <v>47614.903718381152</v>
      </c>
      <c r="I15592" t="s">
        <v>33123</v>
      </c>
      <c r="J15592">
        <v>112</v>
      </c>
      <c r="K15592" t="s">
        <v>19</v>
      </c>
      <c r="L15592" s="1">
        <v>45205</v>
      </c>
      <c r="M15592" t="s">
        <v>41</v>
      </c>
      <c r="N15592" t="s">
        <v>38</v>
      </c>
      <c r="O15592">
        <v>16</v>
      </c>
      <c r="P15592" t="s">
        <v>33124</v>
      </c>
      <c r="Q15592" t="s">
        <v>33125</v>
      </c>
      <c r="R15592" t="s">
        <v>33126</v>
      </c>
    </row>
    <row r="15593" spans="1:18" x14ac:dyDescent="0.25">
      <c r="A15593" t="s">
        <v>4037</v>
      </c>
      <c r="B15593">
        <v>40</v>
      </c>
      <c r="C15593" t="s">
        <v>14</v>
      </c>
      <c r="D15593" t="s">
        <v>23</v>
      </c>
      <c r="E15593" t="s">
        <v>56</v>
      </c>
      <c r="F15593" s="1">
        <v>44835</v>
      </c>
      <c r="G15593" t="s">
        <v>25</v>
      </c>
      <c r="H15593">
        <v>24283.285277182</v>
      </c>
      <c r="I15593" t="s">
        <v>33119</v>
      </c>
      <c r="J15593">
        <v>293</v>
      </c>
      <c r="K15593" t="s">
        <v>37</v>
      </c>
      <c r="L15593" s="1">
        <v>44848</v>
      </c>
      <c r="M15593" t="s">
        <v>57</v>
      </c>
      <c r="N15593" t="s">
        <v>28</v>
      </c>
      <c r="O15593">
        <v>13</v>
      </c>
      <c r="P15593" t="s">
        <v>33129</v>
      </c>
      <c r="Q15593" t="s">
        <v>33121</v>
      </c>
      <c r="R15593" t="s">
        <v>33126</v>
      </c>
    </row>
    <row r="15594" spans="1:18" x14ac:dyDescent="0.25">
      <c r="A15594" t="s">
        <v>15883</v>
      </c>
      <c r="B15594">
        <v>62</v>
      </c>
      <c r="C15594" t="s">
        <v>30</v>
      </c>
      <c r="D15594" t="s">
        <v>23</v>
      </c>
      <c r="E15594" t="s">
        <v>56</v>
      </c>
      <c r="F15594" s="1">
        <v>44592</v>
      </c>
      <c r="G15594" t="s">
        <v>44</v>
      </c>
      <c r="H15594">
        <v>7605.6044302609916</v>
      </c>
      <c r="I15594" t="s">
        <v>33133</v>
      </c>
      <c r="J15594">
        <v>432</v>
      </c>
      <c r="K15594" t="s">
        <v>19</v>
      </c>
      <c r="L15594" s="1">
        <v>44617</v>
      </c>
      <c r="M15594" t="s">
        <v>20</v>
      </c>
      <c r="N15594" t="s">
        <v>21</v>
      </c>
      <c r="O15594">
        <v>25</v>
      </c>
      <c r="P15594" t="s">
        <v>33124</v>
      </c>
      <c r="Q15594" t="s">
        <v>33125</v>
      </c>
      <c r="R15594" t="s">
        <v>33134</v>
      </c>
    </row>
    <row r="15595" spans="1:18" x14ac:dyDescent="0.25">
      <c r="A15595" t="s">
        <v>15884</v>
      </c>
      <c r="B15595">
        <v>76</v>
      </c>
      <c r="C15595" t="s">
        <v>30</v>
      </c>
      <c r="D15595" t="s">
        <v>15</v>
      </c>
      <c r="E15595" t="s">
        <v>43</v>
      </c>
      <c r="F15595" s="1">
        <v>44484</v>
      </c>
      <c r="G15595" t="s">
        <v>32</v>
      </c>
      <c r="H15595">
        <v>7366.8364333013033</v>
      </c>
      <c r="I15595" t="s">
        <v>33133</v>
      </c>
      <c r="J15595">
        <v>439</v>
      </c>
      <c r="K15595" t="s">
        <v>26</v>
      </c>
      <c r="L15595" s="1">
        <v>44498</v>
      </c>
      <c r="M15595" t="s">
        <v>41</v>
      </c>
      <c r="N15595" t="s">
        <v>21</v>
      </c>
      <c r="O15595">
        <v>14</v>
      </c>
      <c r="P15595" t="s">
        <v>33124</v>
      </c>
      <c r="Q15595" t="s">
        <v>33125</v>
      </c>
      <c r="R15595" t="s">
        <v>33126</v>
      </c>
    </row>
    <row r="15596" spans="1:18" x14ac:dyDescent="0.25">
      <c r="A15596" t="s">
        <v>7506</v>
      </c>
      <c r="B15596">
        <v>20</v>
      </c>
      <c r="C15596" t="s">
        <v>14</v>
      </c>
      <c r="D15596" t="s">
        <v>46</v>
      </c>
      <c r="E15596" t="s">
        <v>43</v>
      </c>
      <c r="F15596" s="1">
        <v>43594</v>
      </c>
      <c r="G15596" t="s">
        <v>48</v>
      </c>
      <c r="H15596">
        <v>23757.73695083784</v>
      </c>
      <c r="I15596" t="s">
        <v>33119</v>
      </c>
      <c r="J15596">
        <v>297</v>
      </c>
      <c r="K15596" t="s">
        <v>37</v>
      </c>
      <c r="L15596" s="1">
        <v>43595</v>
      </c>
      <c r="M15596" t="s">
        <v>20</v>
      </c>
      <c r="N15596" t="s">
        <v>21</v>
      </c>
      <c r="O15596">
        <v>1</v>
      </c>
      <c r="P15596" t="s">
        <v>33131</v>
      </c>
      <c r="Q15596" t="s">
        <v>33121</v>
      </c>
      <c r="R15596" t="s">
        <v>33122</v>
      </c>
    </row>
    <row r="15597" spans="1:18" x14ac:dyDescent="0.25">
      <c r="A15597" t="s">
        <v>15885</v>
      </c>
      <c r="B15597">
        <v>24</v>
      </c>
      <c r="C15597" t="s">
        <v>30</v>
      </c>
      <c r="D15597" t="s">
        <v>67</v>
      </c>
      <c r="E15597" t="s">
        <v>16</v>
      </c>
      <c r="F15597" s="1">
        <v>43920</v>
      </c>
      <c r="G15597" t="s">
        <v>32</v>
      </c>
      <c r="H15597">
        <v>20436.16097384553</v>
      </c>
      <c r="I15597" t="s">
        <v>33119</v>
      </c>
      <c r="J15597">
        <v>480</v>
      </c>
      <c r="K15597" t="s">
        <v>26</v>
      </c>
      <c r="L15597" s="1">
        <v>43938</v>
      </c>
      <c r="M15597" t="s">
        <v>57</v>
      </c>
      <c r="N15597" t="s">
        <v>21</v>
      </c>
      <c r="O15597">
        <v>18</v>
      </c>
      <c r="P15597" t="s">
        <v>33130</v>
      </c>
      <c r="Q15597" t="s">
        <v>33121</v>
      </c>
      <c r="R15597" t="s">
        <v>33122</v>
      </c>
    </row>
    <row r="15598" spans="1:18" x14ac:dyDescent="0.25">
      <c r="A15598" t="s">
        <v>14010</v>
      </c>
      <c r="B15598">
        <v>49</v>
      </c>
      <c r="C15598" t="s">
        <v>14</v>
      </c>
      <c r="D15598" t="s">
        <v>31</v>
      </c>
      <c r="E15598" t="s">
        <v>63</v>
      </c>
      <c r="F15598" s="1">
        <v>44058</v>
      </c>
      <c r="G15598" t="s">
        <v>25</v>
      </c>
      <c r="H15598">
        <v>16127.994531686658</v>
      </c>
      <c r="I15598" t="s">
        <v>33119</v>
      </c>
      <c r="J15598">
        <v>105</v>
      </c>
      <c r="K15598" t="s">
        <v>19</v>
      </c>
      <c r="L15598" s="1">
        <v>44064</v>
      </c>
      <c r="M15598" t="s">
        <v>57</v>
      </c>
      <c r="N15598" t="s">
        <v>21</v>
      </c>
      <c r="O15598">
        <v>6</v>
      </c>
      <c r="P15598" t="s">
        <v>33127</v>
      </c>
      <c r="Q15598" t="s">
        <v>33128</v>
      </c>
      <c r="R15598" t="s">
        <v>33126</v>
      </c>
    </row>
    <row r="15599" spans="1:18" x14ac:dyDescent="0.25">
      <c r="A15599" t="s">
        <v>13486</v>
      </c>
      <c r="B15599">
        <v>30</v>
      </c>
      <c r="C15599" t="s">
        <v>30</v>
      </c>
      <c r="D15599" t="s">
        <v>67</v>
      </c>
      <c r="E15599" t="s">
        <v>16</v>
      </c>
      <c r="F15599" s="1">
        <v>45286</v>
      </c>
      <c r="G15599" t="s">
        <v>44</v>
      </c>
      <c r="H15599">
        <v>21022.912385635966</v>
      </c>
      <c r="I15599" t="s">
        <v>33119</v>
      </c>
      <c r="J15599">
        <v>376</v>
      </c>
      <c r="K15599" t="s">
        <v>37</v>
      </c>
      <c r="L15599" s="1">
        <v>45289</v>
      </c>
      <c r="M15599" t="s">
        <v>33</v>
      </c>
      <c r="N15599" t="s">
        <v>28</v>
      </c>
      <c r="O15599">
        <v>3</v>
      </c>
      <c r="P15599" t="s">
        <v>33120</v>
      </c>
      <c r="Q15599" t="s">
        <v>33121</v>
      </c>
      <c r="R15599" t="s">
        <v>33122</v>
      </c>
    </row>
    <row r="15600" spans="1:18" x14ac:dyDescent="0.25">
      <c r="A15600" t="s">
        <v>15886</v>
      </c>
      <c r="B15600">
        <v>30</v>
      </c>
      <c r="C15600" t="s">
        <v>14</v>
      </c>
      <c r="D15600" t="s">
        <v>31</v>
      </c>
      <c r="E15600" t="s">
        <v>24</v>
      </c>
      <c r="F15600" s="1">
        <v>44901</v>
      </c>
      <c r="G15600" t="s">
        <v>48</v>
      </c>
      <c r="H15600">
        <v>48682.164288081236</v>
      </c>
      <c r="I15600" t="s">
        <v>33123</v>
      </c>
      <c r="J15600">
        <v>162</v>
      </c>
      <c r="K15600" t="s">
        <v>19</v>
      </c>
      <c r="L15600" s="1">
        <v>44916</v>
      </c>
      <c r="M15600" t="s">
        <v>41</v>
      </c>
      <c r="N15600" t="s">
        <v>28</v>
      </c>
      <c r="O15600">
        <v>15</v>
      </c>
      <c r="P15600" t="s">
        <v>33120</v>
      </c>
      <c r="Q15600" t="s">
        <v>33121</v>
      </c>
      <c r="R15600" t="s">
        <v>33122</v>
      </c>
    </row>
    <row r="15601" spans="1:18" x14ac:dyDescent="0.25">
      <c r="A15601" t="s">
        <v>11630</v>
      </c>
      <c r="B15601">
        <v>21</v>
      </c>
      <c r="C15601" t="s">
        <v>14</v>
      </c>
      <c r="D15601" t="s">
        <v>15</v>
      </c>
      <c r="E15601" t="s">
        <v>63</v>
      </c>
      <c r="F15601" s="1">
        <v>44272</v>
      </c>
      <c r="G15601" t="s">
        <v>48</v>
      </c>
      <c r="H15601">
        <v>30396.497723148983</v>
      </c>
      <c r="I15601" t="s">
        <v>33123</v>
      </c>
      <c r="J15601">
        <v>102</v>
      </c>
      <c r="K15601" t="s">
        <v>26</v>
      </c>
      <c r="L15601" s="1">
        <v>44294</v>
      </c>
      <c r="M15601" t="s">
        <v>57</v>
      </c>
      <c r="N15601" t="s">
        <v>21</v>
      </c>
      <c r="O15601">
        <v>22</v>
      </c>
      <c r="P15601" t="s">
        <v>33130</v>
      </c>
      <c r="Q15601" t="s">
        <v>33121</v>
      </c>
      <c r="R15601" t="s">
        <v>33122</v>
      </c>
    </row>
    <row r="15602" spans="1:18" x14ac:dyDescent="0.25">
      <c r="A15602" t="s">
        <v>15887</v>
      </c>
      <c r="B15602">
        <v>24</v>
      </c>
      <c r="C15602" t="s">
        <v>30</v>
      </c>
      <c r="D15602" t="s">
        <v>46</v>
      </c>
      <c r="E15602" t="s">
        <v>43</v>
      </c>
      <c r="F15602" s="1">
        <v>44194</v>
      </c>
      <c r="G15602" t="s">
        <v>44</v>
      </c>
      <c r="H15602">
        <v>7855.6375122681793</v>
      </c>
      <c r="I15602" t="s">
        <v>33133</v>
      </c>
      <c r="J15602">
        <v>359</v>
      </c>
      <c r="K15602" t="s">
        <v>26</v>
      </c>
      <c r="L15602" s="1">
        <v>44211</v>
      </c>
      <c r="M15602" t="s">
        <v>57</v>
      </c>
      <c r="N15602" t="s">
        <v>21</v>
      </c>
      <c r="O15602">
        <v>17</v>
      </c>
      <c r="P15602" t="s">
        <v>33130</v>
      </c>
      <c r="Q15602" t="s">
        <v>33121</v>
      </c>
      <c r="R15602" t="s">
        <v>33122</v>
      </c>
    </row>
    <row r="15603" spans="1:18" x14ac:dyDescent="0.25">
      <c r="A15603" t="s">
        <v>15888</v>
      </c>
      <c r="B15603">
        <v>52</v>
      </c>
      <c r="C15603" t="s">
        <v>30</v>
      </c>
      <c r="D15603" t="s">
        <v>15</v>
      </c>
      <c r="E15603" t="s">
        <v>63</v>
      </c>
      <c r="F15603" s="1">
        <v>44044</v>
      </c>
      <c r="G15603" t="s">
        <v>25</v>
      </c>
      <c r="H15603">
        <v>12307.998106750159</v>
      </c>
      <c r="I15603" t="s">
        <v>33119</v>
      </c>
      <c r="J15603">
        <v>150</v>
      </c>
      <c r="K15603" t="s">
        <v>37</v>
      </c>
      <c r="L15603" s="1">
        <v>44055</v>
      </c>
      <c r="M15603" t="s">
        <v>33</v>
      </c>
      <c r="N15603" t="s">
        <v>38</v>
      </c>
      <c r="O15603">
        <v>11</v>
      </c>
      <c r="P15603" t="s">
        <v>33132</v>
      </c>
      <c r="Q15603" t="s">
        <v>33128</v>
      </c>
      <c r="R15603" t="s">
        <v>33126</v>
      </c>
    </row>
    <row r="15604" spans="1:18" x14ac:dyDescent="0.25">
      <c r="A15604" t="s">
        <v>12185</v>
      </c>
      <c r="B15604">
        <v>49</v>
      </c>
      <c r="C15604" t="s">
        <v>30</v>
      </c>
      <c r="D15604" t="s">
        <v>23</v>
      </c>
      <c r="E15604" t="s">
        <v>16</v>
      </c>
      <c r="F15604" s="1">
        <v>44469</v>
      </c>
      <c r="G15604" t="s">
        <v>32</v>
      </c>
      <c r="H15604">
        <v>39459.167323686161</v>
      </c>
      <c r="I15604" t="s">
        <v>33123</v>
      </c>
      <c r="J15604">
        <v>368</v>
      </c>
      <c r="K15604" t="s">
        <v>26</v>
      </c>
      <c r="L15604" s="1">
        <v>44490</v>
      </c>
      <c r="M15604" t="s">
        <v>33</v>
      </c>
      <c r="N15604" t="s">
        <v>28</v>
      </c>
      <c r="O15604">
        <v>21</v>
      </c>
      <c r="P15604" t="s">
        <v>33127</v>
      </c>
      <c r="Q15604" t="s">
        <v>33128</v>
      </c>
      <c r="R15604" t="s">
        <v>33126</v>
      </c>
    </row>
    <row r="15605" spans="1:18" x14ac:dyDescent="0.25">
      <c r="A15605" t="s">
        <v>10403</v>
      </c>
      <c r="B15605">
        <v>82</v>
      </c>
      <c r="C15605" t="s">
        <v>30</v>
      </c>
      <c r="D15605" t="s">
        <v>67</v>
      </c>
      <c r="E15605" t="s">
        <v>43</v>
      </c>
      <c r="F15605" s="1">
        <v>44586</v>
      </c>
      <c r="G15605" t="s">
        <v>44</v>
      </c>
      <c r="H15605">
        <v>47352.312590667178</v>
      </c>
      <c r="I15605" t="s">
        <v>33123</v>
      </c>
      <c r="J15605">
        <v>238</v>
      </c>
      <c r="K15605" t="s">
        <v>19</v>
      </c>
      <c r="L15605" s="1">
        <v>44612</v>
      </c>
      <c r="M15605" t="s">
        <v>33</v>
      </c>
      <c r="N15605" t="s">
        <v>28</v>
      </c>
      <c r="O15605">
        <v>26</v>
      </c>
      <c r="P15605" t="s">
        <v>33124</v>
      </c>
      <c r="Q15605" t="s">
        <v>33125</v>
      </c>
      <c r="R15605" t="s">
        <v>33126</v>
      </c>
    </row>
    <row r="15606" spans="1:18" x14ac:dyDescent="0.25">
      <c r="A15606" t="s">
        <v>15889</v>
      </c>
      <c r="B15606">
        <v>78</v>
      </c>
      <c r="C15606" t="s">
        <v>30</v>
      </c>
      <c r="D15606" t="s">
        <v>35</v>
      </c>
      <c r="E15606" t="s">
        <v>56</v>
      </c>
      <c r="F15606" s="1">
        <v>44334</v>
      </c>
      <c r="G15606" t="s">
        <v>18</v>
      </c>
      <c r="H15606">
        <v>48288.401800115491</v>
      </c>
      <c r="I15606" t="s">
        <v>33123</v>
      </c>
      <c r="J15606">
        <v>142</v>
      </c>
      <c r="K15606" t="s">
        <v>19</v>
      </c>
      <c r="L15606" s="1">
        <v>44350</v>
      </c>
      <c r="M15606" t="s">
        <v>20</v>
      </c>
      <c r="N15606" t="s">
        <v>28</v>
      </c>
      <c r="O15606">
        <v>16</v>
      </c>
      <c r="P15606" t="s">
        <v>33124</v>
      </c>
      <c r="Q15606" t="s">
        <v>33125</v>
      </c>
      <c r="R15606" t="s">
        <v>33134</v>
      </c>
    </row>
    <row r="15607" spans="1:18" x14ac:dyDescent="0.25">
      <c r="A15607" t="s">
        <v>15890</v>
      </c>
      <c r="B15607">
        <v>47</v>
      </c>
      <c r="C15607" t="s">
        <v>14</v>
      </c>
      <c r="D15607" t="s">
        <v>15</v>
      </c>
      <c r="E15607" t="s">
        <v>63</v>
      </c>
      <c r="F15607" s="1">
        <v>43771</v>
      </c>
      <c r="G15607" t="s">
        <v>18</v>
      </c>
      <c r="H15607">
        <v>23946.110236080051</v>
      </c>
      <c r="I15607" t="s">
        <v>33119</v>
      </c>
      <c r="J15607">
        <v>298</v>
      </c>
      <c r="K15607" t="s">
        <v>26</v>
      </c>
      <c r="L15607" s="1">
        <v>43782</v>
      </c>
      <c r="M15607" t="s">
        <v>41</v>
      </c>
      <c r="N15607" t="s">
        <v>28</v>
      </c>
      <c r="O15607">
        <v>11</v>
      </c>
      <c r="P15607" t="s">
        <v>33127</v>
      </c>
      <c r="Q15607" t="s">
        <v>33128</v>
      </c>
      <c r="R15607" t="s">
        <v>33126</v>
      </c>
    </row>
    <row r="15608" spans="1:18" x14ac:dyDescent="0.25">
      <c r="A15608" t="s">
        <v>15892</v>
      </c>
      <c r="B15608">
        <v>34</v>
      </c>
      <c r="C15608" t="s">
        <v>30</v>
      </c>
      <c r="D15608" t="s">
        <v>40</v>
      </c>
      <c r="E15608" t="s">
        <v>24</v>
      </c>
      <c r="F15608" s="1">
        <v>44666</v>
      </c>
      <c r="G15608" t="s">
        <v>44</v>
      </c>
      <c r="H15608">
        <v>22756.1937107739</v>
      </c>
      <c r="I15608" t="s">
        <v>33119</v>
      </c>
      <c r="J15608">
        <v>336</v>
      </c>
      <c r="K15608" t="s">
        <v>19</v>
      </c>
      <c r="L15608" s="1">
        <v>44686</v>
      </c>
      <c r="M15608" t="s">
        <v>20</v>
      </c>
      <c r="N15608" t="s">
        <v>28</v>
      </c>
      <c r="O15608">
        <v>20</v>
      </c>
      <c r="P15608" t="s">
        <v>33135</v>
      </c>
      <c r="Q15608" t="s">
        <v>33121</v>
      </c>
      <c r="R15608" t="s">
        <v>33122</v>
      </c>
    </row>
    <row r="15609" spans="1:18" x14ac:dyDescent="0.25">
      <c r="A15609" t="s">
        <v>4608</v>
      </c>
      <c r="B15609">
        <v>80</v>
      </c>
      <c r="C15609" t="s">
        <v>14</v>
      </c>
      <c r="D15609" t="s">
        <v>67</v>
      </c>
      <c r="E15609" t="s">
        <v>63</v>
      </c>
      <c r="F15609" s="1">
        <v>44670</v>
      </c>
      <c r="G15609" t="s">
        <v>25</v>
      </c>
      <c r="H15609">
        <v>7118.6057522571173</v>
      </c>
      <c r="I15609" t="s">
        <v>33133</v>
      </c>
      <c r="J15609">
        <v>424</v>
      </c>
      <c r="K15609" t="s">
        <v>19</v>
      </c>
      <c r="L15609" s="1">
        <v>44697</v>
      </c>
      <c r="M15609" t="s">
        <v>41</v>
      </c>
      <c r="N15609" t="s">
        <v>38</v>
      </c>
      <c r="O15609">
        <v>27</v>
      </c>
      <c r="P15609" t="s">
        <v>33124</v>
      </c>
      <c r="Q15609" t="s">
        <v>33125</v>
      </c>
      <c r="R15609" t="s">
        <v>33126</v>
      </c>
    </row>
    <row r="15610" spans="1:18" x14ac:dyDescent="0.25">
      <c r="A15610" t="s">
        <v>15893</v>
      </c>
      <c r="B15610">
        <v>75</v>
      </c>
      <c r="C15610" t="s">
        <v>30</v>
      </c>
      <c r="D15610" t="s">
        <v>46</v>
      </c>
      <c r="E15610" t="s">
        <v>63</v>
      </c>
      <c r="F15610" s="1">
        <v>45149</v>
      </c>
      <c r="G15610" t="s">
        <v>32</v>
      </c>
      <c r="H15610">
        <v>45729.387647007658</v>
      </c>
      <c r="I15610" t="s">
        <v>33123</v>
      </c>
      <c r="J15610">
        <v>316</v>
      </c>
      <c r="K15610" t="s">
        <v>37</v>
      </c>
      <c r="L15610" s="1">
        <v>45157</v>
      </c>
      <c r="M15610" t="s">
        <v>27</v>
      </c>
      <c r="N15610" t="s">
        <v>21</v>
      </c>
      <c r="O15610">
        <v>8</v>
      </c>
      <c r="P15610" t="s">
        <v>33124</v>
      </c>
      <c r="Q15610" t="s">
        <v>33125</v>
      </c>
      <c r="R15610" t="s">
        <v>33126</v>
      </c>
    </row>
    <row r="15611" spans="1:18" x14ac:dyDescent="0.25">
      <c r="A15611" t="s">
        <v>15895</v>
      </c>
      <c r="B15611">
        <v>67</v>
      </c>
      <c r="C15611" t="s">
        <v>30</v>
      </c>
      <c r="D15611" t="s">
        <v>46</v>
      </c>
      <c r="E15611" t="s">
        <v>24</v>
      </c>
      <c r="F15611" s="1">
        <v>45309</v>
      </c>
      <c r="G15611" t="s">
        <v>44</v>
      </c>
      <c r="H15611">
        <v>3526.427179407679</v>
      </c>
      <c r="I15611" t="s">
        <v>33133</v>
      </c>
      <c r="J15611">
        <v>246</v>
      </c>
      <c r="K15611" t="s">
        <v>26</v>
      </c>
      <c r="L15611" s="1">
        <v>45327</v>
      </c>
      <c r="M15611" t="s">
        <v>27</v>
      </c>
      <c r="N15611" t="s">
        <v>38</v>
      </c>
      <c r="O15611">
        <v>18</v>
      </c>
      <c r="P15611" t="s">
        <v>33124</v>
      </c>
      <c r="Q15611" t="s">
        <v>33125</v>
      </c>
      <c r="R15611" t="s">
        <v>33126</v>
      </c>
    </row>
    <row r="15612" spans="1:18" x14ac:dyDescent="0.25">
      <c r="A15612" t="s">
        <v>15896</v>
      </c>
      <c r="B15612">
        <v>38</v>
      </c>
      <c r="C15612" t="s">
        <v>14</v>
      </c>
      <c r="D15612" t="s">
        <v>40</v>
      </c>
      <c r="E15612" t="s">
        <v>63</v>
      </c>
      <c r="F15612" s="1">
        <v>43611</v>
      </c>
      <c r="G15612" t="s">
        <v>48</v>
      </c>
      <c r="H15612">
        <v>37860.403223604328</v>
      </c>
      <c r="I15612" t="s">
        <v>33123</v>
      </c>
      <c r="J15612">
        <v>346</v>
      </c>
      <c r="K15612" t="s">
        <v>37</v>
      </c>
      <c r="L15612" s="1">
        <v>43615</v>
      </c>
      <c r="M15612" t="s">
        <v>27</v>
      </c>
      <c r="N15612" t="s">
        <v>28</v>
      </c>
      <c r="O15612">
        <v>4</v>
      </c>
      <c r="P15612" t="s">
        <v>33129</v>
      </c>
      <c r="Q15612" t="s">
        <v>33121</v>
      </c>
      <c r="R15612" t="s">
        <v>33122</v>
      </c>
    </row>
    <row r="15613" spans="1:18" x14ac:dyDescent="0.25">
      <c r="A15613" t="s">
        <v>15897</v>
      </c>
      <c r="B15613">
        <v>69</v>
      </c>
      <c r="C15613" t="s">
        <v>30</v>
      </c>
      <c r="D15613" t="s">
        <v>76</v>
      </c>
      <c r="E15613" t="s">
        <v>43</v>
      </c>
      <c r="F15613" s="1">
        <v>44837</v>
      </c>
      <c r="G15613" t="s">
        <v>25</v>
      </c>
      <c r="H15613">
        <v>35407.553166988633</v>
      </c>
      <c r="I15613" t="s">
        <v>33123</v>
      </c>
      <c r="J15613">
        <v>326</v>
      </c>
      <c r="K15613" t="s">
        <v>26</v>
      </c>
      <c r="L15613" s="1">
        <v>44841</v>
      </c>
      <c r="M15613" t="s">
        <v>20</v>
      </c>
      <c r="N15613" t="s">
        <v>28</v>
      </c>
      <c r="O15613">
        <v>4</v>
      </c>
      <c r="P15613" t="s">
        <v>33124</v>
      </c>
      <c r="Q15613" t="s">
        <v>33125</v>
      </c>
      <c r="R15613" t="s">
        <v>33126</v>
      </c>
    </row>
    <row r="15614" spans="1:18" x14ac:dyDescent="0.25">
      <c r="A15614" t="s">
        <v>15898</v>
      </c>
      <c r="B15614">
        <v>58</v>
      </c>
      <c r="C15614" t="s">
        <v>14</v>
      </c>
      <c r="D15614" t="s">
        <v>67</v>
      </c>
      <c r="E15614" t="s">
        <v>56</v>
      </c>
      <c r="F15614" s="1">
        <v>45212</v>
      </c>
      <c r="G15614" t="s">
        <v>44</v>
      </c>
      <c r="H15614">
        <v>12846.752711389472</v>
      </c>
      <c r="I15614" t="s">
        <v>33119</v>
      </c>
      <c r="J15614">
        <v>125</v>
      </c>
      <c r="K15614" t="s">
        <v>19</v>
      </c>
      <c r="L15614" s="1">
        <v>45218</v>
      </c>
      <c r="M15614" t="s">
        <v>41</v>
      </c>
      <c r="N15614" t="s">
        <v>28</v>
      </c>
      <c r="O15614">
        <v>6</v>
      </c>
      <c r="P15614" t="s">
        <v>33132</v>
      </c>
      <c r="Q15614" t="s">
        <v>33128</v>
      </c>
      <c r="R15614" t="s">
        <v>33126</v>
      </c>
    </row>
    <row r="15615" spans="1:18" x14ac:dyDescent="0.25">
      <c r="A15615" t="s">
        <v>744</v>
      </c>
      <c r="B15615">
        <v>25</v>
      </c>
      <c r="C15615" t="s">
        <v>30</v>
      </c>
      <c r="D15615" t="s">
        <v>40</v>
      </c>
      <c r="E15615" t="s">
        <v>56</v>
      </c>
      <c r="F15615" s="1">
        <v>43937</v>
      </c>
      <c r="G15615" t="s">
        <v>32</v>
      </c>
      <c r="H15615">
        <v>2559.8648781405377</v>
      </c>
      <c r="I15615" t="s">
        <v>33133</v>
      </c>
      <c r="J15615">
        <v>373</v>
      </c>
      <c r="K15615" t="s">
        <v>37</v>
      </c>
      <c r="L15615" s="1">
        <v>43964</v>
      </c>
      <c r="M15615" t="s">
        <v>33</v>
      </c>
      <c r="N15615" t="s">
        <v>38</v>
      </c>
      <c r="O15615">
        <v>27</v>
      </c>
      <c r="P15615" t="s">
        <v>33130</v>
      </c>
      <c r="Q15615" t="s">
        <v>33121</v>
      </c>
      <c r="R15615" t="s">
        <v>33122</v>
      </c>
    </row>
    <row r="15616" spans="1:18" x14ac:dyDescent="0.25">
      <c r="A15616" t="s">
        <v>15899</v>
      </c>
      <c r="B15616">
        <v>43</v>
      </c>
      <c r="C15616" t="s">
        <v>14</v>
      </c>
      <c r="D15616" t="s">
        <v>23</v>
      </c>
      <c r="E15616" t="s">
        <v>63</v>
      </c>
      <c r="F15616" s="1">
        <v>44873</v>
      </c>
      <c r="G15616" t="s">
        <v>44</v>
      </c>
      <c r="H15616">
        <v>39269.666935582711</v>
      </c>
      <c r="I15616" t="s">
        <v>33123</v>
      </c>
      <c r="J15616">
        <v>480</v>
      </c>
      <c r="K15616" t="s">
        <v>26</v>
      </c>
      <c r="L15616" s="1">
        <v>44901</v>
      </c>
      <c r="M15616" t="s">
        <v>33</v>
      </c>
      <c r="N15616" t="s">
        <v>38</v>
      </c>
      <c r="O15616">
        <v>28</v>
      </c>
      <c r="P15616" t="s">
        <v>33127</v>
      </c>
      <c r="Q15616" t="s">
        <v>33128</v>
      </c>
      <c r="R15616" t="s">
        <v>33126</v>
      </c>
    </row>
    <row r="15617" spans="1:18" x14ac:dyDescent="0.25">
      <c r="A15617" t="s">
        <v>11007</v>
      </c>
      <c r="B15617">
        <v>25</v>
      </c>
      <c r="C15617" t="s">
        <v>14</v>
      </c>
      <c r="D15617" t="s">
        <v>67</v>
      </c>
      <c r="E15617" t="s">
        <v>63</v>
      </c>
      <c r="F15617" s="1">
        <v>44532</v>
      </c>
      <c r="G15617" t="s">
        <v>18</v>
      </c>
      <c r="H15617">
        <v>30469.394290870434</v>
      </c>
      <c r="I15617" t="s">
        <v>33123</v>
      </c>
      <c r="J15617">
        <v>110</v>
      </c>
      <c r="K15617" t="s">
        <v>19</v>
      </c>
      <c r="L15617" s="1">
        <v>44551</v>
      </c>
      <c r="M15617" t="s">
        <v>57</v>
      </c>
      <c r="N15617" t="s">
        <v>28</v>
      </c>
      <c r="O15617">
        <v>19</v>
      </c>
      <c r="P15617" t="s">
        <v>33130</v>
      </c>
      <c r="Q15617" t="s">
        <v>33121</v>
      </c>
      <c r="R15617" t="s">
        <v>33122</v>
      </c>
    </row>
    <row r="15618" spans="1:18" x14ac:dyDescent="0.25">
      <c r="A15618" t="s">
        <v>15901</v>
      </c>
      <c r="B15618">
        <v>66</v>
      </c>
      <c r="C15618" t="s">
        <v>30</v>
      </c>
      <c r="D15618" t="s">
        <v>76</v>
      </c>
      <c r="E15618" t="s">
        <v>43</v>
      </c>
      <c r="F15618" s="1">
        <v>43918</v>
      </c>
      <c r="G15618" t="s">
        <v>25</v>
      </c>
      <c r="H15618">
        <v>21870.673802111469</v>
      </c>
      <c r="I15618" t="s">
        <v>33119</v>
      </c>
      <c r="J15618">
        <v>330</v>
      </c>
      <c r="K15618" t="s">
        <v>26</v>
      </c>
      <c r="L15618" s="1">
        <v>43940</v>
      </c>
      <c r="M15618" t="s">
        <v>27</v>
      </c>
      <c r="N15618" t="s">
        <v>38</v>
      </c>
      <c r="O15618">
        <v>22</v>
      </c>
      <c r="P15618" t="s">
        <v>33124</v>
      </c>
      <c r="Q15618" t="s">
        <v>33125</v>
      </c>
      <c r="R15618" t="s">
        <v>33126</v>
      </c>
    </row>
    <row r="15619" spans="1:18" x14ac:dyDescent="0.25">
      <c r="A15619" t="s">
        <v>776</v>
      </c>
      <c r="B15619">
        <v>58</v>
      </c>
      <c r="C15619" t="s">
        <v>30</v>
      </c>
      <c r="D15619" t="s">
        <v>40</v>
      </c>
      <c r="E15619" t="s">
        <v>36</v>
      </c>
      <c r="F15619" s="1">
        <v>43784</v>
      </c>
      <c r="G15619" t="s">
        <v>44</v>
      </c>
      <c r="H15619">
        <v>35987.520946059238</v>
      </c>
      <c r="I15619" t="s">
        <v>33123</v>
      </c>
      <c r="J15619">
        <v>337</v>
      </c>
      <c r="K15619" t="s">
        <v>26</v>
      </c>
      <c r="L15619" s="1">
        <v>43786</v>
      </c>
      <c r="M15619" t="s">
        <v>27</v>
      </c>
      <c r="N15619" t="s">
        <v>38</v>
      </c>
      <c r="O15619">
        <v>2</v>
      </c>
      <c r="P15619" t="s">
        <v>33132</v>
      </c>
      <c r="Q15619" t="s">
        <v>33128</v>
      </c>
      <c r="R15619" t="s">
        <v>33126</v>
      </c>
    </row>
    <row r="15620" spans="1:18" x14ac:dyDescent="0.25">
      <c r="A15620" t="s">
        <v>15903</v>
      </c>
      <c r="B15620">
        <v>34</v>
      </c>
      <c r="C15620" t="s">
        <v>14</v>
      </c>
      <c r="D15620" t="s">
        <v>15</v>
      </c>
      <c r="E15620" t="s">
        <v>36</v>
      </c>
      <c r="F15620" s="1">
        <v>44643</v>
      </c>
      <c r="G15620" t="s">
        <v>32</v>
      </c>
      <c r="H15620">
        <v>13382.391818623504</v>
      </c>
      <c r="I15620" t="s">
        <v>33119</v>
      </c>
      <c r="J15620">
        <v>135</v>
      </c>
      <c r="K15620" t="s">
        <v>19</v>
      </c>
      <c r="L15620" s="1">
        <v>44667</v>
      </c>
      <c r="M15620" t="s">
        <v>41</v>
      </c>
      <c r="N15620" t="s">
        <v>21</v>
      </c>
      <c r="O15620">
        <v>24</v>
      </c>
      <c r="P15620" t="s">
        <v>33135</v>
      </c>
      <c r="Q15620" t="s">
        <v>33121</v>
      </c>
      <c r="R15620" t="s">
        <v>33122</v>
      </c>
    </row>
    <row r="15621" spans="1:18" x14ac:dyDescent="0.25">
      <c r="A15621" t="s">
        <v>3303</v>
      </c>
      <c r="B15621">
        <v>71</v>
      </c>
      <c r="C15621" t="s">
        <v>14</v>
      </c>
      <c r="D15621" t="s">
        <v>23</v>
      </c>
      <c r="E15621" t="s">
        <v>43</v>
      </c>
      <c r="F15621" s="1">
        <v>44050</v>
      </c>
      <c r="G15621" t="s">
        <v>48</v>
      </c>
      <c r="H15621">
        <v>10961.74394165619</v>
      </c>
      <c r="I15621" t="s">
        <v>33119</v>
      </c>
      <c r="J15621">
        <v>335</v>
      </c>
      <c r="K15621" t="s">
        <v>37</v>
      </c>
      <c r="L15621" s="1">
        <v>44054</v>
      </c>
      <c r="M15621" t="s">
        <v>41</v>
      </c>
      <c r="N15621" t="s">
        <v>38</v>
      </c>
      <c r="O15621">
        <v>4</v>
      </c>
      <c r="P15621" t="s">
        <v>33124</v>
      </c>
      <c r="Q15621" t="s">
        <v>33125</v>
      </c>
      <c r="R15621" t="s">
        <v>33126</v>
      </c>
    </row>
    <row r="15622" spans="1:18" x14ac:dyDescent="0.25">
      <c r="A15622" t="s">
        <v>9147</v>
      </c>
      <c r="B15622">
        <v>34</v>
      </c>
      <c r="C15622" t="s">
        <v>30</v>
      </c>
      <c r="D15622" t="s">
        <v>76</v>
      </c>
      <c r="E15622" t="s">
        <v>56</v>
      </c>
      <c r="F15622" s="1">
        <v>43906</v>
      </c>
      <c r="G15622" t="s">
        <v>32</v>
      </c>
      <c r="H15622">
        <v>41389.345931830496</v>
      </c>
      <c r="I15622" t="s">
        <v>33123</v>
      </c>
      <c r="J15622">
        <v>249</v>
      </c>
      <c r="K15622" t="s">
        <v>37</v>
      </c>
      <c r="L15622" s="1">
        <v>43923</v>
      </c>
      <c r="M15622" t="s">
        <v>27</v>
      </c>
      <c r="N15622" t="s">
        <v>21</v>
      </c>
      <c r="O15622">
        <v>17</v>
      </c>
      <c r="P15622" t="s">
        <v>33135</v>
      </c>
      <c r="Q15622" t="s">
        <v>33121</v>
      </c>
      <c r="R15622" t="s">
        <v>33122</v>
      </c>
    </row>
    <row r="15623" spans="1:18" x14ac:dyDescent="0.25">
      <c r="A15623" t="s">
        <v>15904</v>
      </c>
      <c r="B15623">
        <v>25</v>
      </c>
      <c r="C15623" t="s">
        <v>30</v>
      </c>
      <c r="D15623" t="s">
        <v>40</v>
      </c>
      <c r="E15623" t="s">
        <v>43</v>
      </c>
      <c r="F15623" s="1">
        <v>45192</v>
      </c>
      <c r="G15623" t="s">
        <v>32</v>
      </c>
      <c r="H15623">
        <v>44063.561001859358</v>
      </c>
      <c r="I15623" t="s">
        <v>33123</v>
      </c>
      <c r="J15623">
        <v>261</v>
      </c>
      <c r="K15623" t="s">
        <v>37</v>
      </c>
      <c r="L15623" s="1">
        <v>45210</v>
      </c>
      <c r="M15623" t="s">
        <v>27</v>
      </c>
      <c r="N15623" t="s">
        <v>21</v>
      </c>
      <c r="O15623">
        <v>18</v>
      </c>
      <c r="P15623" t="s">
        <v>33130</v>
      </c>
      <c r="Q15623" t="s">
        <v>33121</v>
      </c>
      <c r="R15623" t="s">
        <v>33122</v>
      </c>
    </row>
    <row r="15624" spans="1:18" x14ac:dyDescent="0.25">
      <c r="A15624" t="s">
        <v>15906</v>
      </c>
      <c r="B15624">
        <v>72</v>
      </c>
      <c r="C15624" t="s">
        <v>30</v>
      </c>
      <c r="D15624" t="s">
        <v>35</v>
      </c>
      <c r="E15624" t="s">
        <v>16</v>
      </c>
      <c r="F15624" s="1">
        <v>45122</v>
      </c>
      <c r="G15624" t="s">
        <v>44</v>
      </c>
      <c r="H15624">
        <v>33492.638068444787</v>
      </c>
      <c r="I15624" t="s">
        <v>33123</v>
      </c>
      <c r="J15624">
        <v>469</v>
      </c>
      <c r="K15624" t="s">
        <v>26</v>
      </c>
      <c r="L15624" s="1">
        <v>45145</v>
      </c>
      <c r="M15624" t="s">
        <v>27</v>
      </c>
      <c r="N15624" t="s">
        <v>21</v>
      </c>
      <c r="O15624">
        <v>23</v>
      </c>
      <c r="P15624" t="s">
        <v>33124</v>
      </c>
      <c r="Q15624" t="s">
        <v>33125</v>
      </c>
      <c r="R15624" t="s">
        <v>33126</v>
      </c>
    </row>
    <row r="15625" spans="1:18" x14ac:dyDescent="0.25">
      <c r="A15625" t="s">
        <v>15908</v>
      </c>
      <c r="B15625">
        <v>34</v>
      </c>
      <c r="C15625" t="s">
        <v>30</v>
      </c>
      <c r="D15625" t="s">
        <v>23</v>
      </c>
      <c r="E15625" t="s">
        <v>56</v>
      </c>
      <c r="F15625" s="1">
        <v>45409</v>
      </c>
      <c r="G15625" t="s">
        <v>32</v>
      </c>
      <c r="H15625">
        <v>3647.7739533751692</v>
      </c>
      <c r="I15625" t="s">
        <v>33133</v>
      </c>
      <c r="J15625">
        <v>311</v>
      </c>
      <c r="K15625" t="s">
        <v>26</v>
      </c>
      <c r="L15625" s="1">
        <v>45429</v>
      </c>
      <c r="M15625" t="s">
        <v>57</v>
      </c>
      <c r="N15625" t="s">
        <v>21</v>
      </c>
      <c r="O15625">
        <v>20</v>
      </c>
      <c r="P15625" t="s">
        <v>33135</v>
      </c>
      <c r="Q15625" t="s">
        <v>33121</v>
      </c>
      <c r="R15625" t="s">
        <v>33122</v>
      </c>
    </row>
    <row r="15626" spans="1:18" x14ac:dyDescent="0.25">
      <c r="A15626" t="s">
        <v>15909</v>
      </c>
      <c r="B15626">
        <v>67</v>
      </c>
      <c r="C15626" t="s">
        <v>14</v>
      </c>
      <c r="D15626" t="s">
        <v>40</v>
      </c>
      <c r="E15626" t="s">
        <v>24</v>
      </c>
      <c r="F15626" s="1">
        <v>45202</v>
      </c>
      <c r="G15626" t="s">
        <v>48</v>
      </c>
      <c r="H15626">
        <v>14641.029762410195</v>
      </c>
      <c r="I15626" t="s">
        <v>33119</v>
      </c>
      <c r="J15626">
        <v>346</v>
      </c>
      <c r="K15626" t="s">
        <v>37</v>
      </c>
      <c r="L15626" s="1">
        <v>45225</v>
      </c>
      <c r="M15626" t="s">
        <v>57</v>
      </c>
      <c r="N15626" t="s">
        <v>38</v>
      </c>
      <c r="O15626">
        <v>23</v>
      </c>
      <c r="P15626" t="s">
        <v>33124</v>
      </c>
      <c r="Q15626" t="s">
        <v>33125</v>
      </c>
      <c r="R15626" t="s">
        <v>33126</v>
      </c>
    </row>
    <row r="15627" spans="1:18" x14ac:dyDescent="0.25">
      <c r="A15627" t="s">
        <v>15910</v>
      </c>
      <c r="B15627">
        <v>53</v>
      </c>
      <c r="C15627" t="s">
        <v>30</v>
      </c>
      <c r="D15627" t="s">
        <v>31</v>
      </c>
      <c r="E15627" t="s">
        <v>24</v>
      </c>
      <c r="F15627" s="1">
        <v>44259</v>
      </c>
      <c r="G15627" t="s">
        <v>25</v>
      </c>
      <c r="H15627">
        <v>22818.050699689811</v>
      </c>
      <c r="I15627" t="s">
        <v>33119</v>
      </c>
      <c r="J15627">
        <v>451</v>
      </c>
      <c r="K15627" t="s">
        <v>37</v>
      </c>
      <c r="L15627" s="1">
        <v>44264</v>
      </c>
      <c r="M15627" t="s">
        <v>27</v>
      </c>
      <c r="N15627" t="s">
        <v>21</v>
      </c>
      <c r="O15627">
        <v>5</v>
      </c>
      <c r="P15627" t="s">
        <v>33132</v>
      </c>
      <c r="Q15627" t="s">
        <v>33128</v>
      </c>
      <c r="R15627" t="s">
        <v>33126</v>
      </c>
    </row>
    <row r="15628" spans="1:18" x14ac:dyDescent="0.25">
      <c r="A15628" t="s">
        <v>3896</v>
      </c>
      <c r="B15628">
        <v>38</v>
      </c>
      <c r="C15628" t="s">
        <v>30</v>
      </c>
      <c r="D15628" t="s">
        <v>40</v>
      </c>
      <c r="E15628" t="s">
        <v>56</v>
      </c>
      <c r="F15628" s="1">
        <v>43760</v>
      </c>
      <c r="G15628" t="s">
        <v>18</v>
      </c>
      <c r="H15628">
        <v>45614.201225277131</v>
      </c>
      <c r="I15628" t="s">
        <v>33123</v>
      </c>
      <c r="J15628">
        <v>147</v>
      </c>
      <c r="K15628" t="s">
        <v>19</v>
      </c>
      <c r="L15628" s="1">
        <v>43785</v>
      </c>
      <c r="M15628" t="s">
        <v>41</v>
      </c>
      <c r="N15628" t="s">
        <v>21</v>
      </c>
      <c r="O15628">
        <v>25</v>
      </c>
      <c r="P15628" t="s">
        <v>33129</v>
      </c>
      <c r="Q15628" t="s">
        <v>33121</v>
      </c>
      <c r="R15628" t="s">
        <v>33122</v>
      </c>
    </row>
    <row r="15629" spans="1:18" x14ac:dyDescent="0.25">
      <c r="A15629" t="s">
        <v>15911</v>
      </c>
      <c r="B15629">
        <v>47</v>
      </c>
      <c r="C15629" t="s">
        <v>14</v>
      </c>
      <c r="D15629" t="s">
        <v>76</v>
      </c>
      <c r="E15629" t="s">
        <v>63</v>
      </c>
      <c r="F15629" s="1">
        <v>43782</v>
      </c>
      <c r="G15629" t="s">
        <v>25</v>
      </c>
      <c r="H15629">
        <v>39592.309359360384</v>
      </c>
      <c r="I15629" t="s">
        <v>33123</v>
      </c>
      <c r="J15629">
        <v>259</v>
      </c>
      <c r="K15629" t="s">
        <v>19</v>
      </c>
      <c r="L15629" s="1">
        <v>43809</v>
      </c>
      <c r="M15629" t="s">
        <v>57</v>
      </c>
      <c r="N15629" t="s">
        <v>21</v>
      </c>
      <c r="O15629">
        <v>27</v>
      </c>
      <c r="P15629" t="s">
        <v>33127</v>
      </c>
      <c r="Q15629" t="s">
        <v>33128</v>
      </c>
      <c r="R15629" t="s">
        <v>33126</v>
      </c>
    </row>
    <row r="15630" spans="1:18" x14ac:dyDescent="0.25">
      <c r="A15630" t="s">
        <v>15913</v>
      </c>
      <c r="B15630">
        <v>80</v>
      </c>
      <c r="C15630" t="s">
        <v>30</v>
      </c>
      <c r="D15630" t="s">
        <v>76</v>
      </c>
      <c r="E15630" t="s">
        <v>56</v>
      </c>
      <c r="F15630" s="1">
        <v>44495</v>
      </c>
      <c r="G15630" t="s">
        <v>25</v>
      </c>
      <c r="H15630">
        <v>35694.64445108518</v>
      </c>
      <c r="I15630" t="s">
        <v>33123</v>
      </c>
      <c r="J15630">
        <v>452</v>
      </c>
      <c r="K15630" t="s">
        <v>37</v>
      </c>
      <c r="L15630" s="1">
        <v>44496</v>
      </c>
      <c r="M15630" t="s">
        <v>41</v>
      </c>
      <c r="N15630" t="s">
        <v>21</v>
      </c>
      <c r="O15630">
        <v>1</v>
      </c>
      <c r="P15630" t="s">
        <v>33124</v>
      </c>
      <c r="Q15630" t="s">
        <v>33125</v>
      </c>
      <c r="R15630" t="s">
        <v>33134</v>
      </c>
    </row>
    <row r="15631" spans="1:18" x14ac:dyDescent="0.25">
      <c r="A15631" t="s">
        <v>15914</v>
      </c>
      <c r="B15631">
        <v>47</v>
      </c>
      <c r="C15631" t="s">
        <v>30</v>
      </c>
      <c r="D15631" t="s">
        <v>23</v>
      </c>
      <c r="E15631" t="s">
        <v>43</v>
      </c>
      <c r="F15631" s="1">
        <v>44952</v>
      </c>
      <c r="G15631" t="s">
        <v>18</v>
      </c>
      <c r="H15631">
        <v>47099.628912759516</v>
      </c>
      <c r="I15631" t="s">
        <v>33123</v>
      </c>
      <c r="J15631">
        <v>347</v>
      </c>
      <c r="K15631" t="s">
        <v>37</v>
      </c>
      <c r="L15631" s="1">
        <v>44978</v>
      </c>
      <c r="M15631" t="s">
        <v>41</v>
      </c>
      <c r="N15631" t="s">
        <v>38</v>
      </c>
      <c r="O15631">
        <v>26</v>
      </c>
      <c r="P15631" t="s">
        <v>33127</v>
      </c>
      <c r="Q15631" t="s">
        <v>33128</v>
      </c>
      <c r="R15631" t="s">
        <v>33126</v>
      </c>
    </row>
    <row r="15632" spans="1:18" x14ac:dyDescent="0.25">
      <c r="A15632" t="s">
        <v>15915</v>
      </c>
      <c r="B15632">
        <v>43</v>
      </c>
      <c r="C15632" t="s">
        <v>14</v>
      </c>
      <c r="D15632" t="s">
        <v>15</v>
      </c>
      <c r="E15632" t="s">
        <v>63</v>
      </c>
      <c r="F15632" s="1">
        <v>43909</v>
      </c>
      <c r="G15632" t="s">
        <v>48</v>
      </c>
      <c r="H15632">
        <v>45239.849840314695</v>
      </c>
      <c r="I15632" t="s">
        <v>33123</v>
      </c>
      <c r="J15632">
        <v>163</v>
      </c>
      <c r="K15632" t="s">
        <v>26</v>
      </c>
      <c r="L15632" s="1">
        <v>43916</v>
      </c>
      <c r="M15632" t="s">
        <v>20</v>
      </c>
      <c r="N15632" t="s">
        <v>21</v>
      </c>
      <c r="O15632">
        <v>7</v>
      </c>
      <c r="P15632" t="s">
        <v>33127</v>
      </c>
      <c r="Q15632" t="s">
        <v>33128</v>
      </c>
      <c r="R15632" t="s">
        <v>33126</v>
      </c>
    </row>
    <row r="15633" spans="1:18" x14ac:dyDescent="0.25">
      <c r="A15633" t="s">
        <v>15916</v>
      </c>
      <c r="B15633">
        <v>55</v>
      </c>
      <c r="C15633" t="s">
        <v>30</v>
      </c>
      <c r="D15633" t="s">
        <v>76</v>
      </c>
      <c r="E15633" t="s">
        <v>63</v>
      </c>
      <c r="F15633" s="1">
        <v>43641</v>
      </c>
      <c r="G15633" t="s">
        <v>44</v>
      </c>
      <c r="H15633">
        <v>15658.048281758429</v>
      </c>
      <c r="I15633" t="s">
        <v>33119</v>
      </c>
      <c r="J15633">
        <v>149</v>
      </c>
      <c r="K15633" t="s">
        <v>19</v>
      </c>
      <c r="L15633" s="1">
        <v>43665</v>
      </c>
      <c r="M15633" t="s">
        <v>41</v>
      </c>
      <c r="N15633" t="s">
        <v>38</v>
      </c>
      <c r="O15633">
        <v>24</v>
      </c>
      <c r="P15633" t="s">
        <v>33132</v>
      </c>
      <c r="Q15633" t="s">
        <v>33128</v>
      </c>
      <c r="R15633" t="s">
        <v>33126</v>
      </c>
    </row>
    <row r="15634" spans="1:18" x14ac:dyDescent="0.25">
      <c r="A15634" t="s">
        <v>7667</v>
      </c>
      <c r="B15634">
        <v>78</v>
      </c>
      <c r="C15634" t="s">
        <v>30</v>
      </c>
      <c r="D15634" t="s">
        <v>35</v>
      </c>
      <c r="E15634" t="s">
        <v>16</v>
      </c>
      <c r="F15634" s="1">
        <v>43718</v>
      </c>
      <c r="G15634" t="s">
        <v>44</v>
      </c>
      <c r="H15634">
        <v>9807.0539833666408</v>
      </c>
      <c r="I15634" t="s">
        <v>33133</v>
      </c>
      <c r="J15634">
        <v>370</v>
      </c>
      <c r="K15634" t="s">
        <v>19</v>
      </c>
      <c r="L15634" s="1">
        <v>43746</v>
      </c>
      <c r="M15634" t="s">
        <v>41</v>
      </c>
      <c r="N15634" t="s">
        <v>21</v>
      </c>
      <c r="O15634">
        <v>28</v>
      </c>
      <c r="P15634" t="s">
        <v>33124</v>
      </c>
      <c r="Q15634" t="s">
        <v>33125</v>
      </c>
      <c r="R15634" t="s">
        <v>33126</v>
      </c>
    </row>
    <row r="15635" spans="1:18" x14ac:dyDescent="0.25">
      <c r="A15635" t="s">
        <v>15917</v>
      </c>
      <c r="B15635">
        <v>56</v>
      </c>
      <c r="C15635" t="s">
        <v>14</v>
      </c>
      <c r="D15635" t="s">
        <v>31</v>
      </c>
      <c r="E15635" t="s">
        <v>63</v>
      </c>
      <c r="F15635" s="1">
        <v>44777</v>
      </c>
      <c r="G15635" t="s">
        <v>25</v>
      </c>
      <c r="H15635">
        <v>13913.054456194186</v>
      </c>
      <c r="I15635" t="s">
        <v>33119</v>
      </c>
      <c r="J15635">
        <v>202</v>
      </c>
      <c r="K15635" t="s">
        <v>19</v>
      </c>
      <c r="L15635" s="1">
        <v>44788</v>
      </c>
      <c r="M15635" t="s">
        <v>41</v>
      </c>
      <c r="N15635" t="s">
        <v>21</v>
      </c>
      <c r="O15635">
        <v>11</v>
      </c>
      <c r="P15635" t="s">
        <v>33132</v>
      </c>
      <c r="Q15635" t="s">
        <v>33128</v>
      </c>
      <c r="R15635" t="s">
        <v>33126</v>
      </c>
    </row>
    <row r="15636" spans="1:18" x14ac:dyDescent="0.25">
      <c r="A15636" t="s">
        <v>15918</v>
      </c>
      <c r="B15636">
        <v>66</v>
      </c>
      <c r="C15636" t="s">
        <v>14</v>
      </c>
      <c r="D15636" t="s">
        <v>15</v>
      </c>
      <c r="E15636" t="s">
        <v>36</v>
      </c>
      <c r="F15636" s="1">
        <v>44367</v>
      </c>
      <c r="G15636" t="s">
        <v>18</v>
      </c>
      <c r="H15636">
        <v>11867.658479679654</v>
      </c>
      <c r="I15636" t="s">
        <v>33119</v>
      </c>
      <c r="J15636">
        <v>205</v>
      </c>
      <c r="K15636" t="s">
        <v>26</v>
      </c>
      <c r="L15636" s="1">
        <v>44397</v>
      </c>
      <c r="M15636" t="s">
        <v>20</v>
      </c>
      <c r="N15636" t="s">
        <v>38</v>
      </c>
      <c r="O15636">
        <v>30</v>
      </c>
      <c r="P15636" t="s">
        <v>33124</v>
      </c>
      <c r="Q15636" t="s">
        <v>33125</v>
      </c>
      <c r="R15636" t="s">
        <v>33134</v>
      </c>
    </row>
    <row r="15637" spans="1:18" x14ac:dyDescent="0.25">
      <c r="A15637" t="s">
        <v>12146</v>
      </c>
      <c r="B15637">
        <v>29</v>
      </c>
      <c r="C15637" t="s">
        <v>14</v>
      </c>
      <c r="D15637" t="s">
        <v>15</v>
      </c>
      <c r="E15637" t="s">
        <v>63</v>
      </c>
      <c r="F15637" s="1">
        <v>43952</v>
      </c>
      <c r="G15637" t="s">
        <v>18</v>
      </c>
      <c r="H15637">
        <v>27738.373587869795</v>
      </c>
      <c r="I15637" t="s">
        <v>33119</v>
      </c>
      <c r="J15637">
        <v>430</v>
      </c>
      <c r="K15637" t="s">
        <v>26</v>
      </c>
      <c r="L15637" s="1">
        <v>43968</v>
      </c>
      <c r="M15637" t="s">
        <v>20</v>
      </c>
      <c r="N15637" t="s">
        <v>21</v>
      </c>
      <c r="O15637">
        <v>16</v>
      </c>
      <c r="P15637" t="s">
        <v>33120</v>
      </c>
      <c r="Q15637" t="s">
        <v>33121</v>
      </c>
      <c r="R15637" t="s">
        <v>33122</v>
      </c>
    </row>
    <row r="15638" spans="1:18" x14ac:dyDescent="0.25">
      <c r="A15638" t="s">
        <v>15919</v>
      </c>
      <c r="B15638">
        <v>65</v>
      </c>
      <c r="C15638" t="s">
        <v>14</v>
      </c>
      <c r="D15638" t="s">
        <v>35</v>
      </c>
      <c r="E15638" t="s">
        <v>43</v>
      </c>
      <c r="F15638" s="1">
        <v>43686</v>
      </c>
      <c r="G15638" t="s">
        <v>25</v>
      </c>
      <c r="H15638">
        <v>31618.973271674909</v>
      </c>
      <c r="I15638" t="s">
        <v>33123</v>
      </c>
      <c r="J15638">
        <v>345</v>
      </c>
      <c r="K15638" t="s">
        <v>19</v>
      </c>
      <c r="L15638" s="1">
        <v>43690</v>
      </c>
      <c r="M15638" t="s">
        <v>57</v>
      </c>
      <c r="N15638" t="s">
        <v>38</v>
      </c>
      <c r="O15638">
        <v>4</v>
      </c>
      <c r="P15638" t="s">
        <v>33124</v>
      </c>
      <c r="Q15638" t="s">
        <v>33125</v>
      </c>
      <c r="R15638" t="s">
        <v>33126</v>
      </c>
    </row>
    <row r="15639" spans="1:18" x14ac:dyDescent="0.25">
      <c r="A15639" t="s">
        <v>11190</v>
      </c>
      <c r="B15639">
        <v>77</v>
      </c>
      <c r="C15639" t="s">
        <v>30</v>
      </c>
      <c r="D15639" t="s">
        <v>40</v>
      </c>
      <c r="E15639" t="s">
        <v>43</v>
      </c>
      <c r="F15639" s="1">
        <v>43778</v>
      </c>
      <c r="G15639" t="s">
        <v>25</v>
      </c>
      <c r="H15639">
        <v>6322.0127274159813</v>
      </c>
      <c r="I15639" t="s">
        <v>33133</v>
      </c>
      <c r="J15639">
        <v>406</v>
      </c>
      <c r="K15639" t="s">
        <v>37</v>
      </c>
      <c r="L15639" s="1">
        <v>43789</v>
      </c>
      <c r="M15639" t="s">
        <v>20</v>
      </c>
      <c r="N15639" t="s">
        <v>28</v>
      </c>
      <c r="O15639">
        <v>11</v>
      </c>
      <c r="P15639" t="s">
        <v>33124</v>
      </c>
      <c r="Q15639" t="s">
        <v>33125</v>
      </c>
      <c r="R15639" t="s">
        <v>33126</v>
      </c>
    </row>
    <row r="15640" spans="1:18" x14ac:dyDescent="0.25">
      <c r="A15640" t="s">
        <v>15920</v>
      </c>
      <c r="B15640">
        <v>40</v>
      </c>
      <c r="C15640" t="s">
        <v>14</v>
      </c>
      <c r="D15640" t="s">
        <v>23</v>
      </c>
      <c r="E15640" t="s">
        <v>36</v>
      </c>
      <c r="F15640" s="1">
        <v>45174</v>
      </c>
      <c r="G15640" t="s">
        <v>18</v>
      </c>
      <c r="H15640">
        <v>43405.790877137384</v>
      </c>
      <c r="I15640" t="s">
        <v>33123</v>
      </c>
      <c r="J15640">
        <v>402</v>
      </c>
      <c r="K15640" t="s">
        <v>37</v>
      </c>
      <c r="L15640" s="1">
        <v>45196</v>
      </c>
      <c r="M15640" t="s">
        <v>41</v>
      </c>
      <c r="N15640" t="s">
        <v>38</v>
      </c>
      <c r="O15640">
        <v>22</v>
      </c>
      <c r="P15640" t="s">
        <v>33129</v>
      </c>
      <c r="Q15640" t="s">
        <v>33121</v>
      </c>
      <c r="R15640" t="s">
        <v>33126</v>
      </c>
    </row>
    <row r="15641" spans="1:18" x14ac:dyDescent="0.25">
      <c r="A15641" t="s">
        <v>10345</v>
      </c>
      <c r="B15641">
        <v>52</v>
      </c>
      <c r="C15641" t="s">
        <v>30</v>
      </c>
      <c r="D15641" t="s">
        <v>40</v>
      </c>
      <c r="E15641" t="s">
        <v>63</v>
      </c>
      <c r="F15641" s="1">
        <v>44621</v>
      </c>
      <c r="G15641" t="s">
        <v>25</v>
      </c>
      <c r="H15641">
        <v>32714.881169061362</v>
      </c>
      <c r="I15641" t="s">
        <v>33123</v>
      </c>
      <c r="J15641">
        <v>279</v>
      </c>
      <c r="K15641" t="s">
        <v>19</v>
      </c>
      <c r="L15641" s="1">
        <v>44641</v>
      </c>
      <c r="M15641" t="s">
        <v>20</v>
      </c>
      <c r="N15641" t="s">
        <v>21</v>
      </c>
      <c r="O15641">
        <v>20</v>
      </c>
      <c r="P15641" t="s">
        <v>33132</v>
      </c>
      <c r="Q15641" t="s">
        <v>33128</v>
      </c>
      <c r="R15641" t="s">
        <v>33126</v>
      </c>
    </row>
    <row r="15642" spans="1:18" x14ac:dyDescent="0.25">
      <c r="A15642" t="s">
        <v>15921</v>
      </c>
      <c r="B15642">
        <v>77</v>
      </c>
      <c r="C15642" t="s">
        <v>30</v>
      </c>
      <c r="D15642" t="s">
        <v>76</v>
      </c>
      <c r="E15642" t="s">
        <v>56</v>
      </c>
      <c r="F15642" s="1">
        <v>44160</v>
      </c>
      <c r="G15642" t="s">
        <v>44</v>
      </c>
      <c r="H15642">
        <v>27733.794007373082</v>
      </c>
      <c r="I15642" t="s">
        <v>33119</v>
      </c>
      <c r="J15642">
        <v>269</v>
      </c>
      <c r="K15642" t="s">
        <v>37</v>
      </c>
      <c r="L15642" s="1">
        <v>44179</v>
      </c>
      <c r="M15642" t="s">
        <v>41</v>
      </c>
      <c r="N15642" t="s">
        <v>21</v>
      </c>
      <c r="O15642">
        <v>19</v>
      </c>
      <c r="P15642" t="s">
        <v>33124</v>
      </c>
      <c r="Q15642" t="s">
        <v>33125</v>
      </c>
      <c r="R15642" t="s">
        <v>33134</v>
      </c>
    </row>
    <row r="15643" spans="1:18" x14ac:dyDescent="0.25">
      <c r="A15643" t="s">
        <v>7726</v>
      </c>
      <c r="B15643">
        <v>50</v>
      </c>
      <c r="C15643" t="s">
        <v>30</v>
      </c>
      <c r="D15643" t="s">
        <v>31</v>
      </c>
      <c r="E15643" t="s">
        <v>16</v>
      </c>
      <c r="F15643" s="1">
        <v>45278</v>
      </c>
      <c r="G15643" t="s">
        <v>32</v>
      </c>
      <c r="H15643">
        <v>22962.459457519384</v>
      </c>
      <c r="I15643" t="s">
        <v>33119</v>
      </c>
      <c r="J15643">
        <v>452</v>
      </c>
      <c r="K15643" t="s">
        <v>37</v>
      </c>
      <c r="L15643" s="1">
        <v>45287</v>
      </c>
      <c r="M15643" t="s">
        <v>57</v>
      </c>
      <c r="N15643" t="s">
        <v>28</v>
      </c>
      <c r="O15643">
        <v>9</v>
      </c>
      <c r="P15643" t="s">
        <v>33127</v>
      </c>
      <c r="Q15643" t="s">
        <v>33128</v>
      </c>
      <c r="R15643" t="s">
        <v>33126</v>
      </c>
    </row>
    <row r="15644" spans="1:18" x14ac:dyDescent="0.25">
      <c r="A15644" t="s">
        <v>15922</v>
      </c>
      <c r="B15644">
        <v>84</v>
      </c>
      <c r="C15644" t="s">
        <v>14</v>
      </c>
      <c r="D15644" t="s">
        <v>23</v>
      </c>
      <c r="E15644" t="s">
        <v>63</v>
      </c>
      <c r="F15644" s="1">
        <v>44415</v>
      </c>
      <c r="G15644" t="s">
        <v>25</v>
      </c>
      <c r="H15644">
        <v>40386.183910696025</v>
      </c>
      <c r="I15644" t="s">
        <v>33123</v>
      </c>
      <c r="J15644">
        <v>436</v>
      </c>
      <c r="K15644" t="s">
        <v>19</v>
      </c>
      <c r="L15644" s="1">
        <v>44421</v>
      </c>
      <c r="M15644" t="s">
        <v>33</v>
      </c>
      <c r="N15644" t="s">
        <v>38</v>
      </c>
      <c r="O15644">
        <v>6</v>
      </c>
      <c r="P15644" t="s">
        <v>33124</v>
      </c>
      <c r="Q15644" t="s">
        <v>33125</v>
      </c>
      <c r="R15644" t="s">
        <v>33126</v>
      </c>
    </row>
    <row r="15645" spans="1:18" x14ac:dyDescent="0.25">
      <c r="A15645" t="s">
        <v>15923</v>
      </c>
      <c r="B15645">
        <v>77</v>
      </c>
      <c r="C15645" t="s">
        <v>14</v>
      </c>
      <c r="D15645" t="s">
        <v>67</v>
      </c>
      <c r="E15645" t="s">
        <v>16</v>
      </c>
      <c r="F15645" s="1">
        <v>43914</v>
      </c>
      <c r="G15645" t="s">
        <v>44</v>
      </c>
      <c r="H15645">
        <v>36930.861899165517</v>
      </c>
      <c r="I15645" t="s">
        <v>33123</v>
      </c>
      <c r="J15645">
        <v>316</v>
      </c>
      <c r="K15645" t="s">
        <v>37</v>
      </c>
      <c r="L15645" s="1">
        <v>43941</v>
      </c>
      <c r="M15645" t="s">
        <v>20</v>
      </c>
      <c r="N15645" t="s">
        <v>28</v>
      </c>
      <c r="O15645">
        <v>27</v>
      </c>
      <c r="P15645" t="s">
        <v>33124</v>
      </c>
      <c r="Q15645" t="s">
        <v>33125</v>
      </c>
      <c r="R15645" t="s">
        <v>33126</v>
      </c>
    </row>
    <row r="15646" spans="1:18" x14ac:dyDescent="0.25">
      <c r="A15646" t="s">
        <v>15924</v>
      </c>
      <c r="B15646">
        <v>57</v>
      </c>
      <c r="C15646" t="s">
        <v>30</v>
      </c>
      <c r="D15646" t="s">
        <v>46</v>
      </c>
      <c r="E15646" t="s">
        <v>63</v>
      </c>
      <c r="F15646" s="1">
        <v>44077</v>
      </c>
      <c r="G15646" t="s">
        <v>44</v>
      </c>
      <c r="H15646">
        <v>12183.916384608965</v>
      </c>
      <c r="I15646" t="s">
        <v>33119</v>
      </c>
      <c r="J15646">
        <v>180</v>
      </c>
      <c r="K15646" t="s">
        <v>37</v>
      </c>
      <c r="L15646" s="1">
        <v>44096</v>
      </c>
      <c r="M15646" t="s">
        <v>41</v>
      </c>
      <c r="N15646" t="s">
        <v>28</v>
      </c>
      <c r="O15646">
        <v>19</v>
      </c>
      <c r="P15646" t="s">
        <v>33132</v>
      </c>
      <c r="Q15646" t="s">
        <v>33128</v>
      </c>
      <c r="R15646" t="s">
        <v>33126</v>
      </c>
    </row>
    <row r="15647" spans="1:18" x14ac:dyDescent="0.25">
      <c r="A15647" t="s">
        <v>15925</v>
      </c>
      <c r="B15647">
        <v>81</v>
      </c>
      <c r="C15647" t="s">
        <v>30</v>
      </c>
      <c r="D15647" t="s">
        <v>15</v>
      </c>
      <c r="E15647" t="s">
        <v>24</v>
      </c>
      <c r="F15647" s="1">
        <v>43856</v>
      </c>
      <c r="G15647" t="s">
        <v>44</v>
      </c>
      <c r="H15647">
        <v>2238.9390067200802</v>
      </c>
      <c r="I15647" t="s">
        <v>33133</v>
      </c>
      <c r="J15647">
        <v>450</v>
      </c>
      <c r="K15647" t="s">
        <v>19</v>
      </c>
      <c r="L15647" s="1">
        <v>43873</v>
      </c>
      <c r="M15647" t="s">
        <v>41</v>
      </c>
      <c r="N15647" t="s">
        <v>28</v>
      </c>
      <c r="O15647">
        <v>17</v>
      </c>
      <c r="P15647" t="s">
        <v>33124</v>
      </c>
      <c r="Q15647" t="s">
        <v>33125</v>
      </c>
      <c r="R15647" t="s">
        <v>33126</v>
      </c>
    </row>
    <row r="15648" spans="1:18" x14ac:dyDescent="0.25">
      <c r="A15648" t="s">
        <v>6511</v>
      </c>
      <c r="B15648">
        <v>28</v>
      </c>
      <c r="C15648" t="s">
        <v>14</v>
      </c>
      <c r="D15648" t="s">
        <v>15</v>
      </c>
      <c r="E15648" t="s">
        <v>24</v>
      </c>
      <c r="F15648" s="1">
        <v>44832</v>
      </c>
      <c r="G15648" t="s">
        <v>44</v>
      </c>
      <c r="H15648">
        <v>15294.204387634698</v>
      </c>
      <c r="I15648" t="s">
        <v>33119</v>
      </c>
      <c r="J15648">
        <v>140</v>
      </c>
      <c r="K15648" t="s">
        <v>26</v>
      </c>
      <c r="L15648" s="1">
        <v>44840</v>
      </c>
      <c r="M15648" t="s">
        <v>41</v>
      </c>
      <c r="N15648" t="s">
        <v>28</v>
      </c>
      <c r="O15648">
        <v>8</v>
      </c>
      <c r="P15648" t="s">
        <v>33120</v>
      </c>
      <c r="Q15648" t="s">
        <v>33121</v>
      </c>
      <c r="R15648" t="s">
        <v>33122</v>
      </c>
    </row>
    <row r="15649" spans="1:18" x14ac:dyDescent="0.25">
      <c r="A15649" t="s">
        <v>12911</v>
      </c>
      <c r="B15649">
        <v>76</v>
      </c>
      <c r="C15649" t="s">
        <v>30</v>
      </c>
      <c r="D15649" t="s">
        <v>76</v>
      </c>
      <c r="E15649" t="s">
        <v>63</v>
      </c>
      <c r="F15649" s="1">
        <v>44057</v>
      </c>
      <c r="G15649" t="s">
        <v>44</v>
      </c>
      <c r="H15649">
        <v>46875.883933428049</v>
      </c>
      <c r="I15649" t="s">
        <v>33123</v>
      </c>
      <c r="J15649">
        <v>444</v>
      </c>
      <c r="K15649" t="s">
        <v>19</v>
      </c>
      <c r="L15649" s="1">
        <v>44078</v>
      </c>
      <c r="M15649" t="s">
        <v>41</v>
      </c>
      <c r="N15649" t="s">
        <v>38</v>
      </c>
      <c r="O15649">
        <v>21</v>
      </c>
      <c r="P15649" t="s">
        <v>33124</v>
      </c>
      <c r="Q15649" t="s">
        <v>33125</v>
      </c>
      <c r="R15649" t="s">
        <v>33126</v>
      </c>
    </row>
    <row r="15650" spans="1:18" x14ac:dyDescent="0.25">
      <c r="A15650" t="s">
        <v>15926</v>
      </c>
      <c r="B15650">
        <v>80</v>
      </c>
      <c r="C15650" t="s">
        <v>14</v>
      </c>
      <c r="D15650" t="s">
        <v>46</v>
      </c>
      <c r="E15650" t="s">
        <v>56</v>
      </c>
      <c r="F15650" s="1">
        <v>43936</v>
      </c>
      <c r="G15650" t="s">
        <v>44</v>
      </c>
      <c r="H15650">
        <v>4714.1335393358904</v>
      </c>
      <c r="I15650" t="s">
        <v>33133</v>
      </c>
      <c r="J15650">
        <v>477</v>
      </c>
      <c r="K15650" t="s">
        <v>19</v>
      </c>
      <c r="L15650" s="1">
        <v>43952</v>
      </c>
      <c r="M15650" t="s">
        <v>27</v>
      </c>
      <c r="N15650" t="s">
        <v>21</v>
      </c>
      <c r="O15650">
        <v>16</v>
      </c>
      <c r="P15650" t="s">
        <v>33124</v>
      </c>
      <c r="Q15650" t="s">
        <v>33125</v>
      </c>
      <c r="R15650" t="s">
        <v>33134</v>
      </c>
    </row>
    <row r="15651" spans="1:18" x14ac:dyDescent="0.25">
      <c r="A15651" t="s">
        <v>15927</v>
      </c>
      <c r="B15651">
        <v>32</v>
      </c>
      <c r="C15651" t="s">
        <v>14</v>
      </c>
      <c r="D15651" t="s">
        <v>23</v>
      </c>
      <c r="E15651" t="s">
        <v>56</v>
      </c>
      <c r="F15651" s="1">
        <v>43716</v>
      </c>
      <c r="G15651" t="s">
        <v>18</v>
      </c>
      <c r="H15651">
        <v>40795.994755541498</v>
      </c>
      <c r="I15651" t="s">
        <v>33123</v>
      </c>
      <c r="J15651">
        <v>355</v>
      </c>
      <c r="K15651" t="s">
        <v>37</v>
      </c>
      <c r="L15651" s="1">
        <v>43732</v>
      </c>
      <c r="M15651" t="s">
        <v>57</v>
      </c>
      <c r="N15651" t="s">
        <v>38</v>
      </c>
      <c r="O15651">
        <v>16</v>
      </c>
      <c r="P15651" t="s">
        <v>33135</v>
      </c>
      <c r="Q15651" t="s">
        <v>33121</v>
      </c>
      <c r="R15651" t="s">
        <v>33122</v>
      </c>
    </row>
    <row r="15652" spans="1:18" x14ac:dyDescent="0.25">
      <c r="A15652" t="s">
        <v>15928</v>
      </c>
      <c r="B15652">
        <v>37</v>
      </c>
      <c r="C15652" t="s">
        <v>14</v>
      </c>
      <c r="D15652" t="s">
        <v>23</v>
      </c>
      <c r="E15652" t="s">
        <v>36</v>
      </c>
      <c r="F15652" s="1">
        <v>43964</v>
      </c>
      <c r="G15652" t="s">
        <v>44</v>
      </c>
      <c r="H15652">
        <v>42883.443259223139</v>
      </c>
      <c r="I15652" t="s">
        <v>33123</v>
      </c>
      <c r="J15652">
        <v>495</v>
      </c>
      <c r="K15652" t="s">
        <v>26</v>
      </c>
      <c r="L15652" s="1">
        <v>43981</v>
      </c>
      <c r="M15652" t="s">
        <v>41</v>
      </c>
      <c r="N15652" t="s">
        <v>38</v>
      </c>
      <c r="O15652">
        <v>17</v>
      </c>
      <c r="P15652" t="s">
        <v>33129</v>
      </c>
      <c r="Q15652" t="s">
        <v>33121</v>
      </c>
      <c r="R15652" t="s">
        <v>33122</v>
      </c>
    </row>
    <row r="15653" spans="1:18" x14ac:dyDescent="0.25">
      <c r="A15653" t="s">
        <v>15929</v>
      </c>
      <c r="B15653">
        <v>58</v>
      </c>
      <c r="C15653" t="s">
        <v>14</v>
      </c>
      <c r="D15653" t="s">
        <v>31</v>
      </c>
      <c r="E15653" t="s">
        <v>63</v>
      </c>
      <c r="F15653" s="1">
        <v>44199</v>
      </c>
      <c r="G15653" t="s">
        <v>32</v>
      </c>
      <c r="H15653">
        <v>11670.183196132233</v>
      </c>
      <c r="I15653" t="s">
        <v>33119</v>
      </c>
      <c r="J15653">
        <v>415</v>
      </c>
      <c r="K15653" t="s">
        <v>37</v>
      </c>
      <c r="L15653" s="1">
        <v>44212</v>
      </c>
      <c r="M15653" t="s">
        <v>33</v>
      </c>
      <c r="N15653" t="s">
        <v>28</v>
      </c>
      <c r="O15653">
        <v>13</v>
      </c>
      <c r="P15653" t="s">
        <v>33132</v>
      </c>
      <c r="Q15653" t="s">
        <v>33128</v>
      </c>
      <c r="R15653" t="s">
        <v>33126</v>
      </c>
    </row>
    <row r="15654" spans="1:18" x14ac:dyDescent="0.25">
      <c r="A15654" t="s">
        <v>6943</v>
      </c>
      <c r="B15654">
        <v>73</v>
      </c>
      <c r="C15654" t="s">
        <v>14</v>
      </c>
      <c r="D15654" t="s">
        <v>31</v>
      </c>
      <c r="E15654" t="s">
        <v>43</v>
      </c>
      <c r="F15654" s="1">
        <v>44349</v>
      </c>
      <c r="G15654" t="s">
        <v>18</v>
      </c>
      <c r="H15654">
        <v>15928.009496459585</v>
      </c>
      <c r="I15654" t="s">
        <v>33119</v>
      </c>
      <c r="J15654">
        <v>381</v>
      </c>
      <c r="K15654" t="s">
        <v>37</v>
      </c>
      <c r="L15654" s="1">
        <v>44364</v>
      </c>
      <c r="M15654" t="s">
        <v>57</v>
      </c>
      <c r="N15654" t="s">
        <v>21</v>
      </c>
      <c r="O15654">
        <v>15</v>
      </c>
      <c r="P15654" t="s">
        <v>33124</v>
      </c>
      <c r="Q15654" t="s">
        <v>33125</v>
      </c>
      <c r="R15654" t="s">
        <v>33126</v>
      </c>
    </row>
    <row r="15655" spans="1:18" x14ac:dyDescent="0.25">
      <c r="A15655" t="s">
        <v>13027</v>
      </c>
      <c r="B15655">
        <v>63</v>
      </c>
      <c r="C15655" t="s">
        <v>14</v>
      </c>
      <c r="D15655" t="s">
        <v>23</v>
      </c>
      <c r="E15655" t="s">
        <v>43</v>
      </c>
      <c r="F15655" s="1">
        <v>44720</v>
      </c>
      <c r="G15655" t="s">
        <v>25</v>
      </c>
      <c r="H15655">
        <v>42429.042620303146</v>
      </c>
      <c r="I15655" t="s">
        <v>33123</v>
      </c>
      <c r="J15655">
        <v>294</v>
      </c>
      <c r="K15655" t="s">
        <v>37</v>
      </c>
      <c r="L15655" s="1">
        <v>44746</v>
      </c>
      <c r="M15655" t="s">
        <v>27</v>
      </c>
      <c r="N15655" t="s">
        <v>38</v>
      </c>
      <c r="O15655">
        <v>26</v>
      </c>
      <c r="P15655" t="s">
        <v>33124</v>
      </c>
      <c r="Q15655" t="s">
        <v>33125</v>
      </c>
      <c r="R15655" t="s">
        <v>33126</v>
      </c>
    </row>
    <row r="15656" spans="1:18" x14ac:dyDescent="0.25">
      <c r="A15656" t="s">
        <v>15931</v>
      </c>
      <c r="B15656">
        <v>83</v>
      </c>
      <c r="C15656" t="s">
        <v>30</v>
      </c>
      <c r="D15656" t="s">
        <v>67</v>
      </c>
      <c r="E15656" t="s">
        <v>43</v>
      </c>
      <c r="F15656" s="1">
        <v>44674</v>
      </c>
      <c r="G15656" t="s">
        <v>32</v>
      </c>
      <c r="H15656">
        <v>19323.337755747008</v>
      </c>
      <c r="I15656" t="s">
        <v>33119</v>
      </c>
      <c r="J15656">
        <v>102</v>
      </c>
      <c r="K15656" t="s">
        <v>26</v>
      </c>
      <c r="L15656" s="1">
        <v>44685</v>
      </c>
      <c r="M15656" t="s">
        <v>57</v>
      </c>
      <c r="N15656" t="s">
        <v>38</v>
      </c>
      <c r="O15656">
        <v>11</v>
      </c>
      <c r="P15656" t="s">
        <v>33124</v>
      </c>
      <c r="Q15656" t="s">
        <v>33125</v>
      </c>
      <c r="R15656" t="s">
        <v>33126</v>
      </c>
    </row>
    <row r="15657" spans="1:18" x14ac:dyDescent="0.25">
      <c r="A15657" t="s">
        <v>15932</v>
      </c>
      <c r="B15657">
        <v>66</v>
      </c>
      <c r="C15657" t="s">
        <v>30</v>
      </c>
      <c r="D15657" t="s">
        <v>76</v>
      </c>
      <c r="E15657" t="s">
        <v>43</v>
      </c>
      <c r="F15657" s="1">
        <v>43664</v>
      </c>
      <c r="G15657" t="s">
        <v>44</v>
      </c>
      <c r="H15657">
        <v>45095.45082785502</v>
      </c>
      <c r="I15657" t="s">
        <v>33123</v>
      </c>
      <c r="J15657">
        <v>457</v>
      </c>
      <c r="K15657" t="s">
        <v>37</v>
      </c>
      <c r="L15657" s="1">
        <v>43669</v>
      </c>
      <c r="M15657" t="s">
        <v>27</v>
      </c>
      <c r="N15657" t="s">
        <v>28</v>
      </c>
      <c r="O15657">
        <v>5</v>
      </c>
      <c r="P15657" t="s">
        <v>33124</v>
      </c>
      <c r="Q15657" t="s">
        <v>33125</v>
      </c>
      <c r="R15657" t="s">
        <v>33126</v>
      </c>
    </row>
    <row r="15658" spans="1:18" x14ac:dyDescent="0.25">
      <c r="A15658" t="s">
        <v>12927</v>
      </c>
      <c r="B15658">
        <v>57</v>
      </c>
      <c r="C15658" t="s">
        <v>14</v>
      </c>
      <c r="D15658" t="s">
        <v>35</v>
      </c>
      <c r="E15658" t="s">
        <v>16</v>
      </c>
      <c r="F15658" s="1">
        <v>44704</v>
      </c>
      <c r="G15658" t="s">
        <v>25</v>
      </c>
      <c r="H15658">
        <v>31088.844481103242</v>
      </c>
      <c r="I15658" t="s">
        <v>33123</v>
      </c>
      <c r="J15658">
        <v>489</v>
      </c>
      <c r="K15658" t="s">
        <v>37</v>
      </c>
      <c r="L15658" s="1">
        <v>44706</v>
      </c>
      <c r="M15658" t="s">
        <v>41</v>
      </c>
      <c r="N15658" t="s">
        <v>38</v>
      </c>
      <c r="O15658">
        <v>2</v>
      </c>
      <c r="P15658" t="s">
        <v>33132</v>
      </c>
      <c r="Q15658" t="s">
        <v>33128</v>
      </c>
      <c r="R15658" t="s">
        <v>33126</v>
      </c>
    </row>
    <row r="15659" spans="1:18" x14ac:dyDescent="0.25">
      <c r="A15659" t="s">
        <v>15933</v>
      </c>
      <c r="B15659">
        <v>64</v>
      </c>
      <c r="C15659" t="s">
        <v>14</v>
      </c>
      <c r="D15659" t="s">
        <v>76</v>
      </c>
      <c r="E15659" t="s">
        <v>63</v>
      </c>
      <c r="F15659" s="1">
        <v>44473</v>
      </c>
      <c r="G15659" t="s">
        <v>48</v>
      </c>
      <c r="H15659">
        <v>7433.8681017020745</v>
      </c>
      <c r="I15659" t="s">
        <v>33133</v>
      </c>
      <c r="J15659">
        <v>198</v>
      </c>
      <c r="K15659" t="s">
        <v>26</v>
      </c>
      <c r="L15659" s="1">
        <v>44480</v>
      </c>
      <c r="M15659" t="s">
        <v>57</v>
      </c>
      <c r="N15659" t="s">
        <v>38</v>
      </c>
      <c r="O15659">
        <v>7</v>
      </c>
      <c r="P15659" t="s">
        <v>33124</v>
      </c>
      <c r="Q15659" t="s">
        <v>33125</v>
      </c>
      <c r="R15659" t="s">
        <v>33126</v>
      </c>
    </row>
    <row r="15660" spans="1:18" x14ac:dyDescent="0.25">
      <c r="A15660" t="s">
        <v>15934</v>
      </c>
      <c r="B15660">
        <v>41</v>
      </c>
      <c r="C15660" t="s">
        <v>14</v>
      </c>
      <c r="D15660" t="s">
        <v>23</v>
      </c>
      <c r="E15660" t="s">
        <v>56</v>
      </c>
      <c r="F15660" s="1">
        <v>44126</v>
      </c>
      <c r="G15660" t="s">
        <v>25</v>
      </c>
      <c r="H15660">
        <v>45251.121899642072</v>
      </c>
      <c r="I15660" t="s">
        <v>33123</v>
      </c>
      <c r="J15660">
        <v>460</v>
      </c>
      <c r="K15660" t="s">
        <v>26</v>
      </c>
      <c r="L15660" s="1">
        <v>44136</v>
      </c>
      <c r="M15660" t="s">
        <v>27</v>
      </c>
      <c r="N15660" t="s">
        <v>21</v>
      </c>
      <c r="O15660">
        <v>10</v>
      </c>
      <c r="P15660" t="s">
        <v>33127</v>
      </c>
      <c r="Q15660" t="s">
        <v>33128</v>
      </c>
      <c r="R15660" t="s">
        <v>33126</v>
      </c>
    </row>
    <row r="15661" spans="1:18" x14ac:dyDescent="0.25">
      <c r="A15661" t="s">
        <v>15935</v>
      </c>
      <c r="B15661">
        <v>70</v>
      </c>
      <c r="C15661" t="s">
        <v>30</v>
      </c>
      <c r="D15661" t="s">
        <v>35</v>
      </c>
      <c r="E15661" t="s">
        <v>36</v>
      </c>
      <c r="F15661" s="1">
        <v>43647</v>
      </c>
      <c r="G15661" t="s">
        <v>48</v>
      </c>
      <c r="H15661">
        <v>18648.526838723039</v>
      </c>
      <c r="I15661" t="s">
        <v>33119</v>
      </c>
      <c r="J15661">
        <v>382</v>
      </c>
      <c r="K15661" t="s">
        <v>19</v>
      </c>
      <c r="L15661" s="1">
        <v>43655</v>
      </c>
      <c r="M15661" t="s">
        <v>27</v>
      </c>
      <c r="N15661" t="s">
        <v>38</v>
      </c>
      <c r="O15661">
        <v>8</v>
      </c>
      <c r="P15661" t="s">
        <v>33124</v>
      </c>
      <c r="Q15661" t="s">
        <v>33125</v>
      </c>
      <c r="R15661" t="s">
        <v>33134</v>
      </c>
    </row>
    <row r="15662" spans="1:18" x14ac:dyDescent="0.25">
      <c r="A15662" t="s">
        <v>15936</v>
      </c>
      <c r="B15662">
        <v>55</v>
      </c>
      <c r="C15662" t="s">
        <v>14</v>
      </c>
      <c r="D15662" t="s">
        <v>31</v>
      </c>
      <c r="E15662" t="s">
        <v>16</v>
      </c>
      <c r="F15662" s="1">
        <v>43602</v>
      </c>
      <c r="G15662" t="s">
        <v>48</v>
      </c>
      <c r="H15662">
        <v>32280.120444738164</v>
      </c>
      <c r="I15662" t="s">
        <v>33123</v>
      </c>
      <c r="J15662">
        <v>258</v>
      </c>
      <c r="K15662" t="s">
        <v>26</v>
      </c>
      <c r="L15662" s="1">
        <v>43604</v>
      </c>
      <c r="M15662" t="s">
        <v>41</v>
      </c>
      <c r="N15662" t="s">
        <v>38</v>
      </c>
      <c r="O15662">
        <v>2</v>
      </c>
      <c r="P15662" t="s">
        <v>33132</v>
      </c>
      <c r="Q15662" t="s">
        <v>33128</v>
      </c>
      <c r="R15662" t="s">
        <v>33126</v>
      </c>
    </row>
    <row r="15663" spans="1:18" x14ac:dyDescent="0.25">
      <c r="A15663" t="s">
        <v>15937</v>
      </c>
      <c r="B15663">
        <v>83</v>
      </c>
      <c r="C15663" t="s">
        <v>30</v>
      </c>
      <c r="D15663" t="s">
        <v>67</v>
      </c>
      <c r="E15663" t="s">
        <v>43</v>
      </c>
      <c r="F15663" s="1">
        <v>44519</v>
      </c>
      <c r="G15663" t="s">
        <v>48</v>
      </c>
      <c r="H15663">
        <v>6970.5500605515517</v>
      </c>
      <c r="I15663" t="s">
        <v>33133</v>
      </c>
      <c r="J15663">
        <v>492</v>
      </c>
      <c r="K15663" t="s">
        <v>26</v>
      </c>
      <c r="L15663" s="1">
        <v>44541</v>
      </c>
      <c r="M15663" t="s">
        <v>57</v>
      </c>
      <c r="N15663" t="s">
        <v>38</v>
      </c>
      <c r="O15663">
        <v>22</v>
      </c>
      <c r="P15663" t="s">
        <v>33124</v>
      </c>
      <c r="Q15663" t="s">
        <v>33125</v>
      </c>
      <c r="R15663" t="s">
        <v>33126</v>
      </c>
    </row>
    <row r="15664" spans="1:18" x14ac:dyDescent="0.25">
      <c r="A15664" t="s">
        <v>15938</v>
      </c>
      <c r="B15664">
        <v>63</v>
      </c>
      <c r="C15664" t="s">
        <v>30</v>
      </c>
      <c r="D15664" t="s">
        <v>46</v>
      </c>
      <c r="E15664" t="s">
        <v>36</v>
      </c>
      <c r="F15664" s="1">
        <v>44103</v>
      </c>
      <c r="G15664" t="s">
        <v>25</v>
      </c>
      <c r="H15664">
        <v>6828.2329293797993</v>
      </c>
      <c r="I15664" t="s">
        <v>33133</v>
      </c>
      <c r="J15664">
        <v>299</v>
      </c>
      <c r="K15664" t="s">
        <v>26</v>
      </c>
      <c r="L15664" s="1">
        <v>44128</v>
      </c>
      <c r="M15664" t="s">
        <v>20</v>
      </c>
      <c r="N15664" t="s">
        <v>21</v>
      </c>
      <c r="O15664">
        <v>25</v>
      </c>
      <c r="P15664" t="s">
        <v>33124</v>
      </c>
      <c r="Q15664" t="s">
        <v>33125</v>
      </c>
      <c r="R15664" t="s">
        <v>33134</v>
      </c>
    </row>
    <row r="15665" spans="1:18" x14ac:dyDescent="0.25">
      <c r="A15665" t="s">
        <v>5994</v>
      </c>
      <c r="B15665">
        <v>26</v>
      </c>
      <c r="C15665" t="s">
        <v>30</v>
      </c>
      <c r="D15665" t="s">
        <v>35</v>
      </c>
      <c r="E15665" t="s">
        <v>36</v>
      </c>
      <c r="F15665" s="1">
        <v>45323</v>
      </c>
      <c r="G15665" t="s">
        <v>44</v>
      </c>
      <c r="H15665">
        <v>19217.338490261085</v>
      </c>
      <c r="I15665" t="s">
        <v>33119</v>
      </c>
      <c r="J15665">
        <v>393</v>
      </c>
      <c r="K15665" t="s">
        <v>19</v>
      </c>
      <c r="L15665" s="1">
        <v>45330</v>
      </c>
      <c r="M15665" t="s">
        <v>27</v>
      </c>
      <c r="N15665" t="s">
        <v>28</v>
      </c>
      <c r="O15665">
        <v>7</v>
      </c>
      <c r="P15665" t="s">
        <v>33120</v>
      </c>
      <c r="Q15665" t="s">
        <v>33121</v>
      </c>
      <c r="R15665" t="s">
        <v>33122</v>
      </c>
    </row>
    <row r="15666" spans="1:18" x14ac:dyDescent="0.25">
      <c r="A15666" t="s">
        <v>15939</v>
      </c>
      <c r="B15666">
        <v>35</v>
      </c>
      <c r="C15666" t="s">
        <v>14</v>
      </c>
      <c r="D15666" t="s">
        <v>31</v>
      </c>
      <c r="E15666" t="s">
        <v>43</v>
      </c>
      <c r="F15666" s="1">
        <v>45330</v>
      </c>
      <c r="G15666" t="s">
        <v>25</v>
      </c>
      <c r="H15666">
        <v>21618.468679547579</v>
      </c>
      <c r="I15666" t="s">
        <v>33119</v>
      </c>
      <c r="J15666">
        <v>441</v>
      </c>
      <c r="K15666" t="s">
        <v>37</v>
      </c>
      <c r="L15666" s="1">
        <v>45332</v>
      </c>
      <c r="M15666" t="s">
        <v>33</v>
      </c>
      <c r="N15666" t="s">
        <v>28</v>
      </c>
      <c r="O15666">
        <v>2</v>
      </c>
      <c r="P15666" t="s">
        <v>33135</v>
      </c>
      <c r="Q15666" t="s">
        <v>33121</v>
      </c>
      <c r="R15666" t="s">
        <v>33122</v>
      </c>
    </row>
    <row r="15667" spans="1:18" x14ac:dyDescent="0.25">
      <c r="A15667" t="s">
        <v>15940</v>
      </c>
      <c r="B15667">
        <v>39</v>
      </c>
      <c r="C15667" t="s">
        <v>14</v>
      </c>
      <c r="D15667" t="s">
        <v>76</v>
      </c>
      <c r="E15667" t="s">
        <v>36</v>
      </c>
      <c r="F15667" s="1">
        <v>43651</v>
      </c>
      <c r="G15667" t="s">
        <v>48</v>
      </c>
      <c r="H15667">
        <v>12998.353953952083</v>
      </c>
      <c r="I15667" t="s">
        <v>33119</v>
      </c>
      <c r="J15667">
        <v>412</v>
      </c>
      <c r="K15667" t="s">
        <v>37</v>
      </c>
      <c r="L15667" s="1">
        <v>43660</v>
      </c>
      <c r="M15667" t="s">
        <v>27</v>
      </c>
      <c r="N15667" t="s">
        <v>38</v>
      </c>
      <c r="O15667">
        <v>9</v>
      </c>
      <c r="P15667" t="s">
        <v>33129</v>
      </c>
      <c r="Q15667" t="s">
        <v>33121</v>
      </c>
      <c r="R15667" t="s">
        <v>33122</v>
      </c>
    </row>
    <row r="15668" spans="1:18" x14ac:dyDescent="0.25">
      <c r="A15668" t="s">
        <v>15941</v>
      </c>
      <c r="B15668">
        <v>45</v>
      </c>
      <c r="C15668" t="s">
        <v>14</v>
      </c>
      <c r="D15668" t="s">
        <v>76</v>
      </c>
      <c r="E15668" t="s">
        <v>63</v>
      </c>
      <c r="F15668" s="1">
        <v>45147</v>
      </c>
      <c r="G15668" t="s">
        <v>32</v>
      </c>
      <c r="H15668">
        <v>26125.463075115691</v>
      </c>
      <c r="I15668" t="s">
        <v>33119</v>
      </c>
      <c r="J15668">
        <v>462</v>
      </c>
      <c r="K15668" t="s">
        <v>19</v>
      </c>
      <c r="L15668" s="1">
        <v>45160</v>
      </c>
      <c r="M15668" t="s">
        <v>57</v>
      </c>
      <c r="N15668" t="s">
        <v>38</v>
      </c>
      <c r="O15668">
        <v>13</v>
      </c>
      <c r="P15668" t="s">
        <v>33127</v>
      </c>
      <c r="Q15668" t="s">
        <v>33128</v>
      </c>
      <c r="R15668" t="s">
        <v>33126</v>
      </c>
    </row>
    <row r="15669" spans="1:18" x14ac:dyDescent="0.25">
      <c r="A15669" t="s">
        <v>15942</v>
      </c>
      <c r="B15669">
        <v>63</v>
      </c>
      <c r="C15669" t="s">
        <v>14</v>
      </c>
      <c r="D15669" t="s">
        <v>31</v>
      </c>
      <c r="E15669" t="s">
        <v>63</v>
      </c>
      <c r="F15669" s="1">
        <v>43927</v>
      </c>
      <c r="G15669" t="s">
        <v>44</v>
      </c>
      <c r="H15669">
        <v>18465.463203941938</v>
      </c>
      <c r="I15669" t="s">
        <v>33119</v>
      </c>
      <c r="J15669">
        <v>218</v>
      </c>
      <c r="K15669" t="s">
        <v>37</v>
      </c>
      <c r="L15669" s="1">
        <v>43930</v>
      </c>
      <c r="M15669" t="s">
        <v>41</v>
      </c>
      <c r="N15669" t="s">
        <v>21</v>
      </c>
      <c r="O15669">
        <v>3</v>
      </c>
      <c r="P15669" t="s">
        <v>33124</v>
      </c>
      <c r="Q15669" t="s">
        <v>33125</v>
      </c>
      <c r="R15669" t="s">
        <v>33126</v>
      </c>
    </row>
    <row r="15670" spans="1:18" x14ac:dyDescent="0.25">
      <c r="A15670" t="s">
        <v>15943</v>
      </c>
      <c r="B15670">
        <v>26</v>
      </c>
      <c r="C15670" t="s">
        <v>14</v>
      </c>
      <c r="D15670" t="s">
        <v>31</v>
      </c>
      <c r="E15670" t="s">
        <v>43</v>
      </c>
      <c r="F15670" s="1">
        <v>45029</v>
      </c>
      <c r="G15670" t="s">
        <v>44</v>
      </c>
      <c r="H15670">
        <v>8330.9357949084897</v>
      </c>
      <c r="I15670" t="s">
        <v>33133</v>
      </c>
      <c r="J15670">
        <v>357</v>
      </c>
      <c r="K15670" t="s">
        <v>37</v>
      </c>
      <c r="L15670" s="1">
        <v>45042</v>
      </c>
      <c r="M15670" t="s">
        <v>41</v>
      </c>
      <c r="N15670" t="s">
        <v>28</v>
      </c>
      <c r="O15670">
        <v>13</v>
      </c>
      <c r="P15670" t="s">
        <v>33120</v>
      </c>
      <c r="Q15670" t="s">
        <v>33121</v>
      </c>
      <c r="R15670" t="s">
        <v>33122</v>
      </c>
    </row>
    <row r="15671" spans="1:18" x14ac:dyDescent="0.25">
      <c r="A15671" t="s">
        <v>112</v>
      </c>
      <c r="B15671">
        <v>30</v>
      </c>
      <c r="C15671" t="s">
        <v>14</v>
      </c>
      <c r="D15671" t="s">
        <v>15</v>
      </c>
      <c r="E15671" t="s">
        <v>63</v>
      </c>
      <c r="F15671" s="1">
        <v>44319</v>
      </c>
      <c r="G15671" t="s">
        <v>25</v>
      </c>
      <c r="H15671">
        <v>7330.8048509004711</v>
      </c>
      <c r="I15671" t="s">
        <v>33133</v>
      </c>
      <c r="J15671">
        <v>309</v>
      </c>
      <c r="K15671" t="s">
        <v>19</v>
      </c>
      <c r="L15671" s="1">
        <v>44349</v>
      </c>
      <c r="M15671" t="s">
        <v>20</v>
      </c>
      <c r="N15671" t="s">
        <v>38</v>
      </c>
      <c r="O15671">
        <v>30</v>
      </c>
      <c r="P15671" t="s">
        <v>33120</v>
      </c>
      <c r="Q15671" t="s">
        <v>33121</v>
      </c>
      <c r="R15671" t="s">
        <v>33122</v>
      </c>
    </row>
    <row r="15672" spans="1:18" x14ac:dyDescent="0.25">
      <c r="A15672" t="s">
        <v>15945</v>
      </c>
      <c r="B15672">
        <v>33</v>
      </c>
      <c r="C15672" t="s">
        <v>14</v>
      </c>
      <c r="D15672" t="s">
        <v>15</v>
      </c>
      <c r="E15672" t="s">
        <v>56</v>
      </c>
      <c r="F15672" s="1">
        <v>45143</v>
      </c>
      <c r="G15672" t="s">
        <v>25</v>
      </c>
      <c r="H15672">
        <v>19571.544372860455</v>
      </c>
      <c r="I15672" t="s">
        <v>33119</v>
      </c>
      <c r="J15672">
        <v>208</v>
      </c>
      <c r="K15672" t="s">
        <v>37</v>
      </c>
      <c r="L15672" s="1">
        <v>45149</v>
      </c>
      <c r="M15672" t="s">
        <v>20</v>
      </c>
      <c r="N15672" t="s">
        <v>21</v>
      </c>
      <c r="O15672">
        <v>6</v>
      </c>
      <c r="P15672" t="s">
        <v>33135</v>
      </c>
      <c r="Q15672" t="s">
        <v>33121</v>
      </c>
      <c r="R15672" t="s">
        <v>33122</v>
      </c>
    </row>
    <row r="15673" spans="1:18" x14ac:dyDescent="0.25">
      <c r="A15673" t="s">
        <v>15946</v>
      </c>
      <c r="B15673">
        <v>32</v>
      </c>
      <c r="C15673" t="s">
        <v>14</v>
      </c>
      <c r="D15673" t="s">
        <v>35</v>
      </c>
      <c r="E15673" t="s">
        <v>63</v>
      </c>
      <c r="F15673" s="1">
        <v>44792</v>
      </c>
      <c r="G15673" t="s">
        <v>32</v>
      </c>
      <c r="H15673">
        <v>27278.870542687258</v>
      </c>
      <c r="I15673" t="s">
        <v>33119</v>
      </c>
      <c r="J15673">
        <v>181</v>
      </c>
      <c r="K15673" t="s">
        <v>26</v>
      </c>
      <c r="L15673" s="1">
        <v>44815</v>
      </c>
      <c r="M15673" t="s">
        <v>41</v>
      </c>
      <c r="N15673" t="s">
        <v>28</v>
      </c>
      <c r="O15673">
        <v>23</v>
      </c>
      <c r="P15673" t="s">
        <v>33135</v>
      </c>
      <c r="Q15673" t="s">
        <v>33121</v>
      </c>
      <c r="R15673" t="s">
        <v>33122</v>
      </c>
    </row>
    <row r="15674" spans="1:18" x14ac:dyDescent="0.25">
      <c r="A15674" t="s">
        <v>10819</v>
      </c>
      <c r="B15674">
        <v>43</v>
      </c>
      <c r="C15674" t="s">
        <v>30</v>
      </c>
      <c r="D15674" t="s">
        <v>76</v>
      </c>
      <c r="E15674" t="s">
        <v>43</v>
      </c>
      <c r="F15674" s="1">
        <v>44081</v>
      </c>
      <c r="G15674" t="s">
        <v>18</v>
      </c>
      <c r="H15674">
        <v>14640.006776366872</v>
      </c>
      <c r="I15674" t="s">
        <v>33119</v>
      </c>
      <c r="J15674">
        <v>182</v>
      </c>
      <c r="K15674" t="s">
        <v>26</v>
      </c>
      <c r="L15674" s="1">
        <v>44095</v>
      </c>
      <c r="M15674" t="s">
        <v>27</v>
      </c>
      <c r="N15674" t="s">
        <v>28</v>
      </c>
      <c r="O15674">
        <v>14</v>
      </c>
      <c r="P15674" t="s">
        <v>33127</v>
      </c>
      <c r="Q15674" t="s">
        <v>33128</v>
      </c>
      <c r="R15674" t="s">
        <v>33126</v>
      </c>
    </row>
    <row r="15675" spans="1:18" x14ac:dyDescent="0.25">
      <c r="A15675" t="s">
        <v>15948</v>
      </c>
      <c r="B15675">
        <v>31</v>
      </c>
      <c r="C15675" t="s">
        <v>14</v>
      </c>
      <c r="D15675" t="s">
        <v>31</v>
      </c>
      <c r="E15675" t="s">
        <v>56</v>
      </c>
      <c r="F15675" s="1">
        <v>45384</v>
      </c>
      <c r="G15675" t="s">
        <v>25</v>
      </c>
      <c r="H15675">
        <v>9025.6321134807313</v>
      </c>
      <c r="I15675" t="s">
        <v>33133</v>
      </c>
      <c r="J15675">
        <v>162</v>
      </c>
      <c r="K15675" t="s">
        <v>37</v>
      </c>
      <c r="L15675" s="1">
        <v>45406</v>
      </c>
      <c r="M15675" t="s">
        <v>20</v>
      </c>
      <c r="N15675" t="s">
        <v>21</v>
      </c>
      <c r="O15675">
        <v>22</v>
      </c>
      <c r="P15675" t="s">
        <v>33135</v>
      </c>
      <c r="Q15675" t="s">
        <v>33121</v>
      </c>
      <c r="R15675" t="s">
        <v>33122</v>
      </c>
    </row>
    <row r="15676" spans="1:18" x14ac:dyDescent="0.25">
      <c r="A15676" t="s">
        <v>5198</v>
      </c>
      <c r="B15676">
        <v>25</v>
      </c>
      <c r="C15676" t="s">
        <v>14</v>
      </c>
      <c r="D15676" t="s">
        <v>76</v>
      </c>
      <c r="E15676" t="s">
        <v>43</v>
      </c>
      <c r="F15676" s="1">
        <v>43912</v>
      </c>
      <c r="G15676" t="s">
        <v>18</v>
      </c>
      <c r="H15676">
        <v>4496.7394391291855</v>
      </c>
      <c r="I15676" t="s">
        <v>33133</v>
      </c>
      <c r="J15676">
        <v>346</v>
      </c>
      <c r="K15676" t="s">
        <v>19</v>
      </c>
      <c r="L15676" s="1">
        <v>43923</v>
      </c>
      <c r="M15676" t="s">
        <v>57</v>
      </c>
      <c r="N15676" t="s">
        <v>38</v>
      </c>
      <c r="O15676">
        <v>11</v>
      </c>
      <c r="P15676" t="s">
        <v>33130</v>
      </c>
      <c r="Q15676" t="s">
        <v>33121</v>
      </c>
      <c r="R15676" t="s">
        <v>33122</v>
      </c>
    </row>
    <row r="15677" spans="1:18" x14ac:dyDescent="0.25">
      <c r="A15677" t="s">
        <v>7068</v>
      </c>
      <c r="B15677">
        <v>61</v>
      </c>
      <c r="C15677" t="s">
        <v>14</v>
      </c>
      <c r="D15677" t="s">
        <v>31</v>
      </c>
      <c r="E15677" t="s">
        <v>43</v>
      </c>
      <c r="F15677" s="1">
        <v>44158</v>
      </c>
      <c r="G15677" t="s">
        <v>18</v>
      </c>
      <c r="H15677">
        <v>11833.413658303609</v>
      </c>
      <c r="I15677" t="s">
        <v>33119</v>
      </c>
      <c r="J15677">
        <v>399</v>
      </c>
      <c r="K15677" t="s">
        <v>19</v>
      </c>
      <c r="L15677" s="1">
        <v>44173</v>
      </c>
      <c r="M15677" t="s">
        <v>20</v>
      </c>
      <c r="N15677" t="s">
        <v>21</v>
      </c>
      <c r="O15677">
        <v>15</v>
      </c>
      <c r="P15677" t="s">
        <v>33124</v>
      </c>
      <c r="Q15677" t="s">
        <v>33125</v>
      </c>
      <c r="R15677" t="s">
        <v>33126</v>
      </c>
    </row>
    <row r="15678" spans="1:18" x14ac:dyDescent="0.25">
      <c r="A15678" t="s">
        <v>2524</v>
      </c>
      <c r="B15678">
        <v>35</v>
      </c>
      <c r="C15678" t="s">
        <v>30</v>
      </c>
      <c r="D15678" t="s">
        <v>15</v>
      </c>
      <c r="E15678" t="s">
        <v>43</v>
      </c>
      <c r="F15678" s="1">
        <v>43754</v>
      </c>
      <c r="G15678" t="s">
        <v>25</v>
      </c>
      <c r="H15678">
        <v>11448.518030788877</v>
      </c>
      <c r="I15678" t="s">
        <v>33119</v>
      </c>
      <c r="J15678">
        <v>286</v>
      </c>
      <c r="K15678" t="s">
        <v>37</v>
      </c>
      <c r="L15678" s="1">
        <v>43760</v>
      </c>
      <c r="M15678" t="s">
        <v>33</v>
      </c>
      <c r="N15678" t="s">
        <v>38</v>
      </c>
      <c r="O15678">
        <v>6</v>
      </c>
      <c r="P15678" t="s">
        <v>33135</v>
      </c>
      <c r="Q15678" t="s">
        <v>33121</v>
      </c>
      <c r="R15678" t="s">
        <v>33122</v>
      </c>
    </row>
    <row r="15679" spans="1:18" x14ac:dyDescent="0.25">
      <c r="A15679" t="s">
        <v>15950</v>
      </c>
      <c r="B15679">
        <v>65</v>
      </c>
      <c r="C15679" t="s">
        <v>30</v>
      </c>
      <c r="D15679" t="s">
        <v>23</v>
      </c>
      <c r="E15679" t="s">
        <v>16</v>
      </c>
      <c r="F15679" s="1">
        <v>43932</v>
      </c>
      <c r="G15679" t="s">
        <v>18</v>
      </c>
      <c r="H15679">
        <v>45822.314032039307</v>
      </c>
      <c r="I15679" t="s">
        <v>33123</v>
      </c>
      <c r="J15679">
        <v>186</v>
      </c>
      <c r="K15679" t="s">
        <v>37</v>
      </c>
      <c r="L15679" s="1">
        <v>43947</v>
      </c>
      <c r="M15679" t="s">
        <v>33</v>
      </c>
      <c r="N15679" t="s">
        <v>38</v>
      </c>
      <c r="O15679">
        <v>15</v>
      </c>
      <c r="P15679" t="s">
        <v>33124</v>
      </c>
      <c r="Q15679" t="s">
        <v>33125</v>
      </c>
      <c r="R15679" t="s">
        <v>33126</v>
      </c>
    </row>
    <row r="15680" spans="1:18" x14ac:dyDescent="0.25">
      <c r="A15680" t="s">
        <v>12289</v>
      </c>
      <c r="B15680">
        <v>35</v>
      </c>
      <c r="C15680" t="s">
        <v>14</v>
      </c>
      <c r="D15680" t="s">
        <v>76</v>
      </c>
      <c r="E15680" t="s">
        <v>16</v>
      </c>
      <c r="F15680" s="1">
        <v>44386</v>
      </c>
      <c r="G15680" t="s">
        <v>25</v>
      </c>
      <c r="H15680">
        <v>41342.678916176221</v>
      </c>
      <c r="I15680" t="s">
        <v>33123</v>
      </c>
      <c r="J15680">
        <v>166</v>
      </c>
      <c r="K15680" t="s">
        <v>26</v>
      </c>
      <c r="L15680" s="1">
        <v>44394</v>
      </c>
      <c r="M15680" t="s">
        <v>57</v>
      </c>
      <c r="N15680" t="s">
        <v>21</v>
      </c>
      <c r="O15680">
        <v>8</v>
      </c>
      <c r="P15680" t="s">
        <v>33135</v>
      </c>
      <c r="Q15680" t="s">
        <v>33121</v>
      </c>
      <c r="R15680" t="s">
        <v>33122</v>
      </c>
    </row>
    <row r="15681" spans="1:18" x14ac:dyDescent="0.25">
      <c r="A15681" t="s">
        <v>15951</v>
      </c>
      <c r="B15681">
        <v>37</v>
      </c>
      <c r="C15681" t="s">
        <v>14</v>
      </c>
      <c r="D15681" t="s">
        <v>23</v>
      </c>
      <c r="E15681" t="s">
        <v>36</v>
      </c>
      <c r="F15681" s="1">
        <v>44849</v>
      </c>
      <c r="G15681" t="s">
        <v>25</v>
      </c>
      <c r="H15681">
        <v>18360.307338249659</v>
      </c>
      <c r="I15681" t="s">
        <v>33119</v>
      </c>
      <c r="J15681">
        <v>306</v>
      </c>
      <c r="K15681" t="s">
        <v>19</v>
      </c>
      <c r="L15681" s="1">
        <v>44873</v>
      </c>
      <c r="M15681" t="s">
        <v>20</v>
      </c>
      <c r="N15681" t="s">
        <v>38</v>
      </c>
      <c r="O15681">
        <v>24</v>
      </c>
      <c r="P15681" t="s">
        <v>33129</v>
      </c>
      <c r="Q15681" t="s">
        <v>33121</v>
      </c>
      <c r="R15681" t="s">
        <v>33122</v>
      </c>
    </row>
    <row r="15682" spans="1:18" x14ac:dyDescent="0.25">
      <c r="A15682" t="s">
        <v>15952</v>
      </c>
      <c r="B15682">
        <v>50</v>
      </c>
      <c r="C15682" t="s">
        <v>14</v>
      </c>
      <c r="D15682" t="s">
        <v>46</v>
      </c>
      <c r="E15682" t="s">
        <v>36</v>
      </c>
      <c r="F15682" s="1">
        <v>45394</v>
      </c>
      <c r="G15682" t="s">
        <v>25</v>
      </c>
      <c r="H15682">
        <v>43392.579669385414</v>
      </c>
      <c r="I15682" t="s">
        <v>33123</v>
      </c>
      <c r="J15682">
        <v>120</v>
      </c>
      <c r="K15682" t="s">
        <v>19</v>
      </c>
      <c r="L15682" s="1">
        <v>45396</v>
      </c>
      <c r="M15682" t="s">
        <v>27</v>
      </c>
      <c r="N15682" t="s">
        <v>21</v>
      </c>
      <c r="O15682">
        <v>2</v>
      </c>
      <c r="P15682" t="s">
        <v>33127</v>
      </c>
      <c r="Q15682" t="s">
        <v>33128</v>
      </c>
      <c r="R15682" t="s">
        <v>33126</v>
      </c>
    </row>
    <row r="15683" spans="1:18" x14ac:dyDescent="0.25">
      <c r="A15683" t="s">
        <v>15953</v>
      </c>
      <c r="B15683">
        <v>80</v>
      </c>
      <c r="C15683" t="s">
        <v>30</v>
      </c>
      <c r="D15683" t="s">
        <v>31</v>
      </c>
      <c r="E15683" t="s">
        <v>24</v>
      </c>
      <c r="F15683" s="1">
        <v>45375</v>
      </c>
      <c r="G15683" t="s">
        <v>32</v>
      </c>
      <c r="H15683">
        <v>2254.2571155787409</v>
      </c>
      <c r="I15683" t="s">
        <v>33133</v>
      </c>
      <c r="J15683">
        <v>488</v>
      </c>
      <c r="K15683" t="s">
        <v>26</v>
      </c>
      <c r="L15683" s="1">
        <v>45394</v>
      </c>
      <c r="M15683" t="s">
        <v>57</v>
      </c>
      <c r="N15683" t="s">
        <v>21</v>
      </c>
      <c r="O15683">
        <v>19</v>
      </c>
      <c r="P15683" t="s">
        <v>33124</v>
      </c>
      <c r="Q15683" t="s">
        <v>33125</v>
      </c>
      <c r="R15683" t="s">
        <v>33126</v>
      </c>
    </row>
    <row r="15684" spans="1:18" x14ac:dyDescent="0.25">
      <c r="A15684" t="s">
        <v>15954</v>
      </c>
      <c r="B15684">
        <v>59</v>
      </c>
      <c r="C15684" t="s">
        <v>14</v>
      </c>
      <c r="D15684" t="s">
        <v>31</v>
      </c>
      <c r="E15684" t="s">
        <v>63</v>
      </c>
      <c r="F15684" s="1">
        <v>44560</v>
      </c>
      <c r="G15684" t="s">
        <v>48</v>
      </c>
      <c r="H15684">
        <v>22577.868024341373</v>
      </c>
      <c r="I15684" t="s">
        <v>33119</v>
      </c>
      <c r="J15684">
        <v>486</v>
      </c>
      <c r="K15684" t="s">
        <v>26</v>
      </c>
      <c r="L15684" s="1">
        <v>44567</v>
      </c>
      <c r="M15684" t="s">
        <v>20</v>
      </c>
      <c r="N15684" t="s">
        <v>38</v>
      </c>
      <c r="O15684">
        <v>7</v>
      </c>
      <c r="P15684" t="s">
        <v>33132</v>
      </c>
      <c r="Q15684" t="s">
        <v>33128</v>
      </c>
      <c r="R15684" t="s">
        <v>33126</v>
      </c>
    </row>
    <row r="15685" spans="1:18" x14ac:dyDescent="0.25">
      <c r="A15685" t="s">
        <v>15956</v>
      </c>
      <c r="B15685">
        <v>63</v>
      </c>
      <c r="C15685" t="s">
        <v>14</v>
      </c>
      <c r="D15685" t="s">
        <v>76</v>
      </c>
      <c r="E15685" t="s">
        <v>43</v>
      </c>
      <c r="F15685" s="1">
        <v>44308</v>
      </c>
      <c r="G15685" t="s">
        <v>18</v>
      </c>
      <c r="H15685">
        <v>46211.996783606774</v>
      </c>
      <c r="I15685" t="s">
        <v>33123</v>
      </c>
      <c r="J15685">
        <v>134</v>
      </c>
      <c r="K15685" t="s">
        <v>26</v>
      </c>
      <c r="L15685" s="1">
        <v>44328</v>
      </c>
      <c r="M15685" t="s">
        <v>27</v>
      </c>
      <c r="N15685" t="s">
        <v>28</v>
      </c>
      <c r="O15685">
        <v>20</v>
      </c>
      <c r="P15685" t="s">
        <v>33124</v>
      </c>
      <c r="Q15685" t="s">
        <v>33125</v>
      </c>
      <c r="R15685" t="s">
        <v>33126</v>
      </c>
    </row>
    <row r="15686" spans="1:18" x14ac:dyDescent="0.25">
      <c r="A15686" t="s">
        <v>15957</v>
      </c>
      <c r="B15686">
        <v>50</v>
      </c>
      <c r="C15686" t="s">
        <v>14</v>
      </c>
      <c r="D15686" t="s">
        <v>67</v>
      </c>
      <c r="E15686" t="s">
        <v>63</v>
      </c>
      <c r="F15686" s="1">
        <v>44484</v>
      </c>
      <c r="G15686" t="s">
        <v>32</v>
      </c>
      <c r="H15686">
        <v>49163.021210104453</v>
      </c>
      <c r="I15686" t="s">
        <v>33123</v>
      </c>
      <c r="J15686">
        <v>317</v>
      </c>
      <c r="K15686" t="s">
        <v>26</v>
      </c>
      <c r="L15686" s="1">
        <v>44493</v>
      </c>
      <c r="M15686" t="s">
        <v>41</v>
      </c>
      <c r="N15686" t="s">
        <v>38</v>
      </c>
      <c r="O15686">
        <v>9</v>
      </c>
      <c r="P15686" t="s">
        <v>33127</v>
      </c>
      <c r="Q15686" t="s">
        <v>33128</v>
      </c>
      <c r="R15686" t="s">
        <v>33126</v>
      </c>
    </row>
    <row r="15687" spans="1:18" x14ac:dyDescent="0.25">
      <c r="A15687" t="s">
        <v>15958</v>
      </c>
      <c r="B15687">
        <v>41</v>
      </c>
      <c r="C15687" t="s">
        <v>14</v>
      </c>
      <c r="D15687" t="s">
        <v>76</v>
      </c>
      <c r="E15687" t="s">
        <v>56</v>
      </c>
      <c r="F15687" s="1">
        <v>44342</v>
      </c>
      <c r="G15687" t="s">
        <v>18</v>
      </c>
      <c r="H15687">
        <v>29635.013782821232</v>
      </c>
      <c r="I15687" t="s">
        <v>33119</v>
      </c>
      <c r="J15687">
        <v>313</v>
      </c>
      <c r="K15687" t="s">
        <v>26</v>
      </c>
      <c r="L15687" s="1">
        <v>44357</v>
      </c>
      <c r="M15687" t="s">
        <v>27</v>
      </c>
      <c r="N15687" t="s">
        <v>21</v>
      </c>
      <c r="O15687">
        <v>15</v>
      </c>
      <c r="P15687" t="s">
        <v>33127</v>
      </c>
      <c r="Q15687" t="s">
        <v>33128</v>
      </c>
      <c r="R15687" t="s">
        <v>33126</v>
      </c>
    </row>
    <row r="15688" spans="1:18" x14ac:dyDescent="0.25">
      <c r="A15688" t="s">
        <v>15959</v>
      </c>
      <c r="B15688">
        <v>51</v>
      </c>
      <c r="C15688" t="s">
        <v>14</v>
      </c>
      <c r="D15688" t="s">
        <v>67</v>
      </c>
      <c r="E15688" t="s">
        <v>16</v>
      </c>
      <c r="F15688" s="1">
        <v>44132</v>
      </c>
      <c r="G15688" t="s">
        <v>44</v>
      </c>
      <c r="H15688">
        <v>32637.479497439806</v>
      </c>
      <c r="I15688" t="s">
        <v>33123</v>
      </c>
      <c r="J15688">
        <v>216</v>
      </c>
      <c r="K15688" t="s">
        <v>19</v>
      </c>
      <c r="L15688" s="1">
        <v>44156</v>
      </c>
      <c r="M15688" t="s">
        <v>41</v>
      </c>
      <c r="N15688" t="s">
        <v>38</v>
      </c>
      <c r="O15688">
        <v>24</v>
      </c>
      <c r="P15688" t="s">
        <v>33132</v>
      </c>
      <c r="Q15688" t="s">
        <v>33128</v>
      </c>
      <c r="R15688" t="s">
        <v>33126</v>
      </c>
    </row>
    <row r="15689" spans="1:18" x14ac:dyDescent="0.25">
      <c r="A15689" t="s">
        <v>9370</v>
      </c>
      <c r="B15689">
        <v>37</v>
      </c>
      <c r="C15689" t="s">
        <v>30</v>
      </c>
      <c r="D15689" t="s">
        <v>67</v>
      </c>
      <c r="E15689" t="s">
        <v>56</v>
      </c>
      <c r="F15689" s="1">
        <v>45223</v>
      </c>
      <c r="G15689" t="s">
        <v>25</v>
      </c>
      <c r="H15689">
        <v>34057.198584264748</v>
      </c>
      <c r="I15689" t="s">
        <v>33123</v>
      </c>
      <c r="J15689">
        <v>352</v>
      </c>
      <c r="K15689" t="s">
        <v>37</v>
      </c>
      <c r="L15689" s="1">
        <v>45249</v>
      </c>
      <c r="M15689" t="s">
        <v>33</v>
      </c>
      <c r="N15689" t="s">
        <v>21</v>
      </c>
      <c r="O15689">
        <v>26</v>
      </c>
      <c r="P15689" t="s">
        <v>33129</v>
      </c>
      <c r="Q15689" t="s">
        <v>33121</v>
      </c>
      <c r="R15689" t="s">
        <v>33122</v>
      </c>
    </row>
    <row r="15690" spans="1:18" x14ac:dyDescent="0.25">
      <c r="A15690" t="s">
        <v>15960</v>
      </c>
      <c r="B15690">
        <v>85</v>
      </c>
      <c r="C15690" t="s">
        <v>14</v>
      </c>
      <c r="D15690" t="s">
        <v>31</v>
      </c>
      <c r="E15690" t="s">
        <v>63</v>
      </c>
      <c r="F15690" s="1">
        <v>45179</v>
      </c>
      <c r="G15690" t="s">
        <v>44</v>
      </c>
      <c r="H15690">
        <v>14235.242600932776</v>
      </c>
      <c r="I15690" t="s">
        <v>33119</v>
      </c>
      <c r="J15690">
        <v>367</v>
      </c>
      <c r="K15690" t="s">
        <v>26</v>
      </c>
      <c r="L15690" s="1">
        <v>45198</v>
      </c>
      <c r="M15690" t="s">
        <v>33</v>
      </c>
      <c r="N15690" t="s">
        <v>28</v>
      </c>
      <c r="O15690">
        <v>19</v>
      </c>
      <c r="P15690" t="s">
        <v>33124</v>
      </c>
      <c r="Q15690" t="s">
        <v>33125</v>
      </c>
      <c r="R15690" t="s">
        <v>33126</v>
      </c>
    </row>
    <row r="15691" spans="1:18" x14ac:dyDescent="0.25">
      <c r="A15691" t="s">
        <v>15961</v>
      </c>
      <c r="B15691">
        <v>66</v>
      </c>
      <c r="C15691" t="s">
        <v>14</v>
      </c>
      <c r="D15691" t="s">
        <v>23</v>
      </c>
      <c r="E15691" t="s">
        <v>36</v>
      </c>
      <c r="F15691" s="1">
        <v>45200</v>
      </c>
      <c r="G15691" t="s">
        <v>25</v>
      </c>
      <c r="H15691">
        <v>7174.0353693775605</v>
      </c>
      <c r="I15691" t="s">
        <v>33133</v>
      </c>
      <c r="J15691">
        <v>179</v>
      </c>
      <c r="K15691" t="s">
        <v>37</v>
      </c>
      <c r="L15691" s="1">
        <v>45201</v>
      </c>
      <c r="M15691" t="s">
        <v>27</v>
      </c>
      <c r="N15691" t="s">
        <v>38</v>
      </c>
      <c r="O15691">
        <v>1</v>
      </c>
      <c r="P15691" t="s">
        <v>33124</v>
      </c>
      <c r="Q15691" t="s">
        <v>33125</v>
      </c>
      <c r="R15691" t="s">
        <v>33134</v>
      </c>
    </row>
    <row r="15692" spans="1:18" x14ac:dyDescent="0.25">
      <c r="A15692" t="s">
        <v>1019</v>
      </c>
      <c r="B15692">
        <v>66</v>
      </c>
      <c r="C15692" t="s">
        <v>14</v>
      </c>
      <c r="D15692" t="s">
        <v>76</v>
      </c>
      <c r="E15692" t="s">
        <v>36</v>
      </c>
      <c r="F15692" s="1">
        <v>45367</v>
      </c>
      <c r="G15692" t="s">
        <v>32</v>
      </c>
      <c r="H15692">
        <v>49479.474334478262</v>
      </c>
      <c r="I15692" t="s">
        <v>33123</v>
      </c>
      <c r="J15692">
        <v>281</v>
      </c>
      <c r="K15692" t="s">
        <v>19</v>
      </c>
      <c r="L15692" s="1">
        <v>45386</v>
      </c>
      <c r="M15692" t="s">
        <v>33</v>
      </c>
      <c r="N15692" t="s">
        <v>38</v>
      </c>
      <c r="O15692">
        <v>19</v>
      </c>
      <c r="P15692" t="s">
        <v>33124</v>
      </c>
      <c r="Q15692" t="s">
        <v>33125</v>
      </c>
      <c r="R15692" t="s">
        <v>33134</v>
      </c>
    </row>
    <row r="15693" spans="1:18" x14ac:dyDescent="0.25">
      <c r="A15693" t="s">
        <v>15962</v>
      </c>
      <c r="B15693">
        <v>31</v>
      </c>
      <c r="C15693" t="s">
        <v>14</v>
      </c>
      <c r="D15693" t="s">
        <v>40</v>
      </c>
      <c r="E15693" t="s">
        <v>43</v>
      </c>
      <c r="F15693" s="1">
        <v>44741</v>
      </c>
      <c r="G15693" t="s">
        <v>48</v>
      </c>
      <c r="H15693">
        <v>44094.055694310511</v>
      </c>
      <c r="I15693" t="s">
        <v>33123</v>
      </c>
      <c r="J15693">
        <v>327</v>
      </c>
      <c r="K15693" t="s">
        <v>26</v>
      </c>
      <c r="L15693" s="1">
        <v>44745</v>
      </c>
      <c r="M15693" t="s">
        <v>20</v>
      </c>
      <c r="N15693" t="s">
        <v>21</v>
      </c>
      <c r="O15693">
        <v>4</v>
      </c>
      <c r="P15693" t="s">
        <v>33135</v>
      </c>
      <c r="Q15693" t="s">
        <v>33121</v>
      </c>
      <c r="R15693" t="s">
        <v>33122</v>
      </c>
    </row>
    <row r="15694" spans="1:18" x14ac:dyDescent="0.25">
      <c r="A15694" t="s">
        <v>8402</v>
      </c>
      <c r="B15694">
        <v>59</v>
      </c>
      <c r="C15694" t="s">
        <v>30</v>
      </c>
      <c r="D15694" t="s">
        <v>46</v>
      </c>
      <c r="E15694" t="s">
        <v>63</v>
      </c>
      <c r="F15694" s="1">
        <v>43809</v>
      </c>
      <c r="G15694" t="s">
        <v>25</v>
      </c>
      <c r="H15694">
        <v>40730.312074993948</v>
      </c>
      <c r="I15694" t="s">
        <v>33123</v>
      </c>
      <c r="J15694">
        <v>167</v>
      </c>
      <c r="K15694" t="s">
        <v>37</v>
      </c>
      <c r="L15694" s="1">
        <v>43837</v>
      </c>
      <c r="M15694" t="s">
        <v>27</v>
      </c>
      <c r="N15694" t="s">
        <v>38</v>
      </c>
      <c r="O15694">
        <v>28</v>
      </c>
      <c r="P15694" t="s">
        <v>33132</v>
      </c>
      <c r="Q15694" t="s">
        <v>33128</v>
      </c>
      <c r="R15694" t="s">
        <v>33126</v>
      </c>
    </row>
    <row r="15695" spans="1:18" x14ac:dyDescent="0.25">
      <c r="A15695" t="s">
        <v>15963</v>
      </c>
      <c r="B15695">
        <v>70</v>
      </c>
      <c r="C15695" t="s">
        <v>14</v>
      </c>
      <c r="D15695" t="s">
        <v>40</v>
      </c>
      <c r="E15695" t="s">
        <v>24</v>
      </c>
      <c r="F15695" s="1">
        <v>45175</v>
      </c>
      <c r="G15695" t="s">
        <v>32</v>
      </c>
      <c r="H15695">
        <v>39678.009102013217</v>
      </c>
      <c r="I15695" t="s">
        <v>33123</v>
      </c>
      <c r="J15695">
        <v>363</v>
      </c>
      <c r="K15695" t="s">
        <v>19</v>
      </c>
      <c r="L15695" s="1">
        <v>45183</v>
      </c>
      <c r="M15695" t="s">
        <v>20</v>
      </c>
      <c r="N15695" t="s">
        <v>28</v>
      </c>
      <c r="O15695">
        <v>8</v>
      </c>
      <c r="P15695" t="s">
        <v>33124</v>
      </c>
      <c r="Q15695" t="s">
        <v>33125</v>
      </c>
      <c r="R15695" t="s">
        <v>33126</v>
      </c>
    </row>
    <row r="15696" spans="1:18" x14ac:dyDescent="0.25">
      <c r="A15696" t="s">
        <v>7136</v>
      </c>
      <c r="B15696">
        <v>80</v>
      </c>
      <c r="C15696" t="s">
        <v>14</v>
      </c>
      <c r="D15696" t="s">
        <v>31</v>
      </c>
      <c r="E15696" t="s">
        <v>56</v>
      </c>
      <c r="F15696" s="1">
        <v>44741</v>
      </c>
      <c r="G15696" t="s">
        <v>44</v>
      </c>
      <c r="H15696">
        <v>18231.897857100135</v>
      </c>
      <c r="I15696" t="s">
        <v>33119</v>
      </c>
      <c r="J15696">
        <v>163</v>
      </c>
      <c r="K15696" t="s">
        <v>37</v>
      </c>
      <c r="L15696" s="1">
        <v>44756</v>
      </c>
      <c r="M15696" t="s">
        <v>33</v>
      </c>
      <c r="N15696" t="s">
        <v>38</v>
      </c>
      <c r="O15696">
        <v>15</v>
      </c>
      <c r="P15696" t="s">
        <v>33124</v>
      </c>
      <c r="Q15696" t="s">
        <v>33125</v>
      </c>
      <c r="R15696" t="s">
        <v>33134</v>
      </c>
    </row>
    <row r="15697" spans="1:18" x14ac:dyDescent="0.25">
      <c r="A15697" t="s">
        <v>15964</v>
      </c>
      <c r="B15697">
        <v>40</v>
      </c>
      <c r="C15697" t="s">
        <v>30</v>
      </c>
      <c r="D15697" t="s">
        <v>23</v>
      </c>
      <c r="E15697" t="s">
        <v>16</v>
      </c>
      <c r="F15697" s="1">
        <v>45001</v>
      </c>
      <c r="G15697" t="s">
        <v>44</v>
      </c>
      <c r="H15697">
        <v>7314.3540425839765</v>
      </c>
      <c r="I15697" t="s">
        <v>33133</v>
      </c>
      <c r="J15697">
        <v>283</v>
      </c>
      <c r="K15697" t="s">
        <v>19</v>
      </c>
      <c r="L15697" s="1">
        <v>45013</v>
      </c>
      <c r="M15697" t="s">
        <v>57</v>
      </c>
      <c r="N15697" t="s">
        <v>21</v>
      </c>
      <c r="O15697">
        <v>12</v>
      </c>
      <c r="P15697" t="s">
        <v>33129</v>
      </c>
      <c r="Q15697" t="s">
        <v>33121</v>
      </c>
      <c r="R15697" t="s">
        <v>33126</v>
      </c>
    </row>
    <row r="15698" spans="1:18" x14ac:dyDescent="0.25">
      <c r="A15698" t="s">
        <v>1225</v>
      </c>
      <c r="B15698">
        <v>40</v>
      </c>
      <c r="C15698" t="s">
        <v>14</v>
      </c>
      <c r="D15698" t="s">
        <v>23</v>
      </c>
      <c r="E15698" t="s">
        <v>16</v>
      </c>
      <c r="F15698" s="1">
        <v>44961</v>
      </c>
      <c r="G15698" t="s">
        <v>32</v>
      </c>
      <c r="H15698">
        <v>2426.206548808912</v>
      </c>
      <c r="I15698" t="s">
        <v>33133</v>
      </c>
      <c r="J15698">
        <v>327</v>
      </c>
      <c r="K15698" t="s">
        <v>37</v>
      </c>
      <c r="L15698" s="1">
        <v>44987</v>
      </c>
      <c r="M15698" t="s">
        <v>20</v>
      </c>
      <c r="N15698" t="s">
        <v>28</v>
      </c>
      <c r="O15698">
        <v>26</v>
      </c>
      <c r="P15698" t="s">
        <v>33129</v>
      </c>
      <c r="Q15698" t="s">
        <v>33121</v>
      </c>
      <c r="R15698" t="s">
        <v>33126</v>
      </c>
    </row>
    <row r="15699" spans="1:18" x14ac:dyDescent="0.25">
      <c r="A15699" t="s">
        <v>15966</v>
      </c>
      <c r="B15699">
        <v>39</v>
      </c>
      <c r="C15699" t="s">
        <v>14</v>
      </c>
      <c r="D15699" t="s">
        <v>35</v>
      </c>
      <c r="E15699" t="s">
        <v>24</v>
      </c>
      <c r="F15699" s="1">
        <v>44195</v>
      </c>
      <c r="G15699" t="s">
        <v>48</v>
      </c>
      <c r="H15699">
        <v>11782.256194063797</v>
      </c>
      <c r="I15699" t="s">
        <v>33119</v>
      </c>
      <c r="J15699">
        <v>428</v>
      </c>
      <c r="K15699" t="s">
        <v>26</v>
      </c>
      <c r="L15699" s="1">
        <v>44202</v>
      </c>
      <c r="M15699" t="s">
        <v>27</v>
      </c>
      <c r="N15699" t="s">
        <v>28</v>
      </c>
      <c r="O15699">
        <v>7</v>
      </c>
      <c r="P15699" t="s">
        <v>33129</v>
      </c>
      <c r="Q15699" t="s">
        <v>33121</v>
      </c>
      <c r="R15699" t="s">
        <v>33122</v>
      </c>
    </row>
    <row r="15700" spans="1:18" x14ac:dyDescent="0.25">
      <c r="A15700" t="s">
        <v>15967</v>
      </c>
      <c r="B15700">
        <v>27</v>
      </c>
      <c r="C15700" t="s">
        <v>14</v>
      </c>
      <c r="D15700" t="s">
        <v>35</v>
      </c>
      <c r="E15700" t="s">
        <v>16</v>
      </c>
      <c r="F15700" s="1">
        <v>43933</v>
      </c>
      <c r="G15700" t="s">
        <v>18</v>
      </c>
      <c r="H15700">
        <v>27126.240694080603</v>
      </c>
      <c r="I15700" t="s">
        <v>33119</v>
      </c>
      <c r="J15700">
        <v>174</v>
      </c>
      <c r="K15700" t="s">
        <v>26</v>
      </c>
      <c r="L15700" s="1">
        <v>43956</v>
      </c>
      <c r="M15700" t="s">
        <v>57</v>
      </c>
      <c r="N15700" t="s">
        <v>21</v>
      </c>
      <c r="O15700">
        <v>23</v>
      </c>
      <c r="P15700" t="s">
        <v>33120</v>
      </c>
      <c r="Q15700" t="s">
        <v>33121</v>
      </c>
      <c r="R15700" t="s">
        <v>33122</v>
      </c>
    </row>
    <row r="15701" spans="1:18" x14ac:dyDescent="0.25">
      <c r="A15701" t="s">
        <v>15968</v>
      </c>
      <c r="B15701">
        <v>80</v>
      </c>
      <c r="C15701" t="s">
        <v>30</v>
      </c>
      <c r="D15701" t="s">
        <v>46</v>
      </c>
      <c r="E15701" t="s">
        <v>36</v>
      </c>
      <c r="F15701" s="1">
        <v>45069</v>
      </c>
      <c r="G15701" t="s">
        <v>18</v>
      </c>
      <c r="H15701">
        <v>42789.757015900621</v>
      </c>
      <c r="I15701" t="s">
        <v>33123</v>
      </c>
      <c r="J15701">
        <v>491</v>
      </c>
      <c r="K15701" t="s">
        <v>26</v>
      </c>
      <c r="L15701" s="1">
        <v>45095</v>
      </c>
      <c r="M15701" t="s">
        <v>27</v>
      </c>
      <c r="N15701" t="s">
        <v>21</v>
      </c>
      <c r="O15701">
        <v>26</v>
      </c>
      <c r="P15701" t="s">
        <v>33124</v>
      </c>
      <c r="Q15701" t="s">
        <v>33125</v>
      </c>
      <c r="R15701" t="s">
        <v>33134</v>
      </c>
    </row>
    <row r="15702" spans="1:18" x14ac:dyDescent="0.25">
      <c r="A15702" t="s">
        <v>9663</v>
      </c>
      <c r="B15702">
        <v>69</v>
      </c>
      <c r="C15702" t="s">
        <v>14</v>
      </c>
      <c r="D15702" t="s">
        <v>46</v>
      </c>
      <c r="E15702" t="s">
        <v>63</v>
      </c>
      <c r="F15702" s="1">
        <v>44944</v>
      </c>
      <c r="G15702" t="s">
        <v>18</v>
      </c>
      <c r="H15702">
        <v>16833.581604979317</v>
      </c>
      <c r="I15702" t="s">
        <v>33119</v>
      </c>
      <c r="J15702">
        <v>392</v>
      </c>
      <c r="K15702" t="s">
        <v>37</v>
      </c>
      <c r="L15702" s="1">
        <v>44949</v>
      </c>
      <c r="M15702" t="s">
        <v>33</v>
      </c>
      <c r="N15702" t="s">
        <v>38</v>
      </c>
      <c r="O15702">
        <v>5</v>
      </c>
      <c r="P15702" t="s">
        <v>33124</v>
      </c>
      <c r="Q15702" t="s">
        <v>33125</v>
      </c>
      <c r="R15702" t="s">
        <v>33126</v>
      </c>
    </row>
    <row r="15703" spans="1:18" x14ac:dyDescent="0.25">
      <c r="A15703" t="s">
        <v>710</v>
      </c>
      <c r="B15703">
        <v>61</v>
      </c>
      <c r="C15703" t="s">
        <v>14</v>
      </c>
      <c r="D15703" t="s">
        <v>23</v>
      </c>
      <c r="E15703" t="s">
        <v>63</v>
      </c>
      <c r="F15703" s="1">
        <v>44398</v>
      </c>
      <c r="G15703" t="s">
        <v>48</v>
      </c>
      <c r="H15703">
        <v>13682.908107363011</v>
      </c>
      <c r="I15703" t="s">
        <v>33119</v>
      </c>
      <c r="J15703">
        <v>233</v>
      </c>
      <c r="K15703" t="s">
        <v>19</v>
      </c>
      <c r="L15703" s="1">
        <v>44416</v>
      </c>
      <c r="M15703" t="s">
        <v>57</v>
      </c>
      <c r="N15703" t="s">
        <v>28</v>
      </c>
      <c r="O15703">
        <v>18</v>
      </c>
      <c r="P15703" t="s">
        <v>33124</v>
      </c>
      <c r="Q15703" t="s">
        <v>33125</v>
      </c>
      <c r="R15703" t="s">
        <v>33126</v>
      </c>
    </row>
    <row r="15704" spans="1:18" x14ac:dyDescent="0.25">
      <c r="A15704" t="s">
        <v>10957</v>
      </c>
      <c r="B15704">
        <v>40</v>
      </c>
      <c r="C15704" t="s">
        <v>30</v>
      </c>
      <c r="D15704" t="s">
        <v>67</v>
      </c>
      <c r="E15704" t="s">
        <v>16</v>
      </c>
      <c r="F15704" s="1">
        <v>45338</v>
      </c>
      <c r="G15704" t="s">
        <v>48</v>
      </c>
      <c r="H15704">
        <v>13630.349712337144</v>
      </c>
      <c r="I15704" t="s">
        <v>33119</v>
      </c>
      <c r="J15704">
        <v>272</v>
      </c>
      <c r="K15704" t="s">
        <v>37</v>
      </c>
      <c r="L15704" s="1">
        <v>45354</v>
      </c>
      <c r="M15704" t="s">
        <v>20</v>
      </c>
      <c r="N15704" t="s">
        <v>38</v>
      </c>
      <c r="O15704">
        <v>16</v>
      </c>
      <c r="P15704" t="s">
        <v>33129</v>
      </c>
      <c r="Q15704" t="s">
        <v>33121</v>
      </c>
      <c r="R15704" t="s">
        <v>33126</v>
      </c>
    </row>
    <row r="15705" spans="1:18" x14ac:dyDescent="0.25">
      <c r="A15705" t="s">
        <v>15969</v>
      </c>
      <c r="B15705">
        <v>60</v>
      </c>
      <c r="C15705" t="s">
        <v>14</v>
      </c>
      <c r="D15705" t="s">
        <v>76</v>
      </c>
      <c r="E15705" t="s">
        <v>36</v>
      </c>
      <c r="F15705" s="1">
        <v>44607</v>
      </c>
      <c r="G15705" t="s">
        <v>48</v>
      </c>
      <c r="H15705">
        <v>30643.675481121918</v>
      </c>
      <c r="I15705" t="s">
        <v>33123</v>
      </c>
      <c r="J15705">
        <v>108</v>
      </c>
      <c r="K15705" t="s">
        <v>26</v>
      </c>
      <c r="L15705" s="1">
        <v>44637</v>
      </c>
      <c r="M15705" t="s">
        <v>41</v>
      </c>
      <c r="N15705" t="s">
        <v>21</v>
      </c>
      <c r="O15705">
        <v>30</v>
      </c>
      <c r="P15705" t="s">
        <v>33132</v>
      </c>
      <c r="Q15705" t="s">
        <v>33128</v>
      </c>
      <c r="R15705" t="s">
        <v>33126</v>
      </c>
    </row>
    <row r="15706" spans="1:18" x14ac:dyDescent="0.25">
      <c r="A15706" t="s">
        <v>15970</v>
      </c>
      <c r="B15706">
        <v>51</v>
      </c>
      <c r="C15706" t="s">
        <v>14</v>
      </c>
      <c r="D15706" t="s">
        <v>23</v>
      </c>
      <c r="E15706" t="s">
        <v>56</v>
      </c>
      <c r="F15706" s="1">
        <v>43831</v>
      </c>
      <c r="G15706" t="s">
        <v>18</v>
      </c>
      <c r="H15706">
        <v>10841.837342002558</v>
      </c>
      <c r="I15706" t="s">
        <v>33119</v>
      </c>
      <c r="J15706">
        <v>108</v>
      </c>
      <c r="K15706" t="s">
        <v>19</v>
      </c>
      <c r="L15706" s="1">
        <v>43840</v>
      </c>
      <c r="M15706" t="s">
        <v>20</v>
      </c>
      <c r="N15706" t="s">
        <v>28</v>
      </c>
      <c r="O15706">
        <v>9</v>
      </c>
      <c r="P15706" t="s">
        <v>33132</v>
      </c>
      <c r="Q15706" t="s">
        <v>33128</v>
      </c>
      <c r="R15706" t="s">
        <v>33126</v>
      </c>
    </row>
    <row r="15707" spans="1:18" x14ac:dyDescent="0.25">
      <c r="A15707" t="s">
        <v>11190</v>
      </c>
      <c r="B15707">
        <v>20</v>
      </c>
      <c r="C15707" t="s">
        <v>14</v>
      </c>
      <c r="D15707" t="s">
        <v>15</v>
      </c>
      <c r="E15707" t="s">
        <v>16</v>
      </c>
      <c r="F15707" s="1">
        <v>44895</v>
      </c>
      <c r="G15707" t="s">
        <v>44</v>
      </c>
      <c r="H15707">
        <v>40827.280100730153</v>
      </c>
      <c r="I15707" t="s">
        <v>33123</v>
      </c>
      <c r="J15707">
        <v>348</v>
      </c>
      <c r="K15707" t="s">
        <v>19</v>
      </c>
      <c r="L15707" s="1">
        <v>44898</v>
      </c>
      <c r="M15707" t="s">
        <v>41</v>
      </c>
      <c r="N15707" t="s">
        <v>28</v>
      </c>
      <c r="O15707">
        <v>3</v>
      </c>
      <c r="P15707" t="s">
        <v>33131</v>
      </c>
      <c r="Q15707" t="s">
        <v>33121</v>
      </c>
      <c r="R15707" t="s">
        <v>33122</v>
      </c>
    </row>
    <row r="15708" spans="1:18" x14ac:dyDescent="0.25">
      <c r="A15708" t="s">
        <v>15972</v>
      </c>
      <c r="B15708">
        <v>83</v>
      </c>
      <c r="C15708" t="s">
        <v>14</v>
      </c>
      <c r="D15708" t="s">
        <v>76</v>
      </c>
      <c r="E15708" t="s">
        <v>56</v>
      </c>
      <c r="F15708" s="1">
        <v>43895</v>
      </c>
      <c r="G15708" t="s">
        <v>18</v>
      </c>
      <c r="H15708">
        <v>22623.459994468001</v>
      </c>
      <c r="I15708" t="s">
        <v>33119</v>
      </c>
      <c r="J15708">
        <v>494</v>
      </c>
      <c r="K15708" t="s">
        <v>37</v>
      </c>
      <c r="L15708" s="1">
        <v>43907</v>
      </c>
      <c r="M15708" t="s">
        <v>33</v>
      </c>
      <c r="N15708" t="s">
        <v>28</v>
      </c>
      <c r="O15708">
        <v>12</v>
      </c>
      <c r="P15708" t="s">
        <v>33124</v>
      </c>
      <c r="Q15708" t="s">
        <v>33125</v>
      </c>
      <c r="R15708" t="s">
        <v>33134</v>
      </c>
    </row>
    <row r="15709" spans="1:18" x14ac:dyDescent="0.25">
      <c r="A15709" t="s">
        <v>3330</v>
      </c>
      <c r="B15709">
        <v>41</v>
      </c>
      <c r="C15709" t="s">
        <v>14</v>
      </c>
      <c r="D15709" t="s">
        <v>23</v>
      </c>
      <c r="E15709" t="s">
        <v>63</v>
      </c>
      <c r="F15709" s="1">
        <v>44908</v>
      </c>
      <c r="G15709" t="s">
        <v>25</v>
      </c>
      <c r="H15709">
        <v>44705.687267803747</v>
      </c>
      <c r="I15709" t="s">
        <v>33123</v>
      </c>
      <c r="J15709">
        <v>402</v>
      </c>
      <c r="K15709" t="s">
        <v>26</v>
      </c>
      <c r="L15709" s="1">
        <v>44936</v>
      </c>
      <c r="M15709" t="s">
        <v>33</v>
      </c>
      <c r="N15709" t="s">
        <v>38</v>
      </c>
      <c r="O15709">
        <v>28</v>
      </c>
      <c r="P15709" t="s">
        <v>33127</v>
      </c>
      <c r="Q15709" t="s">
        <v>33128</v>
      </c>
      <c r="R15709" t="s">
        <v>33126</v>
      </c>
    </row>
    <row r="15710" spans="1:18" x14ac:dyDescent="0.25">
      <c r="A15710" t="s">
        <v>15974</v>
      </c>
      <c r="B15710">
        <v>47</v>
      </c>
      <c r="C15710" t="s">
        <v>14</v>
      </c>
      <c r="D15710" t="s">
        <v>67</v>
      </c>
      <c r="E15710" t="s">
        <v>24</v>
      </c>
      <c r="F15710" s="1">
        <v>44001</v>
      </c>
      <c r="G15710" t="s">
        <v>18</v>
      </c>
      <c r="H15710">
        <v>45371.81162483232</v>
      </c>
      <c r="I15710" t="s">
        <v>33123</v>
      </c>
      <c r="J15710">
        <v>203</v>
      </c>
      <c r="K15710" t="s">
        <v>26</v>
      </c>
      <c r="L15710" s="1">
        <v>44030</v>
      </c>
      <c r="M15710" t="s">
        <v>41</v>
      </c>
      <c r="N15710" t="s">
        <v>28</v>
      </c>
      <c r="O15710">
        <v>29</v>
      </c>
      <c r="P15710" t="s">
        <v>33127</v>
      </c>
      <c r="Q15710" t="s">
        <v>33128</v>
      </c>
      <c r="R15710" t="s">
        <v>33126</v>
      </c>
    </row>
    <row r="15711" spans="1:18" x14ac:dyDescent="0.25">
      <c r="A15711" t="s">
        <v>14434</v>
      </c>
      <c r="B15711">
        <v>77</v>
      </c>
      <c r="C15711" t="s">
        <v>30</v>
      </c>
      <c r="D15711" t="s">
        <v>31</v>
      </c>
      <c r="E15711" t="s">
        <v>43</v>
      </c>
      <c r="F15711" s="1">
        <v>44718</v>
      </c>
      <c r="G15711" t="s">
        <v>25</v>
      </c>
      <c r="H15711">
        <v>25293.168588202247</v>
      </c>
      <c r="I15711" t="s">
        <v>33119</v>
      </c>
      <c r="J15711">
        <v>225</v>
      </c>
      <c r="K15711" t="s">
        <v>26</v>
      </c>
      <c r="L15711" s="1">
        <v>44725</v>
      </c>
      <c r="M15711" t="s">
        <v>27</v>
      </c>
      <c r="N15711" t="s">
        <v>38</v>
      </c>
      <c r="O15711">
        <v>7</v>
      </c>
      <c r="P15711" t="s">
        <v>33124</v>
      </c>
      <c r="Q15711" t="s">
        <v>33125</v>
      </c>
      <c r="R15711" t="s">
        <v>33126</v>
      </c>
    </row>
    <row r="15712" spans="1:18" x14ac:dyDescent="0.25">
      <c r="A15712" t="s">
        <v>1749</v>
      </c>
      <c r="B15712">
        <v>59</v>
      </c>
      <c r="C15712" t="s">
        <v>30</v>
      </c>
      <c r="D15712" t="s">
        <v>76</v>
      </c>
      <c r="E15712" t="s">
        <v>36</v>
      </c>
      <c r="F15712" s="1">
        <v>45114</v>
      </c>
      <c r="G15712" t="s">
        <v>48</v>
      </c>
      <c r="H15712">
        <v>34345.909001921631</v>
      </c>
      <c r="I15712" t="s">
        <v>33123</v>
      </c>
      <c r="J15712">
        <v>258</v>
      </c>
      <c r="K15712" t="s">
        <v>37</v>
      </c>
      <c r="L15712" s="1">
        <v>45138</v>
      </c>
      <c r="M15712" t="s">
        <v>41</v>
      </c>
      <c r="N15712" t="s">
        <v>21</v>
      </c>
      <c r="O15712">
        <v>24</v>
      </c>
      <c r="P15712" t="s">
        <v>33132</v>
      </c>
      <c r="Q15712" t="s">
        <v>33128</v>
      </c>
      <c r="R15712" t="s">
        <v>33126</v>
      </c>
    </row>
    <row r="15713" spans="1:18" x14ac:dyDescent="0.25">
      <c r="A15713" t="s">
        <v>13906</v>
      </c>
      <c r="B15713">
        <v>75</v>
      </c>
      <c r="C15713" t="s">
        <v>14</v>
      </c>
      <c r="D15713" t="s">
        <v>40</v>
      </c>
      <c r="E15713" t="s">
        <v>63</v>
      </c>
      <c r="F15713" s="1">
        <v>43883</v>
      </c>
      <c r="G15713" t="s">
        <v>18</v>
      </c>
      <c r="H15713">
        <v>14990.978889180155</v>
      </c>
      <c r="I15713" t="s">
        <v>33119</v>
      </c>
      <c r="J15713">
        <v>276</v>
      </c>
      <c r="K15713" t="s">
        <v>37</v>
      </c>
      <c r="L15713" s="1">
        <v>43897</v>
      </c>
      <c r="M15713" t="s">
        <v>57</v>
      </c>
      <c r="N15713" t="s">
        <v>28</v>
      </c>
      <c r="O15713">
        <v>14</v>
      </c>
      <c r="P15713" t="s">
        <v>33124</v>
      </c>
      <c r="Q15713" t="s">
        <v>33125</v>
      </c>
      <c r="R15713" t="s">
        <v>33126</v>
      </c>
    </row>
    <row r="15714" spans="1:18" x14ac:dyDescent="0.25">
      <c r="A15714" t="s">
        <v>15975</v>
      </c>
      <c r="B15714">
        <v>43</v>
      </c>
      <c r="C15714" t="s">
        <v>30</v>
      </c>
      <c r="D15714" t="s">
        <v>15</v>
      </c>
      <c r="E15714" t="s">
        <v>56</v>
      </c>
      <c r="F15714" s="1">
        <v>43615</v>
      </c>
      <c r="G15714" t="s">
        <v>18</v>
      </c>
      <c r="H15714">
        <v>29172.717822811836</v>
      </c>
      <c r="I15714" t="s">
        <v>33119</v>
      </c>
      <c r="J15714">
        <v>283</v>
      </c>
      <c r="K15714" t="s">
        <v>19</v>
      </c>
      <c r="L15714" s="1">
        <v>43625</v>
      </c>
      <c r="M15714" t="s">
        <v>57</v>
      </c>
      <c r="N15714" t="s">
        <v>28</v>
      </c>
      <c r="O15714">
        <v>10</v>
      </c>
      <c r="P15714" t="s">
        <v>33127</v>
      </c>
      <c r="Q15714" t="s">
        <v>33128</v>
      </c>
      <c r="R15714" t="s">
        <v>33126</v>
      </c>
    </row>
    <row r="15715" spans="1:18" x14ac:dyDescent="0.25">
      <c r="A15715" t="s">
        <v>15976</v>
      </c>
      <c r="B15715">
        <v>77</v>
      </c>
      <c r="C15715" t="s">
        <v>14</v>
      </c>
      <c r="D15715" t="s">
        <v>15</v>
      </c>
      <c r="E15715" t="s">
        <v>56</v>
      </c>
      <c r="F15715" s="1">
        <v>44939</v>
      </c>
      <c r="G15715" t="s">
        <v>44</v>
      </c>
      <c r="H15715">
        <v>34995.80552733325</v>
      </c>
      <c r="I15715" t="s">
        <v>33123</v>
      </c>
      <c r="J15715">
        <v>140</v>
      </c>
      <c r="K15715" t="s">
        <v>37</v>
      </c>
      <c r="L15715" s="1">
        <v>44959</v>
      </c>
      <c r="M15715" t="s">
        <v>57</v>
      </c>
      <c r="N15715" t="s">
        <v>38</v>
      </c>
      <c r="O15715">
        <v>20</v>
      </c>
      <c r="P15715" t="s">
        <v>33124</v>
      </c>
      <c r="Q15715" t="s">
        <v>33125</v>
      </c>
      <c r="R15715" t="s">
        <v>33134</v>
      </c>
    </row>
    <row r="15716" spans="1:18" x14ac:dyDescent="0.25">
      <c r="A15716" t="s">
        <v>577</v>
      </c>
      <c r="B15716">
        <v>22</v>
      </c>
      <c r="C15716" t="s">
        <v>14</v>
      </c>
      <c r="D15716" t="s">
        <v>31</v>
      </c>
      <c r="E15716" t="s">
        <v>16</v>
      </c>
      <c r="F15716" s="1">
        <v>44802</v>
      </c>
      <c r="G15716" t="s">
        <v>18</v>
      </c>
      <c r="H15716">
        <v>26430.278593036524</v>
      </c>
      <c r="I15716" t="s">
        <v>33119</v>
      </c>
      <c r="J15716">
        <v>344</v>
      </c>
      <c r="K15716" t="s">
        <v>19</v>
      </c>
      <c r="L15716" s="1">
        <v>44803</v>
      </c>
      <c r="M15716" t="s">
        <v>27</v>
      </c>
      <c r="N15716" t="s">
        <v>28</v>
      </c>
      <c r="O15716">
        <v>1</v>
      </c>
      <c r="P15716" t="s">
        <v>33130</v>
      </c>
      <c r="Q15716" t="s">
        <v>33121</v>
      </c>
      <c r="R15716" t="s">
        <v>33122</v>
      </c>
    </row>
    <row r="15717" spans="1:18" x14ac:dyDescent="0.25">
      <c r="A15717" t="s">
        <v>15977</v>
      </c>
      <c r="B15717">
        <v>52</v>
      </c>
      <c r="C15717" t="s">
        <v>14</v>
      </c>
      <c r="D15717" t="s">
        <v>40</v>
      </c>
      <c r="E15717" t="s">
        <v>36</v>
      </c>
      <c r="F15717" s="1">
        <v>44222</v>
      </c>
      <c r="G15717" t="s">
        <v>44</v>
      </c>
      <c r="H15717">
        <v>18626.820083320985</v>
      </c>
      <c r="I15717" t="s">
        <v>33119</v>
      </c>
      <c r="J15717">
        <v>401</v>
      </c>
      <c r="K15717" t="s">
        <v>19</v>
      </c>
      <c r="L15717" s="1">
        <v>44229</v>
      </c>
      <c r="M15717" t="s">
        <v>27</v>
      </c>
      <c r="N15717" t="s">
        <v>38</v>
      </c>
      <c r="O15717">
        <v>7</v>
      </c>
      <c r="P15717" t="s">
        <v>33132</v>
      </c>
      <c r="Q15717" t="s">
        <v>33128</v>
      </c>
      <c r="R15717" t="s">
        <v>33126</v>
      </c>
    </row>
    <row r="15718" spans="1:18" x14ac:dyDescent="0.25">
      <c r="A15718" t="s">
        <v>15978</v>
      </c>
      <c r="B15718">
        <v>41</v>
      </c>
      <c r="C15718" t="s">
        <v>30</v>
      </c>
      <c r="D15718" t="s">
        <v>15</v>
      </c>
      <c r="E15718" t="s">
        <v>24</v>
      </c>
      <c r="F15718" s="1">
        <v>43969</v>
      </c>
      <c r="G15718" t="s">
        <v>32</v>
      </c>
      <c r="H15718">
        <v>5608.8189948646395</v>
      </c>
      <c r="I15718" t="s">
        <v>33133</v>
      </c>
      <c r="J15718">
        <v>361</v>
      </c>
      <c r="K15718" t="s">
        <v>19</v>
      </c>
      <c r="L15718" s="1">
        <v>43979</v>
      </c>
      <c r="M15718" t="s">
        <v>27</v>
      </c>
      <c r="N15718" t="s">
        <v>28</v>
      </c>
      <c r="O15718">
        <v>10</v>
      </c>
      <c r="P15718" t="s">
        <v>33127</v>
      </c>
      <c r="Q15718" t="s">
        <v>33128</v>
      </c>
      <c r="R15718" t="s">
        <v>33126</v>
      </c>
    </row>
    <row r="15719" spans="1:18" x14ac:dyDescent="0.25">
      <c r="A15719" t="s">
        <v>15979</v>
      </c>
      <c r="B15719">
        <v>41</v>
      </c>
      <c r="C15719" t="s">
        <v>14</v>
      </c>
      <c r="D15719" t="s">
        <v>40</v>
      </c>
      <c r="E15719" t="s">
        <v>63</v>
      </c>
      <c r="F15719" s="1">
        <v>44034</v>
      </c>
      <c r="G15719" t="s">
        <v>18</v>
      </c>
      <c r="H15719">
        <v>4056.3298805226204</v>
      </c>
      <c r="I15719" t="s">
        <v>33133</v>
      </c>
      <c r="J15719">
        <v>495</v>
      </c>
      <c r="K15719" t="s">
        <v>37</v>
      </c>
      <c r="L15719" s="1">
        <v>44055</v>
      </c>
      <c r="M15719" t="s">
        <v>57</v>
      </c>
      <c r="N15719" t="s">
        <v>28</v>
      </c>
      <c r="O15719">
        <v>21</v>
      </c>
      <c r="P15719" t="s">
        <v>33127</v>
      </c>
      <c r="Q15719" t="s">
        <v>33128</v>
      </c>
      <c r="R15719" t="s">
        <v>33126</v>
      </c>
    </row>
    <row r="15720" spans="1:18" x14ac:dyDescent="0.25">
      <c r="A15720" t="s">
        <v>15980</v>
      </c>
      <c r="B15720">
        <v>53</v>
      </c>
      <c r="C15720" t="s">
        <v>14</v>
      </c>
      <c r="D15720" t="s">
        <v>46</v>
      </c>
      <c r="E15720" t="s">
        <v>56</v>
      </c>
      <c r="F15720" s="1">
        <v>44401</v>
      </c>
      <c r="G15720" t="s">
        <v>48</v>
      </c>
      <c r="H15720">
        <v>12573.74310770282</v>
      </c>
      <c r="I15720" t="s">
        <v>33119</v>
      </c>
      <c r="J15720">
        <v>232</v>
      </c>
      <c r="K15720" t="s">
        <v>19</v>
      </c>
      <c r="L15720" s="1">
        <v>44409</v>
      </c>
      <c r="M15720" t="s">
        <v>27</v>
      </c>
      <c r="N15720" t="s">
        <v>21</v>
      </c>
      <c r="O15720">
        <v>8</v>
      </c>
      <c r="P15720" t="s">
        <v>33132</v>
      </c>
      <c r="Q15720" t="s">
        <v>33128</v>
      </c>
      <c r="R15720" t="s">
        <v>33126</v>
      </c>
    </row>
    <row r="15721" spans="1:18" x14ac:dyDescent="0.25">
      <c r="A15721" t="s">
        <v>15981</v>
      </c>
      <c r="B15721">
        <v>18</v>
      </c>
      <c r="C15721" t="s">
        <v>30</v>
      </c>
      <c r="D15721" t="s">
        <v>15</v>
      </c>
      <c r="E15721" t="s">
        <v>56</v>
      </c>
      <c r="F15721" s="1">
        <v>43916</v>
      </c>
      <c r="G15721" t="s">
        <v>25</v>
      </c>
      <c r="H15721">
        <v>40191.874319472394</v>
      </c>
      <c r="I15721" t="s">
        <v>33123</v>
      </c>
      <c r="J15721">
        <v>321</v>
      </c>
      <c r="K15721" t="s">
        <v>19</v>
      </c>
      <c r="L15721" s="1">
        <v>43943</v>
      </c>
      <c r="M15721" t="s">
        <v>33</v>
      </c>
      <c r="N15721" t="s">
        <v>38</v>
      </c>
      <c r="O15721">
        <v>27</v>
      </c>
      <c r="P15721" t="s">
        <v>33131</v>
      </c>
      <c r="Q15721" t="s">
        <v>33121</v>
      </c>
      <c r="R15721" t="s">
        <v>33122</v>
      </c>
    </row>
    <row r="15722" spans="1:18" x14ac:dyDescent="0.25">
      <c r="A15722" t="s">
        <v>3887</v>
      </c>
      <c r="B15722">
        <v>71</v>
      </c>
      <c r="C15722" t="s">
        <v>30</v>
      </c>
      <c r="D15722" t="s">
        <v>76</v>
      </c>
      <c r="E15722" t="s">
        <v>16</v>
      </c>
      <c r="F15722" s="1">
        <v>44233</v>
      </c>
      <c r="G15722" t="s">
        <v>44</v>
      </c>
      <c r="H15722">
        <v>47566.507842139574</v>
      </c>
      <c r="I15722" t="s">
        <v>33123</v>
      </c>
      <c r="J15722">
        <v>400</v>
      </c>
      <c r="K15722" t="s">
        <v>26</v>
      </c>
      <c r="L15722" s="1">
        <v>44237</v>
      </c>
      <c r="M15722" t="s">
        <v>27</v>
      </c>
      <c r="N15722" t="s">
        <v>38</v>
      </c>
      <c r="O15722">
        <v>4</v>
      </c>
      <c r="P15722" t="s">
        <v>33124</v>
      </c>
      <c r="Q15722" t="s">
        <v>33125</v>
      </c>
      <c r="R15722" t="s">
        <v>33126</v>
      </c>
    </row>
    <row r="15723" spans="1:18" x14ac:dyDescent="0.25">
      <c r="A15723" t="s">
        <v>15982</v>
      </c>
      <c r="B15723">
        <v>43</v>
      </c>
      <c r="C15723" t="s">
        <v>30</v>
      </c>
      <c r="D15723" t="s">
        <v>40</v>
      </c>
      <c r="E15723" t="s">
        <v>24</v>
      </c>
      <c r="F15723" s="1">
        <v>44687</v>
      </c>
      <c r="G15723" t="s">
        <v>32</v>
      </c>
      <c r="H15723">
        <v>35515.248156291447</v>
      </c>
      <c r="I15723" t="s">
        <v>33123</v>
      </c>
      <c r="J15723">
        <v>446</v>
      </c>
      <c r="K15723" t="s">
        <v>19</v>
      </c>
      <c r="L15723" s="1">
        <v>44704</v>
      </c>
      <c r="M15723" t="s">
        <v>41</v>
      </c>
      <c r="N15723" t="s">
        <v>38</v>
      </c>
      <c r="O15723">
        <v>17</v>
      </c>
      <c r="P15723" t="s">
        <v>33127</v>
      </c>
      <c r="Q15723" t="s">
        <v>33128</v>
      </c>
      <c r="R15723" t="s">
        <v>33126</v>
      </c>
    </row>
    <row r="15724" spans="1:18" x14ac:dyDescent="0.25">
      <c r="A15724" t="s">
        <v>15983</v>
      </c>
      <c r="B15724">
        <v>50</v>
      </c>
      <c r="C15724" t="s">
        <v>14</v>
      </c>
      <c r="D15724" t="s">
        <v>35</v>
      </c>
      <c r="E15724" t="s">
        <v>63</v>
      </c>
      <c r="F15724" s="1">
        <v>44153</v>
      </c>
      <c r="G15724" t="s">
        <v>32</v>
      </c>
      <c r="H15724">
        <v>48768.112799701921</v>
      </c>
      <c r="I15724" t="s">
        <v>33123</v>
      </c>
      <c r="J15724">
        <v>269</v>
      </c>
      <c r="K15724" t="s">
        <v>26</v>
      </c>
      <c r="L15724" s="1">
        <v>44165</v>
      </c>
      <c r="M15724" t="s">
        <v>33</v>
      </c>
      <c r="N15724" t="s">
        <v>38</v>
      </c>
      <c r="O15724">
        <v>12</v>
      </c>
      <c r="P15724" t="s">
        <v>33127</v>
      </c>
      <c r="Q15724" t="s">
        <v>33128</v>
      </c>
      <c r="R15724" t="s">
        <v>33126</v>
      </c>
    </row>
    <row r="15725" spans="1:18" x14ac:dyDescent="0.25">
      <c r="A15725" t="s">
        <v>15984</v>
      </c>
      <c r="B15725">
        <v>77</v>
      </c>
      <c r="C15725" t="s">
        <v>30</v>
      </c>
      <c r="D15725" t="s">
        <v>46</v>
      </c>
      <c r="E15725" t="s">
        <v>56</v>
      </c>
      <c r="F15725" s="1">
        <v>44920</v>
      </c>
      <c r="G15725" t="s">
        <v>48</v>
      </c>
      <c r="H15725">
        <v>42721.583409489642</v>
      </c>
      <c r="I15725" t="s">
        <v>33123</v>
      </c>
      <c r="J15725">
        <v>403</v>
      </c>
      <c r="K15725" t="s">
        <v>19</v>
      </c>
      <c r="L15725" s="1">
        <v>44949</v>
      </c>
      <c r="M15725" t="s">
        <v>41</v>
      </c>
      <c r="N15725" t="s">
        <v>38</v>
      </c>
      <c r="O15725">
        <v>29</v>
      </c>
      <c r="P15725" t="s">
        <v>33124</v>
      </c>
      <c r="Q15725" t="s">
        <v>33125</v>
      </c>
      <c r="R15725" t="s">
        <v>33134</v>
      </c>
    </row>
    <row r="15726" spans="1:18" x14ac:dyDescent="0.25">
      <c r="A15726" t="s">
        <v>15985</v>
      </c>
      <c r="B15726">
        <v>53</v>
      </c>
      <c r="C15726" t="s">
        <v>14</v>
      </c>
      <c r="D15726" t="s">
        <v>15</v>
      </c>
      <c r="E15726" t="s">
        <v>16</v>
      </c>
      <c r="F15726" s="1">
        <v>45284</v>
      </c>
      <c r="G15726" t="s">
        <v>48</v>
      </c>
      <c r="H15726">
        <v>29717.589778753845</v>
      </c>
      <c r="I15726" t="s">
        <v>33119</v>
      </c>
      <c r="J15726">
        <v>423</v>
      </c>
      <c r="K15726" t="s">
        <v>37</v>
      </c>
      <c r="L15726" s="1">
        <v>45305</v>
      </c>
      <c r="M15726" t="s">
        <v>41</v>
      </c>
      <c r="N15726" t="s">
        <v>21</v>
      </c>
      <c r="O15726">
        <v>21</v>
      </c>
      <c r="P15726" t="s">
        <v>33132</v>
      </c>
      <c r="Q15726" t="s">
        <v>33128</v>
      </c>
      <c r="R15726" t="s">
        <v>33126</v>
      </c>
    </row>
    <row r="15727" spans="1:18" x14ac:dyDescent="0.25">
      <c r="A15727" t="s">
        <v>15987</v>
      </c>
      <c r="B15727">
        <v>56</v>
      </c>
      <c r="C15727" t="s">
        <v>30</v>
      </c>
      <c r="D15727" t="s">
        <v>46</v>
      </c>
      <c r="E15727" t="s">
        <v>56</v>
      </c>
      <c r="F15727" s="1">
        <v>45239</v>
      </c>
      <c r="G15727" t="s">
        <v>18</v>
      </c>
      <c r="H15727">
        <v>10132.192031460652</v>
      </c>
      <c r="I15727" t="s">
        <v>33119</v>
      </c>
      <c r="J15727">
        <v>422</v>
      </c>
      <c r="K15727" t="s">
        <v>19</v>
      </c>
      <c r="L15727" s="1">
        <v>45256</v>
      </c>
      <c r="M15727" t="s">
        <v>27</v>
      </c>
      <c r="N15727" t="s">
        <v>21</v>
      </c>
      <c r="O15727">
        <v>17</v>
      </c>
      <c r="P15727" t="s">
        <v>33132</v>
      </c>
      <c r="Q15727" t="s">
        <v>33128</v>
      </c>
      <c r="R15727" t="s">
        <v>33126</v>
      </c>
    </row>
    <row r="15728" spans="1:18" x14ac:dyDescent="0.25">
      <c r="A15728" t="s">
        <v>15988</v>
      </c>
      <c r="B15728">
        <v>70</v>
      </c>
      <c r="C15728" t="s">
        <v>30</v>
      </c>
      <c r="D15728" t="s">
        <v>35</v>
      </c>
      <c r="E15728" t="s">
        <v>16</v>
      </c>
      <c r="F15728" s="1">
        <v>43890</v>
      </c>
      <c r="G15728" t="s">
        <v>18</v>
      </c>
      <c r="H15728">
        <v>24443.931884809357</v>
      </c>
      <c r="I15728" t="s">
        <v>33119</v>
      </c>
      <c r="J15728">
        <v>398</v>
      </c>
      <c r="K15728" t="s">
        <v>37</v>
      </c>
      <c r="L15728" s="1">
        <v>43898</v>
      </c>
      <c r="M15728" t="s">
        <v>20</v>
      </c>
      <c r="N15728" t="s">
        <v>21</v>
      </c>
      <c r="O15728">
        <v>8</v>
      </c>
      <c r="P15728" t="s">
        <v>33124</v>
      </c>
      <c r="Q15728" t="s">
        <v>33125</v>
      </c>
      <c r="R15728" t="s">
        <v>33126</v>
      </c>
    </row>
    <row r="15729" spans="1:18" x14ac:dyDescent="0.25">
      <c r="A15729" t="s">
        <v>15989</v>
      </c>
      <c r="B15729">
        <v>41</v>
      </c>
      <c r="C15729" t="s">
        <v>14</v>
      </c>
      <c r="D15729" t="s">
        <v>40</v>
      </c>
      <c r="E15729" t="s">
        <v>43</v>
      </c>
      <c r="F15729" s="1">
        <v>44624</v>
      </c>
      <c r="G15729" t="s">
        <v>32</v>
      </c>
      <c r="H15729">
        <v>28500.074785699977</v>
      </c>
      <c r="I15729" t="s">
        <v>33119</v>
      </c>
      <c r="J15729">
        <v>103</v>
      </c>
      <c r="K15729" t="s">
        <v>19</v>
      </c>
      <c r="L15729" s="1">
        <v>44637</v>
      </c>
      <c r="M15729" t="s">
        <v>33</v>
      </c>
      <c r="N15729" t="s">
        <v>38</v>
      </c>
      <c r="O15729">
        <v>13</v>
      </c>
      <c r="P15729" t="s">
        <v>33127</v>
      </c>
      <c r="Q15729" t="s">
        <v>33128</v>
      </c>
      <c r="R15729" t="s">
        <v>33126</v>
      </c>
    </row>
    <row r="15730" spans="1:18" x14ac:dyDescent="0.25">
      <c r="A15730" t="s">
        <v>15990</v>
      </c>
      <c r="B15730">
        <v>32</v>
      </c>
      <c r="C15730" t="s">
        <v>30</v>
      </c>
      <c r="D15730" t="s">
        <v>23</v>
      </c>
      <c r="E15730" t="s">
        <v>36</v>
      </c>
      <c r="F15730" s="1">
        <v>45284</v>
      </c>
      <c r="G15730" t="s">
        <v>44</v>
      </c>
      <c r="H15730">
        <v>45833.170389024112</v>
      </c>
      <c r="I15730" t="s">
        <v>33123</v>
      </c>
      <c r="J15730">
        <v>189</v>
      </c>
      <c r="K15730" t="s">
        <v>26</v>
      </c>
      <c r="L15730" s="1">
        <v>45288</v>
      </c>
      <c r="M15730" t="s">
        <v>41</v>
      </c>
      <c r="N15730" t="s">
        <v>38</v>
      </c>
      <c r="O15730">
        <v>4</v>
      </c>
      <c r="P15730" t="s">
        <v>33135</v>
      </c>
      <c r="Q15730" t="s">
        <v>33121</v>
      </c>
      <c r="R15730" t="s">
        <v>33122</v>
      </c>
    </row>
    <row r="15731" spans="1:18" x14ac:dyDescent="0.25">
      <c r="A15731" t="s">
        <v>15991</v>
      </c>
      <c r="B15731">
        <v>32</v>
      </c>
      <c r="C15731" t="s">
        <v>14</v>
      </c>
      <c r="D15731" t="s">
        <v>35</v>
      </c>
      <c r="E15731" t="s">
        <v>24</v>
      </c>
      <c r="F15731" s="1">
        <v>44513</v>
      </c>
      <c r="G15731" t="s">
        <v>18</v>
      </c>
      <c r="H15731">
        <v>29889.099892134229</v>
      </c>
      <c r="I15731" t="s">
        <v>33119</v>
      </c>
      <c r="J15731">
        <v>453</v>
      </c>
      <c r="K15731" t="s">
        <v>37</v>
      </c>
      <c r="L15731" s="1">
        <v>44522</v>
      </c>
      <c r="M15731" t="s">
        <v>27</v>
      </c>
      <c r="N15731" t="s">
        <v>21</v>
      </c>
      <c r="O15731">
        <v>9</v>
      </c>
      <c r="P15731" t="s">
        <v>33135</v>
      </c>
      <c r="Q15731" t="s">
        <v>33121</v>
      </c>
      <c r="R15731" t="s">
        <v>33122</v>
      </c>
    </row>
    <row r="15732" spans="1:18" x14ac:dyDescent="0.25">
      <c r="A15732" t="s">
        <v>15992</v>
      </c>
      <c r="B15732">
        <v>76</v>
      </c>
      <c r="C15732" t="s">
        <v>30</v>
      </c>
      <c r="D15732" t="s">
        <v>67</v>
      </c>
      <c r="E15732" t="s">
        <v>56</v>
      </c>
      <c r="F15732" s="1">
        <v>44695</v>
      </c>
      <c r="G15732" t="s">
        <v>48</v>
      </c>
      <c r="H15732">
        <v>47365.866405655492</v>
      </c>
      <c r="I15732" t="s">
        <v>33123</v>
      </c>
      <c r="J15732">
        <v>104</v>
      </c>
      <c r="K15732" t="s">
        <v>19</v>
      </c>
      <c r="L15732" s="1">
        <v>44725</v>
      </c>
      <c r="M15732" t="s">
        <v>41</v>
      </c>
      <c r="N15732" t="s">
        <v>28</v>
      </c>
      <c r="O15732">
        <v>30</v>
      </c>
      <c r="P15732" t="s">
        <v>33124</v>
      </c>
      <c r="Q15732" t="s">
        <v>33125</v>
      </c>
      <c r="R15732" t="s">
        <v>33134</v>
      </c>
    </row>
    <row r="15733" spans="1:18" x14ac:dyDescent="0.25">
      <c r="A15733" t="s">
        <v>15993</v>
      </c>
      <c r="B15733">
        <v>62</v>
      </c>
      <c r="C15733" t="s">
        <v>14</v>
      </c>
      <c r="D15733" t="s">
        <v>35</v>
      </c>
      <c r="E15733" t="s">
        <v>56</v>
      </c>
      <c r="F15733" s="1">
        <v>43689</v>
      </c>
      <c r="G15733" t="s">
        <v>32</v>
      </c>
      <c r="H15733">
        <v>46015.924882624771</v>
      </c>
      <c r="I15733" t="s">
        <v>33123</v>
      </c>
      <c r="J15733">
        <v>119</v>
      </c>
      <c r="K15733" t="s">
        <v>26</v>
      </c>
      <c r="L15733" s="1">
        <v>43690</v>
      </c>
      <c r="M15733" t="s">
        <v>20</v>
      </c>
      <c r="N15733" t="s">
        <v>38</v>
      </c>
      <c r="O15733">
        <v>1</v>
      </c>
      <c r="P15733" t="s">
        <v>33124</v>
      </c>
      <c r="Q15733" t="s">
        <v>33125</v>
      </c>
      <c r="R15733" t="s">
        <v>33134</v>
      </c>
    </row>
    <row r="15734" spans="1:18" x14ac:dyDescent="0.25">
      <c r="A15734" t="s">
        <v>15994</v>
      </c>
      <c r="B15734">
        <v>81</v>
      </c>
      <c r="C15734" t="s">
        <v>14</v>
      </c>
      <c r="D15734" t="s">
        <v>67</v>
      </c>
      <c r="E15734" t="s">
        <v>56</v>
      </c>
      <c r="F15734" s="1">
        <v>44250</v>
      </c>
      <c r="G15734" t="s">
        <v>25</v>
      </c>
      <c r="H15734">
        <v>27091.028236828883</v>
      </c>
      <c r="I15734" t="s">
        <v>33119</v>
      </c>
      <c r="J15734">
        <v>382</v>
      </c>
      <c r="K15734" t="s">
        <v>19</v>
      </c>
      <c r="L15734" s="1">
        <v>44278</v>
      </c>
      <c r="M15734" t="s">
        <v>33</v>
      </c>
      <c r="N15734" t="s">
        <v>38</v>
      </c>
      <c r="O15734">
        <v>28</v>
      </c>
      <c r="P15734" t="s">
        <v>33124</v>
      </c>
      <c r="Q15734" t="s">
        <v>33125</v>
      </c>
      <c r="R15734" t="s">
        <v>33134</v>
      </c>
    </row>
    <row r="15735" spans="1:18" x14ac:dyDescent="0.25">
      <c r="A15735" t="s">
        <v>1315</v>
      </c>
      <c r="B15735">
        <v>31</v>
      </c>
      <c r="C15735" t="s">
        <v>30</v>
      </c>
      <c r="D15735" t="s">
        <v>40</v>
      </c>
      <c r="E15735" t="s">
        <v>56</v>
      </c>
      <c r="F15735" s="1">
        <v>43605</v>
      </c>
      <c r="G15735" t="s">
        <v>25</v>
      </c>
      <c r="H15735">
        <v>10593.415948520325</v>
      </c>
      <c r="I15735" t="s">
        <v>33119</v>
      </c>
      <c r="J15735">
        <v>447</v>
      </c>
      <c r="K15735" t="s">
        <v>37</v>
      </c>
      <c r="L15735" s="1">
        <v>43614</v>
      </c>
      <c r="M15735" t="s">
        <v>27</v>
      </c>
      <c r="N15735" t="s">
        <v>21</v>
      </c>
      <c r="O15735">
        <v>9</v>
      </c>
      <c r="P15735" t="s">
        <v>33135</v>
      </c>
      <c r="Q15735" t="s">
        <v>33121</v>
      </c>
      <c r="R15735" t="s">
        <v>33122</v>
      </c>
    </row>
    <row r="15736" spans="1:18" x14ac:dyDescent="0.25">
      <c r="A15736" t="s">
        <v>92</v>
      </c>
      <c r="B15736">
        <v>35</v>
      </c>
      <c r="C15736" t="s">
        <v>30</v>
      </c>
      <c r="D15736" t="s">
        <v>46</v>
      </c>
      <c r="E15736" t="s">
        <v>63</v>
      </c>
      <c r="F15736" s="1">
        <v>45188</v>
      </c>
      <c r="G15736" t="s">
        <v>25</v>
      </c>
      <c r="H15736">
        <v>35884.965734252175</v>
      </c>
      <c r="I15736" t="s">
        <v>33123</v>
      </c>
      <c r="J15736">
        <v>355</v>
      </c>
      <c r="K15736" t="s">
        <v>26</v>
      </c>
      <c r="L15736" s="1">
        <v>45206</v>
      </c>
      <c r="M15736" t="s">
        <v>41</v>
      </c>
      <c r="N15736" t="s">
        <v>21</v>
      </c>
      <c r="O15736">
        <v>18</v>
      </c>
      <c r="P15736" t="s">
        <v>33135</v>
      </c>
      <c r="Q15736" t="s">
        <v>33121</v>
      </c>
      <c r="R15736" t="s">
        <v>33122</v>
      </c>
    </row>
    <row r="15737" spans="1:18" x14ac:dyDescent="0.25">
      <c r="A15737" t="s">
        <v>15996</v>
      </c>
      <c r="B15737">
        <v>59</v>
      </c>
      <c r="C15737" t="s">
        <v>30</v>
      </c>
      <c r="D15737" t="s">
        <v>35</v>
      </c>
      <c r="E15737" t="s">
        <v>63</v>
      </c>
      <c r="F15737" s="1">
        <v>44279</v>
      </c>
      <c r="G15737" t="s">
        <v>44</v>
      </c>
      <c r="H15737">
        <v>42113.877719140721</v>
      </c>
      <c r="I15737" t="s">
        <v>33123</v>
      </c>
      <c r="J15737">
        <v>265</v>
      </c>
      <c r="K15737" t="s">
        <v>26</v>
      </c>
      <c r="L15737" s="1">
        <v>44286</v>
      </c>
      <c r="M15737" t="s">
        <v>33</v>
      </c>
      <c r="N15737" t="s">
        <v>38</v>
      </c>
      <c r="O15737">
        <v>7</v>
      </c>
      <c r="P15737" t="s">
        <v>33132</v>
      </c>
      <c r="Q15737" t="s">
        <v>33128</v>
      </c>
      <c r="R15737" t="s">
        <v>33126</v>
      </c>
    </row>
    <row r="15738" spans="1:18" x14ac:dyDescent="0.25">
      <c r="A15738" t="s">
        <v>15998</v>
      </c>
      <c r="B15738">
        <v>82</v>
      </c>
      <c r="C15738" t="s">
        <v>30</v>
      </c>
      <c r="D15738" t="s">
        <v>46</v>
      </c>
      <c r="E15738" t="s">
        <v>36</v>
      </c>
      <c r="F15738" s="1">
        <v>44380</v>
      </c>
      <c r="G15738" t="s">
        <v>32</v>
      </c>
      <c r="H15738">
        <v>43212.247888504622</v>
      </c>
      <c r="I15738" t="s">
        <v>33123</v>
      </c>
      <c r="J15738">
        <v>221</v>
      </c>
      <c r="K15738" t="s">
        <v>19</v>
      </c>
      <c r="L15738" s="1">
        <v>44402</v>
      </c>
      <c r="M15738" t="s">
        <v>33</v>
      </c>
      <c r="N15738" t="s">
        <v>21</v>
      </c>
      <c r="O15738">
        <v>22</v>
      </c>
      <c r="P15738" t="s">
        <v>33124</v>
      </c>
      <c r="Q15738" t="s">
        <v>33125</v>
      </c>
      <c r="R15738" t="s">
        <v>33134</v>
      </c>
    </row>
    <row r="15739" spans="1:18" x14ac:dyDescent="0.25">
      <c r="A15739" t="s">
        <v>16000</v>
      </c>
      <c r="B15739">
        <v>44</v>
      </c>
      <c r="C15739" t="s">
        <v>30</v>
      </c>
      <c r="D15739" t="s">
        <v>46</v>
      </c>
      <c r="E15739" t="s">
        <v>24</v>
      </c>
      <c r="F15739" s="1">
        <v>44036</v>
      </c>
      <c r="G15739" t="s">
        <v>18</v>
      </c>
      <c r="H15739">
        <v>27420.568512343372</v>
      </c>
      <c r="I15739" t="s">
        <v>33119</v>
      </c>
      <c r="J15739">
        <v>215</v>
      </c>
      <c r="K15739" t="s">
        <v>19</v>
      </c>
      <c r="L15739" s="1">
        <v>44065</v>
      </c>
      <c r="M15739" t="s">
        <v>41</v>
      </c>
      <c r="N15739" t="s">
        <v>28</v>
      </c>
      <c r="O15739">
        <v>29</v>
      </c>
      <c r="P15739" t="s">
        <v>33127</v>
      </c>
      <c r="Q15739" t="s">
        <v>33128</v>
      </c>
      <c r="R15739" t="s">
        <v>33126</v>
      </c>
    </row>
    <row r="15740" spans="1:18" x14ac:dyDescent="0.25">
      <c r="A15740" t="s">
        <v>16002</v>
      </c>
      <c r="B15740">
        <v>52</v>
      </c>
      <c r="C15740" t="s">
        <v>14</v>
      </c>
      <c r="D15740" t="s">
        <v>76</v>
      </c>
      <c r="E15740" t="s">
        <v>56</v>
      </c>
      <c r="F15740" s="1">
        <v>45210</v>
      </c>
      <c r="G15740" t="s">
        <v>18</v>
      </c>
      <c r="H15740">
        <v>17696.906146385132</v>
      </c>
      <c r="I15740" t="s">
        <v>33119</v>
      </c>
      <c r="J15740">
        <v>173</v>
      </c>
      <c r="K15740" t="s">
        <v>37</v>
      </c>
      <c r="L15740" s="1">
        <v>45219</v>
      </c>
      <c r="M15740" t="s">
        <v>27</v>
      </c>
      <c r="N15740" t="s">
        <v>21</v>
      </c>
      <c r="O15740">
        <v>9</v>
      </c>
      <c r="P15740" t="s">
        <v>33132</v>
      </c>
      <c r="Q15740" t="s">
        <v>33128</v>
      </c>
      <c r="R15740" t="s">
        <v>33126</v>
      </c>
    </row>
    <row r="15741" spans="1:18" x14ac:dyDescent="0.25">
      <c r="A15741" t="s">
        <v>16003</v>
      </c>
      <c r="B15741">
        <v>56</v>
      </c>
      <c r="C15741" t="s">
        <v>14</v>
      </c>
      <c r="D15741" t="s">
        <v>76</v>
      </c>
      <c r="E15741" t="s">
        <v>63</v>
      </c>
      <c r="F15741" s="1">
        <v>44525</v>
      </c>
      <c r="G15741" t="s">
        <v>18</v>
      </c>
      <c r="H15741">
        <v>2746.0534996324131</v>
      </c>
      <c r="I15741" t="s">
        <v>33133</v>
      </c>
      <c r="J15741">
        <v>140</v>
      </c>
      <c r="K15741" t="s">
        <v>19</v>
      </c>
      <c r="L15741" s="1">
        <v>44549</v>
      </c>
      <c r="M15741" t="s">
        <v>20</v>
      </c>
      <c r="N15741" t="s">
        <v>28</v>
      </c>
      <c r="O15741">
        <v>24</v>
      </c>
      <c r="P15741" t="s">
        <v>33132</v>
      </c>
      <c r="Q15741" t="s">
        <v>33128</v>
      </c>
      <c r="R15741" t="s">
        <v>33126</v>
      </c>
    </row>
    <row r="15742" spans="1:18" x14ac:dyDescent="0.25">
      <c r="A15742" t="s">
        <v>16004</v>
      </c>
      <c r="B15742">
        <v>22</v>
      </c>
      <c r="C15742" t="s">
        <v>30</v>
      </c>
      <c r="D15742" t="s">
        <v>67</v>
      </c>
      <c r="E15742" t="s">
        <v>24</v>
      </c>
      <c r="F15742" s="1">
        <v>45117</v>
      </c>
      <c r="G15742" t="s">
        <v>25</v>
      </c>
      <c r="H15742">
        <v>43000.18181933742</v>
      </c>
      <c r="I15742" t="s">
        <v>33123</v>
      </c>
      <c r="J15742">
        <v>416</v>
      </c>
      <c r="K15742" t="s">
        <v>26</v>
      </c>
      <c r="L15742" s="1">
        <v>45132</v>
      </c>
      <c r="M15742" t="s">
        <v>41</v>
      </c>
      <c r="N15742" t="s">
        <v>38</v>
      </c>
      <c r="O15742">
        <v>15</v>
      </c>
      <c r="P15742" t="s">
        <v>33130</v>
      </c>
      <c r="Q15742" t="s">
        <v>33121</v>
      </c>
      <c r="R15742" t="s">
        <v>33122</v>
      </c>
    </row>
    <row r="15743" spans="1:18" x14ac:dyDescent="0.25">
      <c r="A15743" t="s">
        <v>16005</v>
      </c>
      <c r="B15743">
        <v>41</v>
      </c>
      <c r="C15743" t="s">
        <v>14</v>
      </c>
      <c r="D15743" t="s">
        <v>40</v>
      </c>
      <c r="E15743" t="s">
        <v>56</v>
      </c>
      <c r="F15743" s="1">
        <v>43780</v>
      </c>
      <c r="G15743" t="s">
        <v>48</v>
      </c>
      <c r="H15743">
        <v>759.18456677487893</v>
      </c>
      <c r="I15743" t="s">
        <v>33133</v>
      </c>
      <c r="J15743">
        <v>136</v>
      </c>
      <c r="K15743" t="s">
        <v>37</v>
      </c>
      <c r="L15743" s="1">
        <v>43790</v>
      </c>
      <c r="M15743" t="s">
        <v>41</v>
      </c>
      <c r="N15743" t="s">
        <v>38</v>
      </c>
      <c r="O15743">
        <v>10</v>
      </c>
      <c r="P15743" t="s">
        <v>33127</v>
      </c>
      <c r="Q15743" t="s">
        <v>33128</v>
      </c>
      <c r="R15743" t="s">
        <v>33126</v>
      </c>
    </row>
    <row r="15744" spans="1:18" x14ac:dyDescent="0.25">
      <c r="A15744" t="s">
        <v>16006</v>
      </c>
      <c r="B15744">
        <v>76</v>
      </c>
      <c r="C15744" t="s">
        <v>14</v>
      </c>
      <c r="D15744" t="s">
        <v>15</v>
      </c>
      <c r="E15744" t="s">
        <v>63</v>
      </c>
      <c r="F15744" s="1">
        <v>45149</v>
      </c>
      <c r="G15744" t="s">
        <v>44</v>
      </c>
      <c r="H15744">
        <v>27566.492234408171</v>
      </c>
      <c r="I15744" t="s">
        <v>33119</v>
      </c>
      <c r="J15744">
        <v>403</v>
      </c>
      <c r="K15744" t="s">
        <v>19</v>
      </c>
      <c r="L15744" s="1">
        <v>45161</v>
      </c>
      <c r="M15744" t="s">
        <v>27</v>
      </c>
      <c r="N15744" t="s">
        <v>28</v>
      </c>
      <c r="O15744">
        <v>12</v>
      </c>
      <c r="P15744" t="s">
        <v>33124</v>
      </c>
      <c r="Q15744" t="s">
        <v>33125</v>
      </c>
      <c r="R15744" t="s">
        <v>33126</v>
      </c>
    </row>
    <row r="15745" spans="1:18" x14ac:dyDescent="0.25">
      <c r="A15745" t="s">
        <v>16007</v>
      </c>
      <c r="B15745">
        <v>44</v>
      </c>
      <c r="C15745" t="s">
        <v>14</v>
      </c>
      <c r="D15745" t="s">
        <v>76</v>
      </c>
      <c r="E15745" t="s">
        <v>63</v>
      </c>
      <c r="F15745" s="1">
        <v>43852</v>
      </c>
      <c r="G15745" t="s">
        <v>25</v>
      </c>
      <c r="H15745">
        <v>18998.226269525298</v>
      </c>
      <c r="I15745" t="s">
        <v>33119</v>
      </c>
      <c r="J15745">
        <v>317</v>
      </c>
      <c r="K15745" t="s">
        <v>37</v>
      </c>
      <c r="L15745" s="1">
        <v>43872</v>
      </c>
      <c r="M15745" t="s">
        <v>41</v>
      </c>
      <c r="N15745" t="s">
        <v>21</v>
      </c>
      <c r="O15745">
        <v>20</v>
      </c>
      <c r="P15745" t="s">
        <v>33127</v>
      </c>
      <c r="Q15745" t="s">
        <v>33128</v>
      </c>
      <c r="R15745" t="s">
        <v>33126</v>
      </c>
    </row>
    <row r="15746" spans="1:18" x14ac:dyDescent="0.25">
      <c r="A15746" t="s">
        <v>16008</v>
      </c>
      <c r="B15746">
        <v>40</v>
      </c>
      <c r="C15746" t="s">
        <v>14</v>
      </c>
      <c r="D15746" t="s">
        <v>67</v>
      </c>
      <c r="E15746" t="s">
        <v>16</v>
      </c>
      <c r="F15746" s="1">
        <v>44049</v>
      </c>
      <c r="G15746" t="s">
        <v>44</v>
      </c>
      <c r="H15746">
        <v>19393.504121995662</v>
      </c>
      <c r="I15746" t="s">
        <v>33119</v>
      </c>
      <c r="J15746">
        <v>487</v>
      </c>
      <c r="K15746" t="s">
        <v>26</v>
      </c>
      <c r="L15746" s="1">
        <v>44053</v>
      </c>
      <c r="M15746" t="s">
        <v>20</v>
      </c>
      <c r="N15746" t="s">
        <v>28</v>
      </c>
      <c r="O15746">
        <v>4</v>
      </c>
      <c r="P15746" t="s">
        <v>33129</v>
      </c>
      <c r="Q15746" t="s">
        <v>33121</v>
      </c>
      <c r="R15746" t="s">
        <v>33126</v>
      </c>
    </row>
    <row r="15747" spans="1:18" x14ac:dyDescent="0.25">
      <c r="A15747" t="s">
        <v>16009</v>
      </c>
      <c r="B15747">
        <v>44</v>
      </c>
      <c r="C15747" t="s">
        <v>14</v>
      </c>
      <c r="D15747" t="s">
        <v>67</v>
      </c>
      <c r="E15747" t="s">
        <v>56</v>
      </c>
      <c r="F15747" s="1">
        <v>44541</v>
      </c>
      <c r="G15747" t="s">
        <v>32</v>
      </c>
      <c r="H15747">
        <v>37249.77670326949</v>
      </c>
      <c r="I15747" t="s">
        <v>33123</v>
      </c>
      <c r="J15747">
        <v>417</v>
      </c>
      <c r="K15747" t="s">
        <v>19</v>
      </c>
      <c r="L15747" s="1">
        <v>44555</v>
      </c>
      <c r="M15747" t="s">
        <v>20</v>
      </c>
      <c r="N15747" t="s">
        <v>38</v>
      </c>
      <c r="O15747">
        <v>14</v>
      </c>
      <c r="P15747" t="s">
        <v>33127</v>
      </c>
      <c r="Q15747" t="s">
        <v>33128</v>
      </c>
      <c r="R15747" t="s">
        <v>33126</v>
      </c>
    </row>
    <row r="15748" spans="1:18" x14ac:dyDescent="0.25">
      <c r="A15748" t="s">
        <v>16010</v>
      </c>
      <c r="B15748">
        <v>83</v>
      </c>
      <c r="C15748" t="s">
        <v>14</v>
      </c>
      <c r="D15748" t="s">
        <v>40</v>
      </c>
      <c r="E15748" t="s">
        <v>36</v>
      </c>
      <c r="F15748" s="1">
        <v>44791</v>
      </c>
      <c r="G15748" t="s">
        <v>48</v>
      </c>
      <c r="H15748">
        <v>30515.137562180458</v>
      </c>
      <c r="I15748" t="s">
        <v>33123</v>
      </c>
      <c r="J15748">
        <v>250</v>
      </c>
      <c r="K15748" t="s">
        <v>19</v>
      </c>
      <c r="L15748" s="1">
        <v>44802</v>
      </c>
      <c r="M15748" t="s">
        <v>33</v>
      </c>
      <c r="N15748" t="s">
        <v>28</v>
      </c>
      <c r="O15748">
        <v>11</v>
      </c>
      <c r="P15748" t="s">
        <v>33124</v>
      </c>
      <c r="Q15748" t="s">
        <v>33125</v>
      </c>
      <c r="R15748" t="s">
        <v>33134</v>
      </c>
    </row>
    <row r="15749" spans="1:18" x14ac:dyDescent="0.25">
      <c r="A15749" t="s">
        <v>16011</v>
      </c>
      <c r="B15749">
        <v>65</v>
      </c>
      <c r="C15749" t="s">
        <v>30</v>
      </c>
      <c r="D15749" t="s">
        <v>76</v>
      </c>
      <c r="E15749" t="s">
        <v>43</v>
      </c>
      <c r="F15749" s="1">
        <v>43605</v>
      </c>
      <c r="G15749" t="s">
        <v>32</v>
      </c>
      <c r="H15749">
        <v>2505.1166075374836</v>
      </c>
      <c r="I15749" t="s">
        <v>33133</v>
      </c>
      <c r="J15749">
        <v>265</v>
      </c>
      <c r="K15749" t="s">
        <v>19</v>
      </c>
      <c r="L15749" s="1">
        <v>43617</v>
      </c>
      <c r="M15749" t="s">
        <v>20</v>
      </c>
      <c r="N15749" t="s">
        <v>38</v>
      </c>
      <c r="O15749">
        <v>12</v>
      </c>
      <c r="P15749" t="s">
        <v>33124</v>
      </c>
      <c r="Q15749" t="s">
        <v>33125</v>
      </c>
      <c r="R15749" t="s">
        <v>33126</v>
      </c>
    </row>
    <row r="15750" spans="1:18" x14ac:dyDescent="0.25">
      <c r="A15750" t="s">
        <v>16012</v>
      </c>
      <c r="B15750">
        <v>48</v>
      </c>
      <c r="C15750" t="s">
        <v>30</v>
      </c>
      <c r="D15750" t="s">
        <v>67</v>
      </c>
      <c r="E15750" t="s">
        <v>24</v>
      </c>
      <c r="F15750" s="1">
        <v>44874</v>
      </c>
      <c r="G15750" t="s">
        <v>32</v>
      </c>
      <c r="H15750">
        <v>26129.997134296289</v>
      </c>
      <c r="I15750" t="s">
        <v>33119</v>
      </c>
      <c r="J15750">
        <v>147</v>
      </c>
      <c r="K15750" t="s">
        <v>26</v>
      </c>
      <c r="L15750" s="1">
        <v>44895</v>
      </c>
      <c r="M15750" t="s">
        <v>20</v>
      </c>
      <c r="N15750" t="s">
        <v>38</v>
      </c>
      <c r="O15750">
        <v>21</v>
      </c>
      <c r="P15750" t="s">
        <v>33127</v>
      </c>
      <c r="Q15750" t="s">
        <v>33128</v>
      </c>
      <c r="R15750" t="s">
        <v>33126</v>
      </c>
    </row>
    <row r="15751" spans="1:18" x14ac:dyDescent="0.25">
      <c r="A15751" t="s">
        <v>16013</v>
      </c>
      <c r="B15751">
        <v>30</v>
      </c>
      <c r="C15751" t="s">
        <v>30</v>
      </c>
      <c r="D15751" t="s">
        <v>31</v>
      </c>
      <c r="E15751" t="s">
        <v>43</v>
      </c>
      <c r="F15751" s="1">
        <v>43745</v>
      </c>
      <c r="G15751" t="s">
        <v>32</v>
      </c>
      <c r="H15751">
        <v>38595.261158913505</v>
      </c>
      <c r="I15751" t="s">
        <v>33123</v>
      </c>
      <c r="J15751">
        <v>175</v>
      </c>
      <c r="K15751" t="s">
        <v>19</v>
      </c>
      <c r="L15751" s="1">
        <v>43750</v>
      </c>
      <c r="M15751" t="s">
        <v>57</v>
      </c>
      <c r="N15751" t="s">
        <v>21</v>
      </c>
      <c r="O15751">
        <v>5</v>
      </c>
      <c r="P15751" t="s">
        <v>33120</v>
      </c>
      <c r="Q15751" t="s">
        <v>33121</v>
      </c>
      <c r="R15751" t="s">
        <v>33122</v>
      </c>
    </row>
    <row r="15752" spans="1:18" x14ac:dyDescent="0.25">
      <c r="A15752" t="s">
        <v>16014</v>
      </c>
      <c r="B15752">
        <v>51</v>
      </c>
      <c r="C15752" t="s">
        <v>14</v>
      </c>
      <c r="D15752" t="s">
        <v>23</v>
      </c>
      <c r="E15752" t="s">
        <v>24</v>
      </c>
      <c r="F15752" s="1">
        <v>44173</v>
      </c>
      <c r="G15752" t="s">
        <v>18</v>
      </c>
      <c r="H15752">
        <v>22004.562584404841</v>
      </c>
      <c r="I15752" t="s">
        <v>33119</v>
      </c>
      <c r="J15752">
        <v>341</v>
      </c>
      <c r="K15752" t="s">
        <v>37</v>
      </c>
      <c r="L15752" s="1">
        <v>44183</v>
      </c>
      <c r="M15752" t="s">
        <v>57</v>
      </c>
      <c r="N15752" t="s">
        <v>28</v>
      </c>
      <c r="O15752">
        <v>10</v>
      </c>
      <c r="P15752" t="s">
        <v>33132</v>
      </c>
      <c r="Q15752" t="s">
        <v>33128</v>
      </c>
      <c r="R15752" t="s">
        <v>33126</v>
      </c>
    </row>
    <row r="15753" spans="1:18" x14ac:dyDescent="0.25">
      <c r="A15753" t="s">
        <v>16015</v>
      </c>
      <c r="B15753">
        <v>68</v>
      </c>
      <c r="C15753" t="s">
        <v>14</v>
      </c>
      <c r="D15753" t="s">
        <v>15</v>
      </c>
      <c r="E15753" t="s">
        <v>56</v>
      </c>
      <c r="F15753" s="1">
        <v>44019</v>
      </c>
      <c r="G15753" t="s">
        <v>32</v>
      </c>
      <c r="H15753">
        <v>26996.528955681686</v>
      </c>
      <c r="I15753" t="s">
        <v>33119</v>
      </c>
      <c r="J15753">
        <v>458</v>
      </c>
      <c r="K15753" t="s">
        <v>37</v>
      </c>
      <c r="L15753" s="1">
        <v>44028</v>
      </c>
      <c r="M15753" t="s">
        <v>41</v>
      </c>
      <c r="N15753" t="s">
        <v>21</v>
      </c>
      <c r="O15753">
        <v>9</v>
      </c>
      <c r="P15753" t="s">
        <v>33124</v>
      </c>
      <c r="Q15753" t="s">
        <v>33125</v>
      </c>
      <c r="R15753" t="s">
        <v>33134</v>
      </c>
    </row>
    <row r="15754" spans="1:18" x14ac:dyDescent="0.25">
      <c r="A15754" t="s">
        <v>16016</v>
      </c>
      <c r="B15754">
        <v>84</v>
      </c>
      <c r="C15754" t="s">
        <v>30</v>
      </c>
      <c r="D15754" t="s">
        <v>23</v>
      </c>
      <c r="E15754" t="s">
        <v>63</v>
      </c>
      <c r="F15754" s="1">
        <v>44443</v>
      </c>
      <c r="G15754" t="s">
        <v>44</v>
      </c>
      <c r="H15754">
        <v>4760.2869795089728</v>
      </c>
      <c r="I15754" t="s">
        <v>33133</v>
      </c>
      <c r="J15754">
        <v>342</v>
      </c>
      <c r="K15754" t="s">
        <v>37</v>
      </c>
      <c r="L15754" s="1">
        <v>44465</v>
      </c>
      <c r="M15754" t="s">
        <v>33</v>
      </c>
      <c r="N15754" t="s">
        <v>21</v>
      </c>
      <c r="O15754">
        <v>22</v>
      </c>
      <c r="P15754" t="s">
        <v>33124</v>
      </c>
      <c r="Q15754" t="s">
        <v>33125</v>
      </c>
      <c r="R15754" t="s">
        <v>33126</v>
      </c>
    </row>
    <row r="15755" spans="1:18" x14ac:dyDescent="0.25">
      <c r="A15755" t="s">
        <v>5811</v>
      </c>
      <c r="B15755">
        <v>80</v>
      </c>
      <c r="C15755" t="s">
        <v>14</v>
      </c>
      <c r="D15755" t="s">
        <v>46</v>
      </c>
      <c r="E15755" t="s">
        <v>24</v>
      </c>
      <c r="F15755" s="1">
        <v>44014</v>
      </c>
      <c r="G15755" t="s">
        <v>18</v>
      </c>
      <c r="H15755">
        <v>37179.651194831902</v>
      </c>
      <c r="I15755" t="s">
        <v>33123</v>
      </c>
      <c r="J15755">
        <v>250</v>
      </c>
      <c r="K15755" t="s">
        <v>26</v>
      </c>
      <c r="L15755" s="1">
        <v>44026</v>
      </c>
      <c r="M15755" t="s">
        <v>20</v>
      </c>
      <c r="N15755" t="s">
        <v>21</v>
      </c>
      <c r="O15755">
        <v>12</v>
      </c>
      <c r="P15755" t="s">
        <v>33124</v>
      </c>
      <c r="Q15755" t="s">
        <v>33125</v>
      </c>
      <c r="R15755" t="s">
        <v>33126</v>
      </c>
    </row>
    <row r="15756" spans="1:18" x14ac:dyDescent="0.25">
      <c r="A15756" t="s">
        <v>16018</v>
      </c>
      <c r="B15756">
        <v>79</v>
      </c>
      <c r="C15756" t="s">
        <v>30</v>
      </c>
      <c r="D15756" t="s">
        <v>76</v>
      </c>
      <c r="E15756" t="s">
        <v>43</v>
      </c>
      <c r="F15756" s="1">
        <v>44595</v>
      </c>
      <c r="G15756" t="s">
        <v>48</v>
      </c>
      <c r="H15756">
        <v>8056.081310613913</v>
      </c>
      <c r="I15756" t="s">
        <v>33133</v>
      </c>
      <c r="J15756">
        <v>250</v>
      </c>
      <c r="K15756" t="s">
        <v>26</v>
      </c>
      <c r="L15756" s="1">
        <v>44612</v>
      </c>
      <c r="M15756" t="s">
        <v>41</v>
      </c>
      <c r="N15756" t="s">
        <v>28</v>
      </c>
      <c r="O15756">
        <v>17</v>
      </c>
      <c r="P15756" t="s">
        <v>33124</v>
      </c>
      <c r="Q15756" t="s">
        <v>33125</v>
      </c>
      <c r="R15756" t="s">
        <v>33126</v>
      </c>
    </row>
    <row r="15757" spans="1:18" x14ac:dyDescent="0.25">
      <c r="A15757" t="s">
        <v>1574</v>
      </c>
      <c r="B15757">
        <v>69</v>
      </c>
      <c r="C15757" t="s">
        <v>30</v>
      </c>
      <c r="D15757" t="s">
        <v>76</v>
      </c>
      <c r="E15757" t="s">
        <v>56</v>
      </c>
      <c r="F15757" s="1">
        <v>44651</v>
      </c>
      <c r="G15757" t="s">
        <v>18</v>
      </c>
      <c r="H15757">
        <v>41057.759418631409</v>
      </c>
      <c r="I15757" t="s">
        <v>33123</v>
      </c>
      <c r="J15757">
        <v>165</v>
      </c>
      <c r="K15757" t="s">
        <v>37</v>
      </c>
      <c r="L15757" s="1">
        <v>44680</v>
      </c>
      <c r="M15757" t="s">
        <v>33</v>
      </c>
      <c r="N15757" t="s">
        <v>38</v>
      </c>
      <c r="O15757">
        <v>29</v>
      </c>
      <c r="P15757" t="s">
        <v>33124</v>
      </c>
      <c r="Q15757" t="s">
        <v>33125</v>
      </c>
      <c r="R15757" t="s">
        <v>33134</v>
      </c>
    </row>
    <row r="15758" spans="1:18" x14ac:dyDescent="0.25">
      <c r="A15758" t="s">
        <v>16019</v>
      </c>
      <c r="B15758">
        <v>51</v>
      </c>
      <c r="C15758" t="s">
        <v>14</v>
      </c>
      <c r="D15758" t="s">
        <v>67</v>
      </c>
      <c r="E15758" t="s">
        <v>63</v>
      </c>
      <c r="F15758" s="1">
        <v>43902</v>
      </c>
      <c r="G15758" t="s">
        <v>25</v>
      </c>
      <c r="H15758">
        <v>6394.4282133925208</v>
      </c>
      <c r="I15758" t="s">
        <v>33133</v>
      </c>
      <c r="J15758">
        <v>227</v>
      </c>
      <c r="K15758" t="s">
        <v>19</v>
      </c>
      <c r="L15758" s="1">
        <v>43927</v>
      </c>
      <c r="M15758" t="s">
        <v>33</v>
      </c>
      <c r="N15758" t="s">
        <v>28</v>
      </c>
      <c r="O15758">
        <v>25</v>
      </c>
      <c r="P15758" t="s">
        <v>33132</v>
      </c>
      <c r="Q15758" t="s">
        <v>33128</v>
      </c>
      <c r="R15758" t="s">
        <v>33126</v>
      </c>
    </row>
    <row r="15759" spans="1:18" x14ac:dyDescent="0.25">
      <c r="A15759" t="s">
        <v>15526</v>
      </c>
      <c r="B15759">
        <v>20</v>
      </c>
      <c r="C15759" t="s">
        <v>30</v>
      </c>
      <c r="D15759" t="s">
        <v>23</v>
      </c>
      <c r="E15759" t="s">
        <v>16</v>
      </c>
      <c r="F15759" s="1">
        <v>43599</v>
      </c>
      <c r="G15759" t="s">
        <v>18</v>
      </c>
      <c r="H15759">
        <v>6866.6203790200507</v>
      </c>
      <c r="I15759" t="s">
        <v>33133</v>
      </c>
      <c r="J15759">
        <v>291</v>
      </c>
      <c r="K15759" t="s">
        <v>26</v>
      </c>
      <c r="L15759" s="1">
        <v>43603</v>
      </c>
      <c r="M15759" t="s">
        <v>20</v>
      </c>
      <c r="N15759" t="s">
        <v>21</v>
      </c>
      <c r="O15759">
        <v>4</v>
      </c>
      <c r="P15759" t="s">
        <v>33131</v>
      </c>
      <c r="Q15759" t="s">
        <v>33121</v>
      </c>
      <c r="R15759" t="s">
        <v>33122</v>
      </c>
    </row>
    <row r="15760" spans="1:18" x14ac:dyDescent="0.25">
      <c r="A15760" t="s">
        <v>16020</v>
      </c>
      <c r="B15760">
        <v>46</v>
      </c>
      <c r="C15760" t="s">
        <v>30</v>
      </c>
      <c r="D15760" t="s">
        <v>15</v>
      </c>
      <c r="E15760" t="s">
        <v>43</v>
      </c>
      <c r="F15760" s="1">
        <v>44967</v>
      </c>
      <c r="G15760" t="s">
        <v>48</v>
      </c>
      <c r="H15760">
        <v>5908.1968180956419</v>
      </c>
      <c r="I15760" t="s">
        <v>33133</v>
      </c>
      <c r="J15760">
        <v>435</v>
      </c>
      <c r="K15760" t="s">
        <v>26</v>
      </c>
      <c r="L15760" s="1">
        <v>44980</v>
      </c>
      <c r="M15760" t="s">
        <v>57</v>
      </c>
      <c r="N15760" t="s">
        <v>21</v>
      </c>
      <c r="O15760">
        <v>13</v>
      </c>
      <c r="P15760" t="s">
        <v>33127</v>
      </c>
      <c r="Q15760" t="s">
        <v>33128</v>
      </c>
      <c r="R15760" t="s">
        <v>33126</v>
      </c>
    </row>
    <row r="15761" spans="1:18" x14ac:dyDescent="0.25">
      <c r="A15761" t="s">
        <v>16021</v>
      </c>
      <c r="B15761">
        <v>49</v>
      </c>
      <c r="C15761" t="s">
        <v>14</v>
      </c>
      <c r="D15761" t="s">
        <v>15</v>
      </c>
      <c r="E15761" t="s">
        <v>56</v>
      </c>
      <c r="F15761" s="1">
        <v>44985</v>
      </c>
      <c r="G15761" t="s">
        <v>44</v>
      </c>
      <c r="H15761">
        <v>45377.700381734714</v>
      </c>
      <c r="I15761" t="s">
        <v>33123</v>
      </c>
      <c r="J15761">
        <v>221</v>
      </c>
      <c r="K15761" t="s">
        <v>37</v>
      </c>
      <c r="L15761" s="1">
        <v>44987</v>
      </c>
      <c r="M15761" t="s">
        <v>41</v>
      </c>
      <c r="N15761" t="s">
        <v>21</v>
      </c>
      <c r="O15761">
        <v>2</v>
      </c>
      <c r="P15761" t="s">
        <v>33127</v>
      </c>
      <c r="Q15761" t="s">
        <v>33128</v>
      </c>
      <c r="R15761" t="s">
        <v>33126</v>
      </c>
    </row>
    <row r="15762" spans="1:18" x14ac:dyDescent="0.25">
      <c r="A15762" t="s">
        <v>3544</v>
      </c>
      <c r="B15762">
        <v>60</v>
      </c>
      <c r="C15762" t="s">
        <v>14</v>
      </c>
      <c r="D15762" t="s">
        <v>31</v>
      </c>
      <c r="E15762" t="s">
        <v>16</v>
      </c>
      <c r="F15762" s="1">
        <v>44447</v>
      </c>
      <c r="G15762" t="s">
        <v>48</v>
      </c>
      <c r="H15762">
        <v>20291.359344349152</v>
      </c>
      <c r="I15762" t="s">
        <v>33119</v>
      </c>
      <c r="J15762">
        <v>258</v>
      </c>
      <c r="K15762" t="s">
        <v>37</v>
      </c>
      <c r="L15762" s="1">
        <v>44468</v>
      </c>
      <c r="M15762" t="s">
        <v>33</v>
      </c>
      <c r="N15762" t="s">
        <v>38</v>
      </c>
      <c r="O15762">
        <v>21</v>
      </c>
      <c r="P15762" t="s">
        <v>33132</v>
      </c>
      <c r="Q15762" t="s">
        <v>33128</v>
      </c>
      <c r="R15762" t="s">
        <v>33126</v>
      </c>
    </row>
    <row r="15763" spans="1:18" x14ac:dyDescent="0.25">
      <c r="A15763" t="s">
        <v>16022</v>
      </c>
      <c r="B15763">
        <v>72</v>
      </c>
      <c r="C15763" t="s">
        <v>30</v>
      </c>
      <c r="D15763" t="s">
        <v>23</v>
      </c>
      <c r="E15763" t="s">
        <v>24</v>
      </c>
      <c r="F15763" s="1">
        <v>43957</v>
      </c>
      <c r="G15763" t="s">
        <v>32</v>
      </c>
      <c r="H15763">
        <v>38401.388170289596</v>
      </c>
      <c r="I15763" t="s">
        <v>33123</v>
      </c>
      <c r="J15763">
        <v>450</v>
      </c>
      <c r="K15763" t="s">
        <v>37</v>
      </c>
      <c r="L15763" s="1">
        <v>43958</v>
      </c>
      <c r="M15763" t="s">
        <v>27</v>
      </c>
      <c r="N15763" t="s">
        <v>38</v>
      </c>
      <c r="O15763">
        <v>1</v>
      </c>
      <c r="P15763" t="s">
        <v>33124</v>
      </c>
      <c r="Q15763" t="s">
        <v>33125</v>
      </c>
      <c r="R15763" t="s">
        <v>33126</v>
      </c>
    </row>
    <row r="15764" spans="1:18" x14ac:dyDescent="0.25">
      <c r="A15764" t="s">
        <v>16023</v>
      </c>
      <c r="B15764">
        <v>37</v>
      </c>
      <c r="C15764" t="s">
        <v>30</v>
      </c>
      <c r="D15764" t="s">
        <v>23</v>
      </c>
      <c r="E15764" t="s">
        <v>63</v>
      </c>
      <c r="F15764" s="1">
        <v>43873</v>
      </c>
      <c r="G15764" t="s">
        <v>25</v>
      </c>
      <c r="H15764">
        <v>35284.175089903343</v>
      </c>
      <c r="I15764" t="s">
        <v>33123</v>
      </c>
      <c r="J15764">
        <v>146</v>
      </c>
      <c r="K15764" t="s">
        <v>37</v>
      </c>
      <c r="L15764" s="1">
        <v>43894</v>
      </c>
      <c r="M15764" t="s">
        <v>41</v>
      </c>
      <c r="N15764" t="s">
        <v>21</v>
      </c>
      <c r="O15764">
        <v>21</v>
      </c>
      <c r="P15764" t="s">
        <v>33129</v>
      </c>
      <c r="Q15764" t="s">
        <v>33121</v>
      </c>
      <c r="R15764" t="s">
        <v>33122</v>
      </c>
    </row>
    <row r="15765" spans="1:18" x14ac:dyDescent="0.25">
      <c r="A15765" t="s">
        <v>16024</v>
      </c>
      <c r="B15765">
        <v>40</v>
      </c>
      <c r="C15765" t="s">
        <v>30</v>
      </c>
      <c r="D15765" t="s">
        <v>15</v>
      </c>
      <c r="E15765" t="s">
        <v>43</v>
      </c>
      <c r="F15765" s="1">
        <v>44481</v>
      </c>
      <c r="G15765" t="s">
        <v>32</v>
      </c>
      <c r="H15765">
        <v>28038.052113223763</v>
      </c>
      <c r="I15765" t="s">
        <v>33119</v>
      </c>
      <c r="J15765">
        <v>175</v>
      </c>
      <c r="K15765" t="s">
        <v>26</v>
      </c>
      <c r="L15765" s="1">
        <v>44499</v>
      </c>
      <c r="M15765" t="s">
        <v>57</v>
      </c>
      <c r="N15765" t="s">
        <v>21</v>
      </c>
      <c r="O15765">
        <v>18</v>
      </c>
      <c r="P15765" t="s">
        <v>33129</v>
      </c>
      <c r="Q15765" t="s">
        <v>33121</v>
      </c>
      <c r="R15765" t="s">
        <v>33126</v>
      </c>
    </row>
    <row r="15766" spans="1:18" x14ac:dyDescent="0.25">
      <c r="A15766" t="s">
        <v>16025</v>
      </c>
      <c r="B15766">
        <v>27</v>
      </c>
      <c r="C15766" t="s">
        <v>14</v>
      </c>
      <c r="D15766" t="s">
        <v>76</v>
      </c>
      <c r="E15766" t="s">
        <v>63</v>
      </c>
      <c r="F15766" s="1">
        <v>43653</v>
      </c>
      <c r="G15766" t="s">
        <v>18</v>
      </c>
      <c r="H15766">
        <v>24653.629661099189</v>
      </c>
      <c r="I15766" t="s">
        <v>33119</v>
      </c>
      <c r="J15766">
        <v>435</v>
      </c>
      <c r="K15766" t="s">
        <v>19</v>
      </c>
      <c r="L15766" s="1">
        <v>43680</v>
      </c>
      <c r="M15766" t="s">
        <v>27</v>
      </c>
      <c r="N15766" t="s">
        <v>28</v>
      </c>
      <c r="O15766">
        <v>27</v>
      </c>
      <c r="P15766" t="s">
        <v>33120</v>
      </c>
      <c r="Q15766" t="s">
        <v>33121</v>
      </c>
      <c r="R15766" t="s">
        <v>33122</v>
      </c>
    </row>
    <row r="15767" spans="1:18" x14ac:dyDescent="0.25">
      <c r="A15767" t="s">
        <v>16026</v>
      </c>
      <c r="B15767">
        <v>56</v>
      </c>
      <c r="C15767" t="s">
        <v>14</v>
      </c>
      <c r="D15767" t="s">
        <v>46</v>
      </c>
      <c r="E15767" t="s">
        <v>56</v>
      </c>
      <c r="F15767" s="1">
        <v>44005</v>
      </c>
      <c r="G15767" t="s">
        <v>48</v>
      </c>
      <c r="H15767">
        <v>39042.050899302165</v>
      </c>
      <c r="I15767" t="s">
        <v>33123</v>
      </c>
      <c r="J15767">
        <v>380</v>
      </c>
      <c r="K15767" t="s">
        <v>26</v>
      </c>
      <c r="L15767" s="1">
        <v>44017</v>
      </c>
      <c r="M15767" t="s">
        <v>41</v>
      </c>
      <c r="N15767" t="s">
        <v>28</v>
      </c>
      <c r="O15767">
        <v>12</v>
      </c>
      <c r="P15767" t="s">
        <v>33132</v>
      </c>
      <c r="Q15767" t="s">
        <v>33128</v>
      </c>
      <c r="R15767" t="s">
        <v>33126</v>
      </c>
    </row>
    <row r="15768" spans="1:18" x14ac:dyDescent="0.25">
      <c r="A15768" t="s">
        <v>16027</v>
      </c>
      <c r="B15768">
        <v>75</v>
      </c>
      <c r="C15768" t="s">
        <v>14</v>
      </c>
      <c r="D15768" t="s">
        <v>67</v>
      </c>
      <c r="E15768" t="s">
        <v>63</v>
      </c>
      <c r="F15768" s="1">
        <v>44630</v>
      </c>
      <c r="G15768" t="s">
        <v>25</v>
      </c>
      <c r="H15768">
        <v>22511.718091952665</v>
      </c>
      <c r="I15768" t="s">
        <v>33119</v>
      </c>
      <c r="J15768">
        <v>415</v>
      </c>
      <c r="K15768" t="s">
        <v>19</v>
      </c>
      <c r="L15768" s="1">
        <v>44633</v>
      </c>
      <c r="M15768" t="s">
        <v>41</v>
      </c>
      <c r="N15768" t="s">
        <v>38</v>
      </c>
      <c r="O15768">
        <v>3</v>
      </c>
      <c r="P15768" t="s">
        <v>33124</v>
      </c>
      <c r="Q15768" t="s">
        <v>33125</v>
      </c>
      <c r="R15768" t="s">
        <v>33126</v>
      </c>
    </row>
    <row r="15769" spans="1:18" x14ac:dyDescent="0.25">
      <c r="A15769" t="s">
        <v>16028</v>
      </c>
      <c r="B15769">
        <v>48</v>
      </c>
      <c r="C15769" t="s">
        <v>14</v>
      </c>
      <c r="D15769" t="s">
        <v>31</v>
      </c>
      <c r="E15769" t="s">
        <v>24</v>
      </c>
      <c r="F15769" s="1">
        <v>43661</v>
      </c>
      <c r="G15769" t="s">
        <v>32</v>
      </c>
      <c r="H15769">
        <v>31137.735171379612</v>
      </c>
      <c r="I15769" t="s">
        <v>33123</v>
      </c>
      <c r="J15769">
        <v>280</v>
      </c>
      <c r="K15769" t="s">
        <v>37</v>
      </c>
      <c r="L15769" s="1">
        <v>43664</v>
      </c>
      <c r="M15769" t="s">
        <v>41</v>
      </c>
      <c r="N15769" t="s">
        <v>21</v>
      </c>
      <c r="O15769">
        <v>3</v>
      </c>
      <c r="P15769" t="s">
        <v>33127</v>
      </c>
      <c r="Q15769" t="s">
        <v>33128</v>
      </c>
      <c r="R15769" t="s">
        <v>33126</v>
      </c>
    </row>
    <row r="15770" spans="1:18" x14ac:dyDescent="0.25">
      <c r="A15770" t="s">
        <v>16030</v>
      </c>
      <c r="B15770">
        <v>24</v>
      </c>
      <c r="C15770" t="s">
        <v>30</v>
      </c>
      <c r="D15770" t="s">
        <v>76</v>
      </c>
      <c r="E15770" t="s">
        <v>16</v>
      </c>
      <c r="F15770" s="1">
        <v>44383</v>
      </c>
      <c r="G15770" t="s">
        <v>48</v>
      </c>
      <c r="H15770">
        <v>12795.522501234809</v>
      </c>
      <c r="I15770" t="s">
        <v>33119</v>
      </c>
      <c r="J15770">
        <v>293</v>
      </c>
      <c r="K15770" t="s">
        <v>19</v>
      </c>
      <c r="L15770" s="1">
        <v>44405</v>
      </c>
      <c r="M15770" t="s">
        <v>57</v>
      </c>
      <c r="N15770" t="s">
        <v>28</v>
      </c>
      <c r="O15770">
        <v>22</v>
      </c>
      <c r="P15770" t="s">
        <v>33130</v>
      </c>
      <c r="Q15770" t="s">
        <v>33121</v>
      </c>
      <c r="R15770" t="s">
        <v>33122</v>
      </c>
    </row>
    <row r="15771" spans="1:18" x14ac:dyDescent="0.25">
      <c r="A15771" t="s">
        <v>16031</v>
      </c>
      <c r="B15771">
        <v>19</v>
      </c>
      <c r="C15771" t="s">
        <v>14</v>
      </c>
      <c r="D15771" t="s">
        <v>76</v>
      </c>
      <c r="E15771" t="s">
        <v>24</v>
      </c>
      <c r="F15771" s="1">
        <v>44420</v>
      </c>
      <c r="G15771" t="s">
        <v>44</v>
      </c>
      <c r="H15771">
        <v>15959.307647287129</v>
      </c>
      <c r="I15771" t="s">
        <v>33119</v>
      </c>
      <c r="J15771">
        <v>319</v>
      </c>
      <c r="K15771" t="s">
        <v>37</v>
      </c>
      <c r="L15771" s="1">
        <v>44427</v>
      </c>
      <c r="M15771" t="s">
        <v>57</v>
      </c>
      <c r="N15771" t="s">
        <v>28</v>
      </c>
      <c r="O15771">
        <v>7</v>
      </c>
      <c r="P15771" t="s">
        <v>33131</v>
      </c>
      <c r="Q15771" t="s">
        <v>33121</v>
      </c>
      <c r="R15771" t="s">
        <v>33122</v>
      </c>
    </row>
    <row r="15772" spans="1:18" x14ac:dyDescent="0.25">
      <c r="A15772" t="s">
        <v>6245</v>
      </c>
      <c r="B15772">
        <v>18</v>
      </c>
      <c r="C15772" t="s">
        <v>14</v>
      </c>
      <c r="D15772" t="s">
        <v>40</v>
      </c>
      <c r="E15772" t="s">
        <v>36</v>
      </c>
      <c r="F15772" s="1">
        <v>43783</v>
      </c>
      <c r="G15772" t="s">
        <v>25</v>
      </c>
      <c r="H15772">
        <v>17730.985649607977</v>
      </c>
      <c r="I15772" t="s">
        <v>33119</v>
      </c>
      <c r="J15772">
        <v>480</v>
      </c>
      <c r="K15772" t="s">
        <v>26</v>
      </c>
      <c r="L15772" s="1">
        <v>43808</v>
      </c>
      <c r="M15772" t="s">
        <v>41</v>
      </c>
      <c r="N15772" t="s">
        <v>21</v>
      </c>
      <c r="O15772">
        <v>25</v>
      </c>
      <c r="P15772" t="s">
        <v>33131</v>
      </c>
      <c r="Q15772" t="s">
        <v>33121</v>
      </c>
      <c r="R15772" t="s">
        <v>33122</v>
      </c>
    </row>
    <row r="15773" spans="1:18" x14ac:dyDescent="0.25">
      <c r="A15773" t="s">
        <v>16032</v>
      </c>
      <c r="B15773">
        <v>30</v>
      </c>
      <c r="C15773" t="s">
        <v>30</v>
      </c>
      <c r="D15773" t="s">
        <v>23</v>
      </c>
      <c r="E15773" t="s">
        <v>56</v>
      </c>
      <c r="F15773" s="1">
        <v>44743</v>
      </c>
      <c r="G15773" t="s">
        <v>18</v>
      </c>
      <c r="H15773">
        <v>32061.835966657785</v>
      </c>
      <c r="I15773" t="s">
        <v>33123</v>
      </c>
      <c r="J15773">
        <v>462</v>
      </c>
      <c r="K15773" t="s">
        <v>19</v>
      </c>
      <c r="L15773" s="1">
        <v>44771</v>
      </c>
      <c r="M15773" t="s">
        <v>41</v>
      </c>
      <c r="N15773" t="s">
        <v>21</v>
      </c>
      <c r="O15773">
        <v>28</v>
      </c>
      <c r="P15773" t="s">
        <v>33120</v>
      </c>
      <c r="Q15773" t="s">
        <v>33121</v>
      </c>
      <c r="R15773" t="s">
        <v>33122</v>
      </c>
    </row>
    <row r="15774" spans="1:18" x14ac:dyDescent="0.25">
      <c r="A15774" t="s">
        <v>16033</v>
      </c>
      <c r="B15774">
        <v>85</v>
      </c>
      <c r="C15774" t="s">
        <v>14</v>
      </c>
      <c r="D15774" t="s">
        <v>23</v>
      </c>
      <c r="E15774" t="s">
        <v>16</v>
      </c>
      <c r="F15774" s="1">
        <v>44677</v>
      </c>
      <c r="G15774" t="s">
        <v>44</v>
      </c>
      <c r="H15774">
        <v>18241.559233494863</v>
      </c>
      <c r="I15774" t="s">
        <v>33119</v>
      </c>
      <c r="J15774">
        <v>375</v>
      </c>
      <c r="K15774" t="s">
        <v>19</v>
      </c>
      <c r="L15774" s="1">
        <v>44689</v>
      </c>
      <c r="M15774" t="s">
        <v>33</v>
      </c>
      <c r="N15774" t="s">
        <v>21</v>
      </c>
      <c r="O15774">
        <v>12</v>
      </c>
      <c r="P15774" t="s">
        <v>33124</v>
      </c>
      <c r="Q15774" t="s">
        <v>33125</v>
      </c>
      <c r="R15774" t="s">
        <v>33126</v>
      </c>
    </row>
    <row r="15775" spans="1:18" x14ac:dyDescent="0.25">
      <c r="A15775" t="s">
        <v>16034</v>
      </c>
      <c r="B15775">
        <v>22</v>
      </c>
      <c r="C15775" t="s">
        <v>14</v>
      </c>
      <c r="D15775" t="s">
        <v>15</v>
      </c>
      <c r="E15775" t="s">
        <v>63</v>
      </c>
      <c r="F15775" s="1">
        <v>44710</v>
      </c>
      <c r="G15775" t="s">
        <v>44</v>
      </c>
      <c r="H15775">
        <v>16375.662042641337</v>
      </c>
      <c r="I15775" t="s">
        <v>33119</v>
      </c>
      <c r="J15775">
        <v>166</v>
      </c>
      <c r="K15775" t="s">
        <v>19</v>
      </c>
      <c r="L15775" s="1">
        <v>44712</v>
      </c>
      <c r="M15775" t="s">
        <v>33</v>
      </c>
      <c r="N15775" t="s">
        <v>28</v>
      </c>
      <c r="O15775">
        <v>2</v>
      </c>
      <c r="P15775" t="s">
        <v>33130</v>
      </c>
      <c r="Q15775" t="s">
        <v>33121</v>
      </c>
      <c r="R15775" t="s">
        <v>33122</v>
      </c>
    </row>
    <row r="15776" spans="1:18" x14ac:dyDescent="0.25">
      <c r="A15776" t="s">
        <v>16035</v>
      </c>
      <c r="B15776">
        <v>82</v>
      </c>
      <c r="C15776" t="s">
        <v>30</v>
      </c>
      <c r="D15776" t="s">
        <v>40</v>
      </c>
      <c r="E15776" t="s">
        <v>43</v>
      </c>
      <c r="F15776" s="1">
        <v>44570</v>
      </c>
      <c r="G15776" t="s">
        <v>18</v>
      </c>
      <c r="H15776">
        <v>27837.560617179599</v>
      </c>
      <c r="I15776" t="s">
        <v>33119</v>
      </c>
      <c r="J15776">
        <v>467</v>
      </c>
      <c r="K15776" t="s">
        <v>37</v>
      </c>
      <c r="L15776" s="1">
        <v>44571</v>
      </c>
      <c r="M15776" t="s">
        <v>57</v>
      </c>
      <c r="N15776" t="s">
        <v>28</v>
      </c>
      <c r="O15776">
        <v>1</v>
      </c>
      <c r="P15776" t="s">
        <v>33124</v>
      </c>
      <c r="Q15776" t="s">
        <v>33125</v>
      </c>
      <c r="R15776" t="s">
        <v>33126</v>
      </c>
    </row>
    <row r="15777" spans="1:18" x14ac:dyDescent="0.25">
      <c r="A15777" t="s">
        <v>11922</v>
      </c>
      <c r="B15777">
        <v>29</v>
      </c>
      <c r="C15777" t="s">
        <v>14</v>
      </c>
      <c r="D15777" t="s">
        <v>35</v>
      </c>
      <c r="E15777" t="s">
        <v>16</v>
      </c>
      <c r="F15777" s="1">
        <v>44865</v>
      </c>
      <c r="G15777" t="s">
        <v>25</v>
      </c>
      <c r="H15777">
        <v>45313.628987773292</v>
      </c>
      <c r="I15777" t="s">
        <v>33123</v>
      </c>
      <c r="J15777">
        <v>165</v>
      </c>
      <c r="K15777" t="s">
        <v>37</v>
      </c>
      <c r="L15777" s="1">
        <v>44875</v>
      </c>
      <c r="M15777" t="s">
        <v>27</v>
      </c>
      <c r="N15777" t="s">
        <v>28</v>
      </c>
      <c r="O15777">
        <v>10</v>
      </c>
      <c r="P15777" t="s">
        <v>33120</v>
      </c>
      <c r="Q15777" t="s">
        <v>33121</v>
      </c>
      <c r="R15777" t="s">
        <v>33122</v>
      </c>
    </row>
    <row r="15778" spans="1:18" x14ac:dyDescent="0.25">
      <c r="A15778" t="s">
        <v>16036</v>
      </c>
      <c r="B15778">
        <v>46</v>
      </c>
      <c r="C15778" t="s">
        <v>30</v>
      </c>
      <c r="D15778" t="s">
        <v>40</v>
      </c>
      <c r="E15778" t="s">
        <v>36</v>
      </c>
      <c r="F15778" s="1">
        <v>43862</v>
      </c>
      <c r="G15778" t="s">
        <v>18</v>
      </c>
      <c r="H15778">
        <v>24362.974466878404</v>
      </c>
      <c r="I15778" t="s">
        <v>33119</v>
      </c>
      <c r="J15778">
        <v>404</v>
      </c>
      <c r="K15778" t="s">
        <v>26</v>
      </c>
      <c r="L15778" s="1">
        <v>43876</v>
      </c>
      <c r="M15778" t="s">
        <v>57</v>
      </c>
      <c r="N15778" t="s">
        <v>28</v>
      </c>
      <c r="O15778">
        <v>14</v>
      </c>
      <c r="P15778" t="s">
        <v>33127</v>
      </c>
      <c r="Q15778" t="s">
        <v>33128</v>
      </c>
      <c r="R15778" t="s">
        <v>33126</v>
      </c>
    </row>
    <row r="15779" spans="1:18" x14ac:dyDescent="0.25">
      <c r="A15779" t="s">
        <v>16037</v>
      </c>
      <c r="B15779">
        <v>30</v>
      </c>
      <c r="C15779" t="s">
        <v>14</v>
      </c>
      <c r="D15779" t="s">
        <v>23</v>
      </c>
      <c r="E15779" t="s">
        <v>56</v>
      </c>
      <c r="F15779" s="1">
        <v>45375</v>
      </c>
      <c r="G15779" t="s">
        <v>18</v>
      </c>
      <c r="H15779">
        <v>31146.66928278645</v>
      </c>
      <c r="I15779" t="s">
        <v>33123</v>
      </c>
      <c r="J15779">
        <v>316</v>
      </c>
      <c r="K15779" t="s">
        <v>19</v>
      </c>
      <c r="L15779" s="1">
        <v>45399</v>
      </c>
      <c r="M15779" t="s">
        <v>27</v>
      </c>
      <c r="N15779" t="s">
        <v>28</v>
      </c>
      <c r="O15779">
        <v>24</v>
      </c>
      <c r="P15779" t="s">
        <v>33120</v>
      </c>
      <c r="Q15779" t="s">
        <v>33121</v>
      </c>
      <c r="R15779" t="s">
        <v>33122</v>
      </c>
    </row>
    <row r="15780" spans="1:18" x14ac:dyDescent="0.25">
      <c r="A15780" t="s">
        <v>4428</v>
      </c>
      <c r="B15780">
        <v>35</v>
      </c>
      <c r="C15780" t="s">
        <v>14</v>
      </c>
      <c r="D15780" t="s">
        <v>76</v>
      </c>
      <c r="E15780" t="s">
        <v>56</v>
      </c>
      <c r="F15780" s="1">
        <v>44892</v>
      </c>
      <c r="G15780" t="s">
        <v>32</v>
      </c>
      <c r="H15780">
        <v>33150.184541263799</v>
      </c>
      <c r="I15780" t="s">
        <v>33123</v>
      </c>
      <c r="J15780">
        <v>363</v>
      </c>
      <c r="K15780" t="s">
        <v>19</v>
      </c>
      <c r="L15780" s="1">
        <v>44914</v>
      </c>
      <c r="M15780" t="s">
        <v>57</v>
      </c>
      <c r="N15780" t="s">
        <v>28</v>
      </c>
      <c r="O15780">
        <v>22</v>
      </c>
      <c r="P15780" t="s">
        <v>33135</v>
      </c>
      <c r="Q15780" t="s">
        <v>33121</v>
      </c>
      <c r="R15780" t="s">
        <v>33122</v>
      </c>
    </row>
    <row r="15781" spans="1:18" x14ac:dyDescent="0.25">
      <c r="A15781" t="s">
        <v>16038</v>
      </c>
      <c r="B15781">
        <v>29</v>
      </c>
      <c r="C15781" t="s">
        <v>14</v>
      </c>
      <c r="D15781" t="s">
        <v>67</v>
      </c>
      <c r="E15781" t="s">
        <v>43</v>
      </c>
      <c r="F15781" s="1">
        <v>43893</v>
      </c>
      <c r="G15781" t="s">
        <v>18</v>
      </c>
      <c r="H15781">
        <v>15992.380994076419</v>
      </c>
      <c r="I15781" t="s">
        <v>33119</v>
      </c>
      <c r="J15781">
        <v>114</v>
      </c>
      <c r="K15781" t="s">
        <v>26</v>
      </c>
      <c r="L15781" s="1">
        <v>43922</v>
      </c>
      <c r="M15781" t="s">
        <v>33</v>
      </c>
      <c r="N15781" t="s">
        <v>38</v>
      </c>
      <c r="O15781">
        <v>29</v>
      </c>
      <c r="P15781" t="s">
        <v>33120</v>
      </c>
      <c r="Q15781" t="s">
        <v>33121</v>
      </c>
      <c r="R15781" t="s">
        <v>33122</v>
      </c>
    </row>
    <row r="15782" spans="1:18" x14ac:dyDescent="0.25">
      <c r="A15782" t="s">
        <v>9634</v>
      </c>
      <c r="B15782">
        <v>25</v>
      </c>
      <c r="C15782" t="s">
        <v>30</v>
      </c>
      <c r="D15782" t="s">
        <v>23</v>
      </c>
      <c r="E15782" t="s">
        <v>43</v>
      </c>
      <c r="F15782" s="1">
        <v>45349</v>
      </c>
      <c r="G15782" t="s">
        <v>32</v>
      </c>
      <c r="H15782">
        <v>15998.743870836237</v>
      </c>
      <c r="I15782" t="s">
        <v>33119</v>
      </c>
      <c r="J15782">
        <v>102</v>
      </c>
      <c r="K15782" t="s">
        <v>26</v>
      </c>
      <c r="L15782" s="1">
        <v>45359</v>
      </c>
      <c r="M15782" t="s">
        <v>27</v>
      </c>
      <c r="N15782" t="s">
        <v>21</v>
      </c>
      <c r="O15782">
        <v>10</v>
      </c>
      <c r="P15782" t="s">
        <v>33130</v>
      </c>
      <c r="Q15782" t="s">
        <v>33121</v>
      </c>
      <c r="R15782" t="s">
        <v>33122</v>
      </c>
    </row>
    <row r="15783" spans="1:18" x14ac:dyDescent="0.25">
      <c r="A15783" t="s">
        <v>1506</v>
      </c>
      <c r="B15783">
        <v>57</v>
      </c>
      <c r="C15783" t="s">
        <v>30</v>
      </c>
      <c r="D15783" t="s">
        <v>31</v>
      </c>
      <c r="E15783" t="s">
        <v>43</v>
      </c>
      <c r="F15783" s="1">
        <v>45137</v>
      </c>
      <c r="G15783" t="s">
        <v>44</v>
      </c>
      <c r="H15783">
        <v>35460.39397819242</v>
      </c>
      <c r="I15783" t="s">
        <v>33123</v>
      </c>
      <c r="J15783">
        <v>243</v>
      </c>
      <c r="K15783" t="s">
        <v>37</v>
      </c>
      <c r="L15783" s="1">
        <v>45165</v>
      </c>
      <c r="M15783" t="s">
        <v>33</v>
      </c>
      <c r="N15783" t="s">
        <v>28</v>
      </c>
      <c r="O15783">
        <v>28</v>
      </c>
      <c r="P15783" t="s">
        <v>33132</v>
      </c>
      <c r="Q15783" t="s">
        <v>33128</v>
      </c>
      <c r="R15783" t="s">
        <v>33126</v>
      </c>
    </row>
    <row r="15784" spans="1:18" x14ac:dyDescent="0.25">
      <c r="A15784" t="s">
        <v>16041</v>
      </c>
      <c r="B15784">
        <v>23</v>
      </c>
      <c r="C15784" t="s">
        <v>30</v>
      </c>
      <c r="D15784" t="s">
        <v>67</v>
      </c>
      <c r="E15784" t="s">
        <v>43</v>
      </c>
      <c r="F15784" s="1">
        <v>44444</v>
      </c>
      <c r="G15784" t="s">
        <v>25</v>
      </c>
      <c r="H15784">
        <v>20162.165583509086</v>
      </c>
      <c r="I15784" t="s">
        <v>33119</v>
      </c>
      <c r="J15784">
        <v>277</v>
      </c>
      <c r="K15784" t="s">
        <v>37</v>
      </c>
      <c r="L15784" s="1">
        <v>44450</v>
      </c>
      <c r="M15784" t="s">
        <v>20</v>
      </c>
      <c r="N15784" t="s">
        <v>21</v>
      </c>
      <c r="O15784">
        <v>6</v>
      </c>
      <c r="P15784" t="s">
        <v>33130</v>
      </c>
      <c r="Q15784" t="s">
        <v>33121</v>
      </c>
      <c r="R15784" t="s">
        <v>33122</v>
      </c>
    </row>
    <row r="15785" spans="1:18" x14ac:dyDescent="0.25">
      <c r="A15785" t="s">
        <v>16042</v>
      </c>
      <c r="B15785">
        <v>28</v>
      </c>
      <c r="C15785" t="s">
        <v>30</v>
      </c>
      <c r="D15785" t="s">
        <v>67</v>
      </c>
      <c r="E15785" t="s">
        <v>43</v>
      </c>
      <c r="F15785" s="1">
        <v>43887</v>
      </c>
      <c r="G15785" t="s">
        <v>48</v>
      </c>
      <c r="H15785">
        <v>20763.896487250608</v>
      </c>
      <c r="I15785" t="s">
        <v>33119</v>
      </c>
      <c r="J15785">
        <v>299</v>
      </c>
      <c r="K15785" t="s">
        <v>19</v>
      </c>
      <c r="L15785" s="1">
        <v>43893</v>
      </c>
      <c r="M15785" t="s">
        <v>27</v>
      </c>
      <c r="N15785" t="s">
        <v>21</v>
      </c>
      <c r="O15785">
        <v>6</v>
      </c>
      <c r="P15785" t="s">
        <v>33120</v>
      </c>
      <c r="Q15785" t="s">
        <v>33121</v>
      </c>
      <c r="R15785" t="s">
        <v>33122</v>
      </c>
    </row>
    <row r="15786" spans="1:18" x14ac:dyDescent="0.25">
      <c r="A15786" t="s">
        <v>16043</v>
      </c>
      <c r="B15786">
        <v>75</v>
      </c>
      <c r="C15786" t="s">
        <v>30</v>
      </c>
      <c r="D15786" t="s">
        <v>40</v>
      </c>
      <c r="E15786" t="s">
        <v>36</v>
      </c>
      <c r="F15786" s="1">
        <v>44185</v>
      </c>
      <c r="G15786" t="s">
        <v>18</v>
      </c>
      <c r="H15786">
        <v>41180.888109631676</v>
      </c>
      <c r="I15786" t="s">
        <v>33123</v>
      </c>
      <c r="J15786">
        <v>173</v>
      </c>
      <c r="K15786" t="s">
        <v>26</v>
      </c>
      <c r="L15786" s="1">
        <v>44200</v>
      </c>
      <c r="M15786" t="s">
        <v>41</v>
      </c>
      <c r="N15786" t="s">
        <v>28</v>
      </c>
      <c r="O15786">
        <v>15</v>
      </c>
      <c r="P15786" t="s">
        <v>33124</v>
      </c>
      <c r="Q15786" t="s">
        <v>33125</v>
      </c>
      <c r="R15786" t="s">
        <v>33134</v>
      </c>
    </row>
    <row r="15787" spans="1:18" x14ac:dyDescent="0.25">
      <c r="A15787" t="s">
        <v>3303</v>
      </c>
      <c r="B15787">
        <v>49</v>
      </c>
      <c r="C15787" t="s">
        <v>30</v>
      </c>
      <c r="D15787" t="s">
        <v>35</v>
      </c>
      <c r="E15787" t="s">
        <v>56</v>
      </c>
      <c r="F15787" s="1">
        <v>43997</v>
      </c>
      <c r="G15787" t="s">
        <v>18</v>
      </c>
      <c r="H15787">
        <v>29333.811566533052</v>
      </c>
      <c r="I15787" t="s">
        <v>33119</v>
      </c>
      <c r="J15787">
        <v>450</v>
      </c>
      <c r="K15787" t="s">
        <v>37</v>
      </c>
      <c r="L15787" s="1">
        <v>44000</v>
      </c>
      <c r="M15787" t="s">
        <v>20</v>
      </c>
      <c r="N15787" t="s">
        <v>28</v>
      </c>
      <c r="O15787">
        <v>3</v>
      </c>
      <c r="P15787" t="s">
        <v>33127</v>
      </c>
      <c r="Q15787" t="s">
        <v>33128</v>
      </c>
      <c r="R15787" t="s">
        <v>33126</v>
      </c>
    </row>
    <row r="15788" spans="1:18" x14ac:dyDescent="0.25">
      <c r="A15788" t="s">
        <v>7092</v>
      </c>
      <c r="B15788">
        <v>18</v>
      </c>
      <c r="C15788" t="s">
        <v>30</v>
      </c>
      <c r="D15788" t="s">
        <v>46</v>
      </c>
      <c r="E15788" t="s">
        <v>43</v>
      </c>
      <c r="F15788" s="1">
        <v>44257</v>
      </c>
      <c r="G15788" t="s">
        <v>44</v>
      </c>
      <c r="H15788">
        <v>27455.879383298739</v>
      </c>
      <c r="I15788" t="s">
        <v>33119</v>
      </c>
      <c r="J15788">
        <v>155</v>
      </c>
      <c r="K15788" t="s">
        <v>26</v>
      </c>
      <c r="L15788" s="1">
        <v>44263</v>
      </c>
      <c r="M15788" t="s">
        <v>20</v>
      </c>
      <c r="N15788" t="s">
        <v>28</v>
      </c>
      <c r="O15788">
        <v>6</v>
      </c>
      <c r="P15788" t="s">
        <v>33131</v>
      </c>
      <c r="Q15788" t="s">
        <v>33121</v>
      </c>
      <c r="R15788" t="s">
        <v>33122</v>
      </c>
    </row>
    <row r="15789" spans="1:18" x14ac:dyDescent="0.25">
      <c r="A15789" t="s">
        <v>16044</v>
      </c>
      <c r="B15789">
        <v>53</v>
      </c>
      <c r="C15789" t="s">
        <v>30</v>
      </c>
      <c r="D15789" t="s">
        <v>15</v>
      </c>
      <c r="E15789" t="s">
        <v>63</v>
      </c>
      <c r="F15789" s="1">
        <v>45284</v>
      </c>
      <c r="G15789" t="s">
        <v>18</v>
      </c>
      <c r="H15789">
        <v>30409.014542846311</v>
      </c>
      <c r="I15789" t="s">
        <v>33123</v>
      </c>
      <c r="J15789">
        <v>118</v>
      </c>
      <c r="K15789" t="s">
        <v>26</v>
      </c>
      <c r="L15789" s="1">
        <v>45297</v>
      </c>
      <c r="M15789" t="s">
        <v>27</v>
      </c>
      <c r="N15789" t="s">
        <v>38</v>
      </c>
      <c r="O15789">
        <v>13</v>
      </c>
      <c r="P15789" t="s">
        <v>33132</v>
      </c>
      <c r="Q15789" t="s">
        <v>33128</v>
      </c>
      <c r="R15789" t="s">
        <v>33126</v>
      </c>
    </row>
    <row r="15790" spans="1:18" x14ac:dyDescent="0.25">
      <c r="A15790" t="s">
        <v>16045</v>
      </c>
      <c r="B15790">
        <v>45</v>
      </c>
      <c r="C15790" t="s">
        <v>14</v>
      </c>
      <c r="D15790" t="s">
        <v>40</v>
      </c>
      <c r="E15790" t="s">
        <v>36</v>
      </c>
      <c r="F15790" s="1">
        <v>44396</v>
      </c>
      <c r="G15790" t="s">
        <v>18</v>
      </c>
      <c r="H15790">
        <v>27734.023055655063</v>
      </c>
      <c r="I15790" t="s">
        <v>33119</v>
      </c>
      <c r="J15790">
        <v>188</v>
      </c>
      <c r="K15790" t="s">
        <v>26</v>
      </c>
      <c r="L15790" s="1">
        <v>44412</v>
      </c>
      <c r="M15790" t="s">
        <v>41</v>
      </c>
      <c r="N15790" t="s">
        <v>28</v>
      </c>
      <c r="O15790">
        <v>16</v>
      </c>
      <c r="P15790" t="s">
        <v>33127</v>
      </c>
      <c r="Q15790" t="s">
        <v>33128</v>
      </c>
      <c r="R15790" t="s">
        <v>33126</v>
      </c>
    </row>
    <row r="15791" spans="1:18" x14ac:dyDescent="0.25">
      <c r="A15791" t="s">
        <v>16046</v>
      </c>
      <c r="B15791">
        <v>72</v>
      </c>
      <c r="C15791" t="s">
        <v>30</v>
      </c>
      <c r="D15791" t="s">
        <v>31</v>
      </c>
      <c r="E15791" t="s">
        <v>56</v>
      </c>
      <c r="F15791" s="1">
        <v>44494</v>
      </c>
      <c r="G15791" t="s">
        <v>48</v>
      </c>
      <c r="H15791">
        <v>3190.5734940352049</v>
      </c>
      <c r="I15791" t="s">
        <v>33133</v>
      </c>
      <c r="J15791">
        <v>431</v>
      </c>
      <c r="K15791" t="s">
        <v>19</v>
      </c>
      <c r="L15791" s="1">
        <v>44518</v>
      </c>
      <c r="M15791" t="s">
        <v>20</v>
      </c>
      <c r="N15791" t="s">
        <v>28</v>
      </c>
      <c r="O15791">
        <v>24</v>
      </c>
      <c r="P15791" t="s">
        <v>33124</v>
      </c>
      <c r="Q15791" t="s">
        <v>33125</v>
      </c>
      <c r="R15791" t="s">
        <v>33134</v>
      </c>
    </row>
    <row r="15792" spans="1:18" x14ac:dyDescent="0.25">
      <c r="A15792" t="s">
        <v>16047</v>
      </c>
      <c r="B15792">
        <v>78</v>
      </c>
      <c r="C15792" t="s">
        <v>30</v>
      </c>
      <c r="D15792" t="s">
        <v>23</v>
      </c>
      <c r="E15792" t="s">
        <v>36</v>
      </c>
      <c r="F15792" s="1">
        <v>44362</v>
      </c>
      <c r="G15792" t="s">
        <v>25</v>
      </c>
      <c r="H15792">
        <v>30114.393834989522</v>
      </c>
      <c r="I15792" t="s">
        <v>33123</v>
      </c>
      <c r="J15792">
        <v>117</v>
      </c>
      <c r="K15792" t="s">
        <v>26</v>
      </c>
      <c r="L15792" s="1">
        <v>44365</v>
      </c>
      <c r="M15792" t="s">
        <v>33</v>
      </c>
      <c r="N15792" t="s">
        <v>38</v>
      </c>
      <c r="O15792">
        <v>3</v>
      </c>
      <c r="P15792" t="s">
        <v>33124</v>
      </c>
      <c r="Q15792" t="s">
        <v>33125</v>
      </c>
      <c r="R15792" t="s">
        <v>33134</v>
      </c>
    </row>
    <row r="15793" spans="1:18" x14ac:dyDescent="0.25">
      <c r="A15793" t="s">
        <v>16048</v>
      </c>
      <c r="B15793">
        <v>33</v>
      </c>
      <c r="C15793" t="s">
        <v>14</v>
      </c>
      <c r="D15793" t="s">
        <v>46</v>
      </c>
      <c r="E15793" t="s">
        <v>16</v>
      </c>
      <c r="F15793" s="1">
        <v>45222</v>
      </c>
      <c r="G15793" t="s">
        <v>18</v>
      </c>
      <c r="H15793">
        <v>42760.106696547795</v>
      </c>
      <c r="I15793" t="s">
        <v>33123</v>
      </c>
      <c r="J15793">
        <v>117</v>
      </c>
      <c r="K15793" t="s">
        <v>37</v>
      </c>
      <c r="L15793" s="1">
        <v>45228</v>
      </c>
      <c r="M15793" t="s">
        <v>33</v>
      </c>
      <c r="N15793" t="s">
        <v>38</v>
      </c>
      <c r="O15793">
        <v>6</v>
      </c>
      <c r="P15793" t="s">
        <v>33135</v>
      </c>
      <c r="Q15793" t="s">
        <v>33121</v>
      </c>
      <c r="R15793" t="s">
        <v>33122</v>
      </c>
    </row>
    <row r="15794" spans="1:18" x14ac:dyDescent="0.25">
      <c r="A15794" t="s">
        <v>16049</v>
      </c>
      <c r="B15794">
        <v>24</v>
      </c>
      <c r="C15794" t="s">
        <v>30</v>
      </c>
      <c r="D15794" t="s">
        <v>76</v>
      </c>
      <c r="E15794" t="s">
        <v>56</v>
      </c>
      <c r="F15794" s="1">
        <v>44052</v>
      </c>
      <c r="G15794" t="s">
        <v>44</v>
      </c>
      <c r="H15794">
        <v>1650.1965369147306</v>
      </c>
      <c r="I15794" t="s">
        <v>33133</v>
      </c>
      <c r="J15794">
        <v>218</v>
      </c>
      <c r="K15794" t="s">
        <v>37</v>
      </c>
      <c r="L15794" s="1">
        <v>44057</v>
      </c>
      <c r="M15794" t="s">
        <v>33</v>
      </c>
      <c r="N15794" t="s">
        <v>28</v>
      </c>
      <c r="O15794">
        <v>5</v>
      </c>
      <c r="P15794" t="s">
        <v>33130</v>
      </c>
      <c r="Q15794" t="s">
        <v>33121</v>
      </c>
      <c r="R15794" t="s">
        <v>33122</v>
      </c>
    </row>
    <row r="15795" spans="1:18" x14ac:dyDescent="0.25">
      <c r="A15795" t="s">
        <v>16051</v>
      </c>
      <c r="B15795">
        <v>61</v>
      </c>
      <c r="C15795" t="s">
        <v>30</v>
      </c>
      <c r="D15795" t="s">
        <v>23</v>
      </c>
      <c r="E15795" t="s">
        <v>63</v>
      </c>
      <c r="F15795" s="1">
        <v>44017</v>
      </c>
      <c r="G15795" t="s">
        <v>48</v>
      </c>
      <c r="H15795">
        <v>28734.299046929154</v>
      </c>
      <c r="I15795" t="s">
        <v>33119</v>
      </c>
      <c r="J15795">
        <v>413</v>
      </c>
      <c r="K15795" t="s">
        <v>37</v>
      </c>
      <c r="L15795" s="1">
        <v>44024</v>
      </c>
      <c r="M15795" t="s">
        <v>27</v>
      </c>
      <c r="N15795" t="s">
        <v>21</v>
      </c>
      <c r="O15795">
        <v>7</v>
      </c>
      <c r="P15795" t="s">
        <v>33124</v>
      </c>
      <c r="Q15795" t="s">
        <v>33125</v>
      </c>
      <c r="R15795" t="s">
        <v>33126</v>
      </c>
    </row>
    <row r="15796" spans="1:18" x14ac:dyDescent="0.25">
      <c r="A15796" t="s">
        <v>16052</v>
      </c>
      <c r="B15796">
        <v>34</v>
      </c>
      <c r="C15796" t="s">
        <v>14</v>
      </c>
      <c r="D15796" t="s">
        <v>40</v>
      </c>
      <c r="E15796" t="s">
        <v>63</v>
      </c>
      <c r="F15796" s="1">
        <v>43889</v>
      </c>
      <c r="G15796" t="s">
        <v>44</v>
      </c>
      <c r="H15796">
        <v>50200.027588188117</v>
      </c>
      <c r="I15796" t="s">
        <v>33123</v>
      </c>
      <c r="J15796">
        <v>461</v>
      </c>
      <c r="K15796" t="s">
        <v>26</v>
      </c>
      <c r="L15796" s="1">
        <v>43895</v>
      </c>
      <c r="M15796" t="s">
        <v>27</v>
      </c>
      <c r="N15796" t="s">
        <v>38</v>
      </c>
      <c r="O15796">
        <v>6</v>
      </c>
      <c r="P15796" t="s">
        <v>33135</v>
      </c>
      <c r="Q15796" t="s">
        <v>33121</v>
      </c>
      <c r="R15796" t="s">
        <v>33122</v>
      </c>
    </row>
    <row r="15797" spans="1:18" x14ac:dyDescent="0.25">
      <c r="A15797" t="s">
        <v>16053</v>
      </c>
      <c r="B15797">
        <v>82</v>
      </c>
      <c r="C15797" t="s">
        <v>30</v>
      </c>
      <c r="D15797" t="s">
        <v>35</v>
      </c>
      <c r="E15797" t="s">
        <v>16</v>
      </c>
      <c r="F15797" s="1">
        <v>44316</v>
      </c>
      <c r="G15797" t="s">
        <v>44</v>
      </c>
      <c r="H15797">
        <v>34904.237214929977</v>
      </c>
      <c r="I15797" t="s">
        <v>33123</v>
      </c>
      <c r="J15797">
        <v>368</v>
      </c>
      <c r="K15797" t="s">
        <v>37</v>
      </c>
      <c r="L15797" s="1">
        <v>44328</v>
      </c>
      <c r="M15797" t="s">
        <v>33</v>
      </c>
      <c r="N15797" t="s">
        <v>38</v>
      </c>
      <c r="O15797">
        <v>12</v>
      </c>
      <c r="P15797" t="s">
        <v>33124</v>
      </c>
      <c r="Q15797" t="s">
        <v>33125</v>
      </c>
      <c r="R15797" t="s">
        <v>33126</v>
      </c>
    </row>
    <row r="15798" spans="1:18" x14ac:dyDescent="0.25">
      <c r="A15798" t="s">
        <v>16054</v>
      </c>
      <c r="B15798">
        <v>43</v>
      </c>
      <c r="C15798" t="s">
        <v>14</v>
      </c>
      <c r="D15798" t="s">
        <v>15</v>
      </c>
      <c r="E15798" t="s">
        <v>24</v>
      </c>
      <c r="F15798" s="1">
        <v>44304</v>
      </c>
      <c r="G15798" t="s">
        <v>44</v>
      </c>
      <c r="H15798">
        <v>32827.663972601396</v>
      </c>
      <c r="I15798" t="s">
        <v>33123</v>
      </c>
      <c r="J15798">
        <v>363</v>
      </c>
      <c r="K15798" t="s">
        <v>19</v>
      </c>
      <c r="L15798" s="1">
        <v>44314</v>
      </c>
      <c r="M15798" t="s">
        <v>41</v>
      </c>
      <c r="N15798" t="s">
        <v>28</v>
      </c>
      <c r="O15798">
        <v>10</v>
      </c>
      <c r="P15798" t="s">
        <v>33127</v>
      </c>
      <c r="Q15798" t="s">
        <v>33128</v>
      </c>
      <c r="R15798" t="s">
        <v>33126</v>
      </c>
    </row>
    <row r="15799" spans="1:18" x14ac:dyDescent="0.25">
      <c r="A15799" t="s">
        <v>10272</v>
      </c>
      <c r="B15799">
        <v>81</v>
      </c>
      <c r="C15799" t="s">
        <v>14</v>
      </c>
      <c r="D15799" t="s">
        <v>40</v>
      </c>
      <c r="E15799" t="s">
        <v>63</v>
      </c>
      <c r="F15799" s="1">
        <v>45118</v>
      </c>
      <c r="G15799" t="s">
        <v>48</v>
      </c>
      <c r="H15799">
        <v>10911.479190959839</v>
      </c>
      <c r="I15799" t="s">
        <v>33119</v>
      </c>
      <c r="J15799">
        <v>201</v>
      </c>
      <c r="K15799" t="s">
        <v>26</v>
      </c>
      <c r="L15799" s="1">
        <v>45132</v>
      </c>
      <c r="M15799" t="s">
        <v>57</v>
      </c>
      <c r="N15799" t="s">
        <v>28</v>
      </c>
      <c r="O15799">
        <v>14</v>
      </c>
      <c r="P15799" t="s">
        <v>33124</v>
      </c>
      <c r="Q15799" t="s">
        <v>33125</v>
      </c>
      <c r="R15799" t="s">
        <v>33126</v>
      </c>
    </row>
    <row r="15800" spans="1:18" x14ac:dyDescent="0.25">
      <c r="A15800" t="s">
        <v>8300</v>
      </c>
      <c r="B15800">
        <v>38</v>
      </c>
      <c r="C15800" t="s">
        <v>14</v>
      </c>
      <c r="D15800" t="s">
        <v>23</v>
      </c>
      <c r="E15800" t="s">
        <v>24</v>
      </c>
      <c r="F15800" s="1">
        <v>44382</v>
      </c>
      <c r="G15800" t="s">
        <v>18</v>
      </c>
      <c r="H15800">
        <v>36139.30704404218</v>
      </c>
      <c r="I15800" t="s">
        <v>33123</v>
      </c>
      <c r="J15800">
        <v>195</v>
      </c>
      <c r="K15800" t="s">
        <v>37</v>
      </c>
      <c r="L15800" s="1">
        <v>44402</v>
      </c>
      <c r="M15800" t="s">
        <v>57</v>
      </c>
      <c r="N15800" t="s">
        <v>38</v>
      </c>
      <c r="O15800">
        <v>20</v>
      </c>
      <c r="P15800" t="s">
        <v>33129</v>
      </c>
      <c r="Q15800" t="s">
        <v>33121</v>
      </c>
      <c r="R15800" t="s">
        <v>33122</v>
      </c>
    </row>
    <row r="15801" spans="1:18" x14ac:dyDescent="0.25">
      <c r="A15801" t="s">
        <v>16056</v>
      </c>
      <c r="B15801">
        <v>75</v>
      </c>
      <c r="C15801" t="s">
        <v>30</v>
      </c>
      <c r="D15801" t="s">
        <v>23</v>
      </c>
      <c r="E15801" t="s">
        <v>43</v>
      </c>
      <c r="F15801" s="1">
        <v>44845</v>
      </c>
      <c r="G15801" t="s">
        <v>44</v>
      </c>
      <c r="H15801">
        <v>23827.309567043572</v>
      </c>
      <c r="I15801" t="s">
        <v>33119</v>
      </c>
      <c r="J15801">
        <v>309</v>
      </c>
      <c r="K15801" t="s">
        <v>37</v>
      </c>
      <c r="L15801" s="1">
        <v>44873</v>
      </c>
      <c r="M15801" t="s">
        <v>33</v>
      </c>
      <c r="N15801" t="s">
        <v>38</v>
      </c>
      <c r="O15801">
        <v>28</v>
      </c>
      <c r="P15801" t="s">
        <v>33124</v>
      </c>
      <c r="Q15801" t="s">
        <v>33125</v>
      </c>
      <c r="R15801" t="s">
        <v>33126</v>
      </c>
    </row>
    <row r="15802" spans="1:18" x14ac:dyDescent="0.25">
      <c r="A15802" t="s">
        <v>16058</v>
      </c>
      <c r="B15802">
        <v>56</v>
      </c>
      <c r="C15802" t="s">
        <v>30</v>
      </c>
      <c r="D15802" t="s">
        <v>23</v>
      </c>
      <c r="E15802" t="s">
        <v>63</v>
      </c>
      <c r="F15802" s="1">
        <v>44932</v>
      </c>
      <c r="G15802" t="s">
        <v>32</v>
      </c>
      <c r="H15802">
        <v>31921.690947577808</v>
      </c>
      <c r="I15802" t="s">
        <v>33123</v>
      </c>
      <c r="J15802">
        <v>221</v>
      </c>
      <c r="K15802" t="s">
        <v>19</v>
      </c>
      <c r="L15802" s="1">
        <v>44946</v>
      </c>
      <c r="M15802" t="s">
        <v>33</v>
      </c>
      <c r="N15802" t="s">
        <v>21</v>
      </c>
      <c r="O15802">
        <v>14</v>
      </c>
      <c r="P15802" t="s">
        <v>33132</v>
      </c>
      <c r="Q15802" t="s">
        <v>33128</v>
      </c>
      <c r="R15802" t="s">
        <v>33126</v>
      </c>
    </row>
    <row r="15803" spans="1:18" x14ac:dyDescent="0.25">
      <c r="A15803" t="s">
        <v>7536</v>
      </c>
      <c r="B15803">
        <v>56</v>
      </c>
      <c r="C15803" t="s">
        <v>14</v>
      </c>
      <c r="D15803" t="s">
        <v>15</v>
      </c>
      <c r="E15803" t="s">
        <v>63</v>
      </c>
      <c r="F15803" s="1">
        <v>43835</v>
      </c>
      <c r="G15803" t="s">
        <v>25</v>
      </c>
      <c r="H15803">
        <v>39513.915229063939</v>
      </c>
      <c r="I15803" t="s">
        <v>33123</v>
      </c>
      <c r="J15803">
        <v>167</v>
      </c>
      <c r="K15803" t="s">
        <v>26</v>
      </c>
      <c r="L15803" s="1">
        <v>43862</v>
      </c>
      <c r="M15803" t="s">
        <v>33</v>
      </c>
      <c r="N15803" t="s">
        <v>38</v>
      </c>
      <c r="O15803">
        <v>27</v>
      </c>
      <c r="P15803" t="s">
        <v>33132</v>
      </c>
      <c r="Q15803" t="s">
        <v>33128</v>
      </c>
      <c r="R15803" t="s">
        <v>33126</v>
      </c>
    </row>
    <row r="15804" spans="1:18" x14ac:dyDescent="0.25">
      <c r="A15804" t="s">
        <v>16059</v>
      </c>
      <c r="B15804">
        <v>75</v>
      </c>
      <c r="C15804" t="s">
        <v>30</v>
      </c>
      <c r="D15804" t="s">
        <v>76</v>
      </c>
      <c r="E15804" t="s">
        <v>36</v>
      </c>
      <c r="F15804" s="1">
        <v>45017</v>
      </c>
      <c r="G15804" t="s">
        <v>18</v>
      </c>
      <c r="H15804">
        <v>5729.0905822304921</v>
      </c>
      <c r="I15804" t="s">
        <v>33133</v>
      </c>
      <c r="J15804">
        <v>210</v>
      </c>
      <c r="K15804" t="s">
        <v>19</v>
      </c>
      <c r="L15804" s="1">
        <v>45021</v>
      </c>
      <c r="M15804" t="s">
        <v>27</v>
      </c>
      <c r="N15804" t="s">
        <v>21</v>
      </c>
      <c r="O15804">
        <v>4</v>
      </c>
      <c r="P15804" t="s">
        <v>33124</v>
      </c>
      <c r="Q15804" t="s">
        <v>33125</v>
      </c>
      <c r="R15804" t="s">
        <v>33134</v>
      </c>
    </row>
    <row r="15805" spans="1:18" x14ac:dyDescent="0.25">
      <c r="A15805" t="s">
        <v>16060</v>
      </c>
      <c r="B15805">
        <v>80</v>
      </c>
      <c r="C15805" t="s">
        <v>14</v>
      </c>
      <c r="D15805" t="s">
        <v>31</v>
      </c>
      <c r="E15805" t="s">
        <v>56</v>
      </c>
      <c r="F15805" s="1">
        <v>43753</v>
      </c>
      <c r="G15805" t="s">
        <v>32</v>
      </c>
      <c r="H15805">
        <v>3360.6901202164813</v>
      </c>
      <c r="I15805" t="s">
        <v>33133</v>
      </c>
      <c r="J15805">
        <v>483</v>
      </c>
      <c r="K15805" t="s">
        <v>37</v>
      </c>
      <c r="L15805" s="1">
        <v>43780</v>
      </c>
      <c r="M15805" t="s">
        <v>57</v>
      </c>
      <c r="N15805" t="s">
        <v>28</v>
      </c>
      <c r="O15805">
        <v>27</v>
      </c>
      <c r="P15805" t="s">
        <v>33124</v>
      </c>
      <c r="Q15805" t="s">
        <v>33125</v>
      </c>
      <c r="R15805" t="s">
        <v>33134</v>
      </c>
    </row>
    <row r="15806" spans="1:18" x14ac:dyDescent="0.25">
      <c r="A15806" t="s">
        <v>6796</v>
      </c>
      <c r="B15806">
        <v>56</v>
      </c>
      <c r="C15806" t="s">
        <v>14</v>
      </c>
      <c r="D15806" t="s">
        <v>31</v>
      </c>
      <c r="E15806" t="s">
        <v>36</v>
      </c>
      <c r="F15806" s="1">
        <v>45329</v>
      </c>
      <c r="G15806" t="s">
        <v>18</v>
      </c>
      <c r="H15806">
        <v>32927.698328922976</v>
      </c>
      <c r="I15806" t="s">
        <v>33123</v>
      </c>
      <c r="J15806">
        <v>122</v>
      </c>
      <c r="K15806" t="s">
        <v>26</v>
      </c>
      <c r="L15806" s="1">
        <v>45349</v>
      </c>
      <c r="M15806" t="s">
        <v>41</v>
      </c>
      <c r="N15806" t="s">
        <v>38</v>
      </c>
      <c r="O15806">
        <v>20</v>
      </c>
      <c r="P15806" t="s">
        <v>33132</v>
      </c>
      <c r="Q15806" t="s">
        <v>33128</v>
      </c>
      <c r="R15806" t="s">
        <v>33126</v>
      </c>
    </row>
    <row r="15807" spans="1:18" x14ac:dyDescent="0.25">
      <c r="A15807" t="s">
        <v>16061</v>
      </c>
      <c r="B15807">
        <v>66</v>
      </c>
      <c r="C15807" t="s">
        <v>14</v>
      </c>
      <c r="D15807" t="s">
        <v>67</v>
      </c>
      <c r="E15807" t="s">
        <v>43</v>
      </c>
      <c r="F15807" s="1">
        <v>45265</v>
      </c>
      <c r="G15807" t="s">
        <v>32</v>
      </c>
      <c r="H15807">
        <v>11525.463072542218</v>
      </c>
      <c r="I15807" t="s">
        <v>33119</v>
      </c>
      <c r="J15807">
        <v>194</v>
      </c>
      <c r="K15807" t="s">
        <v>26</v>
      </c>
      <c r="L15807" s="1">
        <v>45276</v>
      </c>
      <c r="M15807" t="s">
        <v>33</v>
      </c>
      <c r="N15807" t="s">
        <v>21</v>
      </c>
      <c r="O15807">
        <v>11</v>
      </c>
      <c r="P15807" t="s">
        <v>33124</v>
      </c>
      <c r="Q15807" t="s">
        <v>33125</v>
      </c>
      <c r="R15807" t="s">
        <v>33126</v>
      </c>
    </row>
    <row r="15808" spans="1:18" x14ac:dyDescent="0.25">
      <c r="A15808" t="s">
        <v>16062</v>
      </c>
      <c r="B15808">
        <v>38</v>
      </c>
      <c r="C15808" t="s">
        <v>14</v>
      </c>
      <c r="D15808" t="s">
        <v>23</v>
      </c>
      <c r="E15808" t="s">
        <v>63</v>
      </c>
      <c r="F15808" s="1">
        <v>44653</v>
      </c>
      <c r="G15808" t="s">
        <v>32</v>
      </c>
      <c r="H15808">
        <v>40481.032029015361</v>
      </c>
      <c r="I15808" t="s">
        <v>33123</v>
      </c>
      <c r="J15808">
        <v>446</v>
      </c>
      <c r="K15808" t="s">
        <v>19</v>
      </c>
      <c r="L15808" s="1">
        <v>44673</v>
      </c>
      <c r="M15808" t="s">
        <v>27</v>
      </c>
      <c r="N15808" t="s">
        <v>38</v>
      </c>
      <c r="O15808">
        <v>20</v>
      </c>
      <c r="P15808" t="s">
        <v>33129</v>
      </c>
      <c r="Q15808" t="s">
        <v>33121</v>
      </c>
      <c r="R15808" t="s">
        <v>33122</v>
      </c>
    </row>
    <row r="15809" spans="1:18" x14ac:dyDescent="0.25">
      <c r="A15809" t="s">
        <v>16063</v>
      </c>
      <c r="B15809">
        <v>45</v>
      </c>
      <c r="C15809" t="s">
        <v>14</v>
      </c>
      <c r="D15809" t="s">
        <v>67</v>
      </c>
      <c r="E15809" t="s">
        <v>16</v>
      </c>
      <c r="F15809" s="1">
        <v>44241</v>
      </c>
      <c r="G15809" t="s">
        <v>44</v>
      </c>
      <c r="H15809">
        <v>26518.055888193336</v>
      </c>
      <c r="I15809" t="s">
        <v>33119</v>
      </c>
      <c r="J15809">
        <v>444</v>
      </c>
      <c r="K15809" t="s">
        <v>26</v>
      </c>
      <c r="L15809" s="1">
        <v>44253</v>
      </c>
      <c r="M15809" t="s">
        <v>33</v>
      </c>
      <c r="N15809" t="s">
        <v>38</v>
      </c>
      <c r="O15809">
        <v>12</v>
      </c>
      <c r="P15809" t="s">
        <v>33127</v>
      </c>
      <c r="Q15809" t="s">
        <v>33128</v>
      </c>
      <c r="R15809" t="s">
        <v>33126</v>
      </c>
    </row>
    <row r="15810" spans="1:18" x14ac:dyDescent="0.25">
      <c r="A15810" t="s">
        <v>16064</v>
      </c>
      <c r="B15810">
        <v>21</v>
      </c>
      <c r="C15810" t="s">
        <v>30</v>
      </c>
      <c r="D15810" t="s">
        <v>23</v>
      </c>
      <c r="E15810" t="s">
        <v>56</v>
      </c>
      <c r="F15810" s="1">
        <v>43927</v>
      </c>
      <c r="G15810" t="s">
        <v>44</v>
      </c>
      <c r="H15810">
        <v>35694.983775488305</v>
      </c>
      <c r="I15810" t="s">
        <v>33123</v>
      </c>
      <c r="J15810">
        <v>430</v>
      </c>
      <c r="K15810" t="s">
        <v>19</v>
      </c>
      <c r="L15810" s="1">
        <v>43945</v>
      </c>
      <c r="M15810" t="s">
        <v>33</v>
      </c>
      <c r="N15810" t="s">
        <v>38</v>
      </c>
      <c r="O15810">
        <v>18</v>
      </c>
      <c r="P15810" t="s">
        <v>33130</v>
      </c>
      <c r="Q15810" t="s">
        <v>33121</v>
      </c>
      <c r="R15810" t="s">
        <v>33122</v>
      </c>
    </row>
    <row r="15811" spans="1:18" x14ac:dyDescent="0.25">
      <c r="A15811" t="s">
        <v>16065</v>
      </c>
      <c r="B15811">
        <v>62</v>
      </c>
      <c r="C15811" t="s">
        <v>14</v>
      </c>
      <c r="D15811" t="s">
        <v>40</v>
      </c>
      <c r="E15811" t="s">
        <v>43</v>
      </c>
      <c r="F15811" s="1">
        <v>44520</v>
      </c>
      <c r="G15811" t="s">
        <v>25</v>
      </c>
      <c r="H15811">
        <v>30743.218212412121</v>
      </c>
      <c r="I15811" t="s">
        <v>33123</v>
      </c>
      <c r="J15811">
        <v>320</v>
      </c>
      <c r="K15811" t="s">
        <v>37</v>
      </c>
      <c r="L15811" s="1">
        <v>44526</v>
      </c>
      <c r="M15811" t="s">
        <v>41</v>
      </c>
      <c r="N15811" t="s">
        <v>28</v>
      </c>
      <c r="O15811">
        <v>6</v>
      </c>
      <c r="P15811" t="s">
        <v>33124</v>
      </c>
      <c r="Q15811" t="s">
        <v>33125</v>
      </c>
      <c r="R15811" t="s">
        <v>33126</v>
      </c>
    </row>
    <row r="15812" spans="1:18" x14ac:dyDescent="0.25">
      <c r="A15812" t="s">
        <v>16066</v>
      </c>
      <c r="B15812">
        <v>43</v>
      </c>
      <c r="C15812" t="s">
        <v>14</v>
      </c>
      <c r="D15812" t="s">
        <v>76</v>
      </c>
      <c r="E15812" t="s">
        <v>56</v>
      </c>
      <c r="F15812" s="1">
        <v>44356</v>
      </c>
      <c r="G15812" t="s">
        <v>18</v>
      </c>
      <c r="H15812">
        <v>8966.028023041401</v>
      </c>
      <c r="I15812" t="s">
        <v>33133</v>
      </c>
      <c r="J15812">
        <v>267</v>
      </c>
      <c r="K15812" t="s">
        <v>26</v>
      </c>
      <c r="L15812" s="1">
        <v>44363</v>
      </c>
      <c r="M15812" t="s">
        <v>41</v>
      </c>
      <c r="N15812" t="s">
        <v>38</v>
      </c>
      <c r="O15812">
        <v>7</v>
      </c>
      <c r="P15812" t="s">
        <v>33127</v>
      </c>
      <c r="Q15812" t="s">
        <v>33128</v>
      </c>
      <c r="R15812" t="s">
        <v>33126</v>
      </c>
    </row>
    <row r="15813" spans="1:18" x14ac:dyDescent="0.25">
      <c r="A15813" t="s">
        <v>10443</v>
      </c>
      <c r="B15813">
        <v>59</v>
      </c>
      <c r="C15813" t="s">
        <v>30</v>
      </c>
      <c r="D15813" t="s">
        <v>76</v>
      </c>
      <c r="E15813" t="s">
        <v>36</v>
      </c>
      <c r="F15813" s="1">
        <v>44037</v>
      </c>
      <c r="G15813" t="s">
        <v>48</v>
      </c>
      <c r="H15813">
        <v>32486.489704083186</v>
      </c>
      <c r="I15813" t="s">
        <v>33123</v>
      </c>
      <c r="J15813">
        <v>371</v>
      </c>
      <c r="K15813" t="s">
        <v>19</v>
      </c>
      <c r="L15813" s="1">
        <v>44042</v>
      </c>
      <c r="M15813" t="s">
        <v>57</v>
      </c>
      <c r="N15813" t="s">
        <v>21</v>
      </c>
      <c r="O15813">
        <v>5</v>
      </c>
      <c r="P15813" t="s">
        <v>33132</v>
      </c>
      <c r="Q15813" t="s">
        <v>33128</v>
      </c>
      <c r="R15813" t="s">
        <v>33126</v>
      </c>
    </row>
    <row r="15814" spans="1:18" x14ac:dyDescent="0.25">
      <c r="A15814" t="s">
        <v>16067</v>
      </c>
      <c r="B15814">
        <v>22</v>
      </c>
      <c r="C15814" t="s">
        <v>30</v>
      </c>
      <c r="D15814" t="s">
        <v>46</v>
      </c>
      <c r="E15814" t="s">
        <v>43</v>
      </c>
      <c r="F15814" s="1">
        <v>43916</v>
      </c>
      <c r="G15814" t="s">
        <v>25</v>
      </c>
      <c r="H15814">
        <v>9656.8298751333878</v>
      </c>
      <c r="I15814" t="s">
        <v>33133</v>
      </c>
      <c r="J15814">
        <v>414</v>
      </c>
      <c r="K15814" t="s">
        <v>19</v>
      </c>
      <c r="L15814" s="1">
        <v>43923</v>
      </c>
      <c r="M15814" t="s">
        <v>41</v>
      </c>
      <c r="N15814" t="s">
        <v>21</v>
      </c>
      <c r="O15814">
        <v>7</v>
      </c>
      <c r="P15814" t="s">
        <v>33130</v>
      </c>
      <c r="Q15814" t="s">
        <v>33121</v>
      </c>
      <c r="R15814" t="s">
        <v>33122</v>
      </c>
    </row>
    <row r="15815" spans="1:18" x14ac:dyDescent="0.25">
      <c r="A15815" t="s">
        <v>16069</v>
      </c>
      <c r="B15815">
        <v>43</v>
      </c>
      <c r="C15815" t="s">
        <v>30</v>
      </c>
      <c r="D15815" t="s">
        <v>76</v>
      </c>
      <c r="E15815" t="s">
        <v>16</v>
      </c>
      <c r="F15815" s="1">
        <v>43617</v>
      </c>
      <c r="G15815" t="s">
        <v>32</v>
      </c>
      <c r="H15815">
        <v>2290.2099827446996</v>
      </c>
      <c r="I15815" t="s">
        <v>33133</v>
      </c>
      <c r="J15815">
        <v>119</v>
      </c>
      <c r="K15815" t="s">
        <v>26</v>
      </c>
      <c r="L15815" s="1">
        <v>43623</v>
      </c>
      <c r="M15815" t="s">
        <v>57</v>
      </c>
      <c r="N15815" t="s">
        <v>21</v>
      </c>
      <c r="O15815">
        <v>6</v>
      </c>
      <c r="P15815" t="s">
        <v>33127</v>
      </c>
      <c r="Q15815" t="s">
        <v>33128</v>
      </c>
      <c r="R15815" t="s">
        <v>33126</v>
      </c>
    </row>
    <row r="15816" spans="1:18" x14ac:dyDescent="0.25">
      <c r="A15816" t="s">
        <v>16070</v>
      </c>
      <c r="B15816">
        <v>67</v>
      </c>
      <c r="C15816" t="s">
        <v>30</v>
      </c>
      <c r="D15816" t="s">
        <v>46</v>
      </c>
      <c r="E15816" t="s">
        <v>63</v>
      </c>
      <c r="F15816" s="1">
        <v>43867</v>
      </c>
      <c r="G15816" t="s">
        <v>25</v>
      </c>
      <c r="H15816">
        <v>26505.129887620387</v>
      </c>
      <c r="I15816" t="s">
        <v>33119</v>
      </c>
      <c r="J15816">
        <v>363</v>
      </c>
      <c r="K15816" t="s">
        <v>37</v>
      </c>
      <c r="L15816" s="1">
        <v>43869</v>
      </c>
      <c r="M15816" t="s">
        <v>41</v>
      </c>
      <c r="N15816" t="s">
        <v>28</v>
      </c>
      <c r="O15816">
        <v>2</v>
      </c>
      <c r="P15816" t="s">
        <v>33124</v>
      </c>
      <c r="Q15816" t="s">
        <v>33125</v>
      </c>
      <c r="R15816" t="s">
        <v>33126</v>
      </c>
    </row>
    <row r="15817" spans="1:18" x14ac:dyDescent="0.25">
      <c r="A15817" t="s">
        <v>16071</v>
      </c>
      <c r="B15817">
        <v>19</v>
      </c>
      <c r="C15817" t="s">
        <v>14</v>
      </c>
      <c r="D15817" t="s">
        <v>31</v>
      </c>
      <c r="E15817" t="s">
        <v>24</v>
      </c>
      <c r="F15817" s="1">
        <v>44154</v>
      </c>
      <c r="G15817" t="s">
        <v>25</v>
      </c>
      <c r="H15817">
        <v>20631.300004784694</v>
      </c>
      <c r="I15817" t="s">
        <v>33119</v>
      </c>
      <c r="J15817">
        <v>143</v>
      </c>
      <c r="K15817" t="s">
        <v>37</v>
      </c>
      <c r="L15817" s="1">
        <v>44161</v>
      </c>
      <c r="M15817" t="s">
        <v>33</v>
      </c>
      <c r="N15817" t="s">
        <v>38</v>
      </c>
      <c r="O15817">
        <v>7</v>
      </c>
      <c r="P15817" t="s">
        <v>33131</v>
      </c>
      <c r="Q15817" t="s">
        <v>33121</v>
      </c>
      <c r="R15817" t="s">
        <v>33122</v>
      </c>
    </row>
    <row r="15818" spans="1:18" x14ac:dyDescent="0.25">
      <c r="A15818" t="s">
        <v>16072</v>
      </c>
      <c r="B15818">
        <v>58</v>
      </c>
      <c r="C15818" t="s">
        <v>14</v>
      </c>
      <c r="D15818" t="s">
        <v>31</v>
      </c>
      <c r="E15818" t="s">
        <v>24</v>
      </c>
      <c r="F15818" s="1">
        <v>44047</v>
      </c>
      <c r="G15818" t="s">
        <v>18</v>
      </c>
      <c r="H15818">
        <v>51306.630523807129</v>
      </c>
      <c r="I15818" t="s">
        <v>33123</v>
      </c>
      <c r="J15818">
        <v>249</v>
      </c>
      <c r="K15818" t="s">
        <v>26</v>
      </c>
      <c r="L15818" s="1">
        <v>44050</v>
      </c>
      <c r="M15818" t="s">
        <v>33</v>
      </c>
      <c r="N15818" t="s">
        <v>38</v>
      </c>
      <c r="O15818">
        <v>3</v>
      </c>
      <c r="P15818" t="s">
        <v>33132</v>
      </c>
      <c r="Q15818" t="s">
        <v>33128</v>
      </c>
      <c r="R15818" t="s">
        <v>33126</v>
      </c>
    </row>
    <row r="15819" spans="1:18" x14ac:dyDescent="0.25">
      <c r="A15819" t="s">
        <v>15533</v>
      </c>
      <c r="B15819">
        <v>64</v>
      </c>
      <c r="C15819" t="s">
        <v>30</v>
      </c>
      <c r="D15819" t="s">
        <v>31</v>
      </c>
      <c r="E15819" t="s">
        <v>56</v>
      </c>
      <c r="F15819" s="1">
        <v>44217</v>
      </c>
      <c r="G15819" t="s">
        <v>32</v>
      </c>
      <c r="H15819">
        <v>16440.792613237703</v>
      </c>
      <c r="I15819" t="s">
        <v>33119</v>
      </c>
      <c r="J15819">
        <v>113</v>
      </c>
      <c r="K15819" t="s">
        <v>26</v>
      </c>
      <c r="L15819" s="1">
        <v>44225</v>
      </c>
      <c r="M15819" t="s">
        <v>57</v>
      </c>
      <c r="N15819" t="s">
        <v>21</v>
      </c>
      <c r="O15819">
        <v>8</v>
      </c>
      <c r="P15819" t="s">
        <v>33124</v>
      </c>
      <c r="Q15819" t="s">
        <v>33125</v>
      </c>
      <c r="R15819" t="s">
        <v>33134</v>
      </c>
    </row>
    <row r="15820" spans="1:18" x14ac:dyDescent="0.25">
      <c r="A15820" t="s">
        <v>16073</v>
      </c>
      <c r="B15820">
        <v>29</v>
      </c>
      <c r="C15820" t="s">
        <v>14</v>
      </c>
      <c r="D15820" t="s">
        <v>35</v>
      </c>
      <c r="E15820" t="s">
        <v>24</v>
      </c>
      <c r="F15820" s="1">
        <v>45312</v>
      </c>
      <c r="G15820" t="s">
        <v>18</v>
      </c>
      <c r="H15820">
        <v>16499.190246156832</v>
      </c>
      <c r="I15820" t="s">
        <v>33119</v>
      </c>
      <c r="J15820">
        <v>304</v>
      </c>
      <c r="K15820" t="s">
        <v>26</v>
      </c>
      <c r="L15820" s="1">
        <v>45332</v>
      </c>
      <c r="M15820" t="s">
        <v>41</v>
      </c>
      <c r="N15820" t="s">
        <v>28</v>
      </c>
      <c r="O15820">
        <v>20</v>
      </c>
      <c r="P15820" t="s">
        <v>33120</v>
      </c>
      <c r="Q15820" t="s">
        <v>33121</v>
      </c>
      <c r="R15820" t="s">
        <v>33122</v>
      </c>
    </row>
    <row r="15821" spans="1:18" x14ac:dyDescent="0.25">
      <c r="A15821" t="s">
        <v>16074</v>
      </c>
      <c r="B15821">
        <v>56</v>
      </c>
      <c r="C15821" t="s">
        <v>14</v>
      </c>
      <c r="D15821" t="s">
        <v>76</v>
      </c>
      <c r="E15821" t="s">
        <v>16</v>
      </c>
      <c r="F15821" s="1">
        <v>44544</v>
      </c>
      <c r="G15821" t="s">
        <v>48</v>
      </c>
      <c r="H15821">
        <v>3028.3961817373429</v>
      </c>
      <c r="I15821" t="s">
        <v>33133</v>
      </c>
      <c r="J15821">
        <v>441</v>
      </c>
      <c r="K15821" t="s">
        <v>19</v>
      </c>
      <c r="L15821" s="1">
        <v>44554</v>
      </c>
      <c r="M15821" t="s">
        <v>57</v>
      </c>
      <c r="N15821" t="s">
        <v>38</v>
      </c>
      <c r="O15821">
        <v>10</v>
      </c>
      <c r="P15821" t="s">
        <v>33132</v>
      </c>
      <c r="Q15821" t="s">
        <v>33128</v>
      </c>
      <c r="R15821" t="s">
        <v>33126</v>
      </c>
    </row>
    <row r="15822" spans="1:18" x14ac:dyDescent="0.25">
      <c r="A15822" t="s">
        <v>16076</v>
      </c>
      <c r="B15822">
        <v>69</v>
      </c>
      <c r="C15822" t="s">
        <v>30</v>
      </c>
      <c r="D15822" t="s">
        <v>31</v>
      </c>
      <c r="E15822" t="s">
        <v>43</v>
      </c>
      <c r="F15822" s="1">
        <v>44467</v>
      </c>
      <c r="G15822" t="s">
        <v>25</v>
      </c>
      <c r="H15822">
        <v>34703.550993168828</v>
      </c>
      <c r="I15822" t="s">
        <v>33123</v>
      </c>
      <c r="J15822">
        <v>261</v>
      </c>
      <c r="K15822" t="s">
        <v>37</v>
      </c>
      <c r="L15822" s="1">
        <v>44472</v>
      </c>
      <c r="M15822" t="s">
        <v>33</v>
      </c>
      <c r="N15822" t="s">
        <v>28</v>
      </c>
      <c r="O15822">
        <v>5</v>
      </c>
      <c r="P15822" t="s">
        <v>33124</v>
      </c>
      <c r="Q15822" t="s">
        <v>33125</v>
      </c>
      <c r="R15822" t="s">
        <v>33126</v>
      </c>
    </row>
    <row r="15823" spans="1:18" x14ac:dyDescent="0.25">
      <c r="A15823" t="s">
        <v>16078</v>
      </c>
      <c r="B15823">
        <v>20</v>
      </c>
      <c r="C15823" t="s">
        <v>14</v>
      </c>
      <c r="D15823" t="s">
        <v>46</v>
      </c>
      <c r="E15823" t="s">
        <v>16</v>
      </c>
      <c r="F15823" s="1">
        <v>44168</v>
      </c>
      <c r="G15823" t="s">
        <v>25</v>
      </c>
      <c r="H15823">
        <v>25937.104165572964</v>
      </c>
      <c r="I15823" t="s">
        <v>33119</v>
      </c>
      <c r="J15823">
        <v>265</v>
      </c>
      <c r="K15823" t="s">
        <v>26</v>
      </c>
      <c r="L15823" s="1">
        <v>44190</v>
      </c>
      <c r="M15823" t="s">
        <v>20</v>
      </c>
      <c r="N15823" t="s">
        <v>28</v>
      </c>
      <c r="O15823">
        <v>22</v>
      </c>
      <c r="P15823" t="s">
        <v>33131</v>
      </c>
      <c r="Q15823" t="s">
        <v>33121</v>
      </c>
      <c r="R15823" t="s">
        <v>33122</v>
      </c>
    </row>
    <row r="15824" spans="1:18" x14ac:dyDescent="0.25">
      <c r="A15824" t="s">
        <v>12185</v>
      </c>
      <c r="B15824">
        <v>37</v>
      </c>
      <c r="C15824" t="s">
        <v>30</v>
      </c>
      <c r="D15824" t="s">
        <v>35</v>
      </c>
      <c r="E15824" t="s">
        <v>43</v>
      </c>
      <c r="F15824" s="1">
        <v>44390</v>
      </c>
      <c r="G15824" t="s">
        <v>48</v>
      </c>
      <c r="H15824">
        <v>47949.749540658391</v>
      </c>
      <c r="I15824" t="s">
        <v>33123</v>
      </c>
      <c r="J15824">
        <v>136</v>
      </c>
      <c r="K15824" t="s">
        <v>37</v>
      </c>
      <c r="L15824" s="1">
        <v>44396</v>
      </c>
      <c r="M15824" t="s">
        <v>57</v>
      </c>
      <c r="N15824" t="s">
        <v>28</v>
      </c>
      <c r="O15824">
        <v>6</v>
      </c>
      <c r="P15824" t="s">
        <v>33129</v>
      </c>
      <c r="Q15824" t="s">
        <v>33121</v>
      </c>
      <c r="R15824" t="s">
        <v>33122</v>
      </c>
    </row>
    <row r="15825" spans="1:18" x14ac:dyDescent="0.25">
      <c r="A15825" t="s">
        <v>16079</v>
      </c>
      <c r="B15825">
        <v>81</v>
      </c>
      <c r="C15825" t="s">
        <v>30</v>
      </c>
      <c r="D15825" t="s">
        <v>46</v>
      </c>
      <c r="E15825" t="s">
        <v>63</v>
      </c>
      <c r="F15825" s="1">
        <v>45298</v>
      </c>
      <c r="G15825" t="s">
        <v>48</v>
      </c>
      <c r="H15825">
        <v>18983.992979373146</v>
      </c>
      <c r="I15825" t="s">
        <v>33119</v>
      </c>
      <c r="J15825">
        <v>357</v>
      </c>
      <c r="K15825" t="s">
        <v>37</v>
      </c>
      <c r="L15825" s="1">
        <v>45300</v>
      </c>
      <c r="M15825" t="s">
        <v>20</v>
      </c>
      <c r="N15825" t="s">
        <v>21</v>
      </c>
      <c r="O15825">
        <v>2</v>
      </c>
      <c r="P15825" t="s">
        <v>33124</v>
      </c>
      <c r="Q15825" t="s">
        <v>33125</v>
      </c>
      <c r="R15825" t="s">
        <v>33126</v>
      </c>
    </row>
    <row r="15826" spans="1:18" x14ac:dyDescent="0.25">
      <c r="A15826" t="s">
        <v>16080</v>
      </c>
      <c r="B15826">
        <v>71</v>
      </c>
      <c r="C15826" t="s">
        <v>30</v>
      </c>
      <c r="D15826" t="s">
        <v>31</v>
      </c>
      <c r="E15826" t="s">
        <v>24</v>
      </c>
      <c r="F15826" s="1">
        <v>44056</v>
      </c>
      <c r="G15826" t="s">
        <v>32</v>
      </c>
      <c r="H15826">
        <v>47764.511149728613</v>
      </c>
      <c r="I15826" t="s">
        <v>33123</v>
      </c>
      <c r="J15826">
        <v>288</v>
      </c>
      <c r="K15826" t="s">
        <v>37</v>
      </c>
      <c r="L15826" s="1">
        <v>44086</v>
      </c>
      <c r="M15826" t="s">
        <v>57</v>
      </c>
      <c r="N15826" t="s">
        <v>38</v>
      </c>
      <c r="O15826">
        <v>30</v>
      </c>
      <c r="P15826" t="s">
        <v>33124</v>
      </c>
      <c r="Q15826" t="s">
        <v>33125</v>
      </c>
      <c r="R15826" t="s">
        <v>33126</v>
      </c>
    </row>
    <row r="15827" spans="1:18" x14ac:dyDescent="0.25">
      <c r="A15827" t="s">
        <v>16082</v>
      </c>
      <c r="B15827">
        <v>62</v>
      </c>
      <c r="C15827" t="s">
        <v>30</v>
      </c>
      <c r="D15827" t="s">
        <v>46</v>
      </c>
      <c r="E15827" t="s">
        <v>63</v>
      </c>
      <c r="F15827" s="1">
        <v>44623</v>
      </c>
      <c r="G15827" t="s">
        <v>25</v>
      </c>
      <c r="H15827">
        <v>27323.81806254058</v>
      </c>
      <c r="I15827" t="s">
        <v>33119</v>
      </c>
      <c r="J15827">
        <v>334</v>
      </c>
      <c r="K15827" t="s">
        <v>37</v>
      </c>
      <c r="L15827" s="1">
        <v>44651</v>
      </c>
      <c r="M15827" t="s">
        <v>41</v>
      </c>
      <c r="N15827" t="s">
        <v>28</v>
      </c>
      <c r="O15827">
        <v>28</v>
      </c>
      <c r="P15827" t="s">
        <v>33124</v>
      </c>
      <c r="Q15827" t="s">
        <v>33125</v>
      </c>
      <c r="R15827" t="s">
        <v>33126</v>
      </c>
    </row>
    <row r="15828" spans="1:18" x14ac:dyDescent="0.25">
      <c r="A15828" t="s">
        <v>16083</v>
      </c>
      <c r="B15828">
        <v>65</v>
      </c>
      <c r="C15828" t="s">
        <v>14</v>
      </c>
      <c r="D15828" t="s">
        <v>35</v>
      </c>
      <c r="E15828" t="s">
        <v>36</v>
      </c>
      <c r="F15828" s="1">
        <v>44946</v>
      </c>
      <c r="G15828" t="s">
        <v>44</v>
      </c>
      <c r="H15828">
        <v>24893.250761541316</v>
      </c>
      <c r="I15828" t="s">
        <v>33119</v>
      </c>
      <c r="J15828">
        <v>312</v>
      </c>
      <c r="K15828" t="s">
        <v>37</v>
      </c>
      <c r="L15828" s="1">
        <v>44975</v>
      </c>
      <c r="M15828" t="s">
        <v>27</v>
      </c>
      <c r="N15828" t="s">
        <v>38</v>
      </c>
      <c r="O15828">
        <v>29</v>
      </c>
      <c r="P15828" t="s">
        <v>33124</v>
      </c>
      <c r="Q15828" t="s">
        <v>33125</v>
      </c>
      <c r="R15828" t="s">
        <v>33134</v>
      </c>
    </row>
    <row r="15829" spans="1:18" x14ac:dyDescent="0.25">
      <c r="A15829" t="s">
        <v>597</v>
      </c>
      <c r="B15829">
        <v>39</v>
      </c>
      <c r="C15829" t="s">
        <v>14</v>
      </c>
      <c r="D15829" t="s">
        <v>46</v>
      </c>
      <c r="E15829" t="s">
        <v>43</v>
      </c>
      <c r="F15829" s="1">
        <v>43636</v>
      </c>
      <c r="G15829" t="s">
        <v>32</v>
      </c>
      <c r="H15829">
        <v>41149.318688816238</v>
      </c>
      <c r="I15829" t="s">
        <v>33123</v>
      </c>
      <c r="J15829">
        <v>257</v>
      </c>
      <c r="K15829" t="s">
        <v>37</v>
      </c>
      <c r="L15829" s="1">
        <v>43648</v>
      </c>
      <c r="M15829" t="s">
        <v>20</v>
      </c>
      <c r="N15829" t="s">
        <v>21</v>
      </c>
      <c r="O15829">
        <v>12</v>
      </c>
      <c r="P15829" t="s">
        <v>33129</v>
      </c>
      <c r="Q15829" t="s">
        <v>33121</v>
      </c>
      <c r="R15829" t="s">
        <v>33122</v>
      </c>
    </row>
    <row r="15830" spans="1:18" x14ac:dyDescent="0.25">
      <c r="A15830" t="s">
        <v>1283</v>
      </c>
      <c r="B15830">
        <v>66</v>
      </c>
      <c r="C15830" t="s">
        <v>14</v>
      </c>
      <c r="D15830" t="s">
        <v>46</v>
      </c>
      <c r="E15830" t="s">
        <v>16</v>
      </c>
      <c r="F15830" s="1">
        <v>45401</v>
      </c>
      <c r="G15830" t="s">
        <v>32</v>
      </c>
      <c r="H15830">
        <v>26349.086707735674</v>
      </c>
      <c r="I15830" t="s">
        <v>33119</v>
      </c>
      <c r="J15830">
        <v>179</v>
      </c>
      <c r="K15830" t="s">
        <v>19</v>
      </c>
      <c r="L15830" s="1">
        <v>45428</v>
      </c>
      <c r="M15830" t="s">
        <v>20</v>
      </c>
      <c r="N15830" t="s">
        <v>21</v>
      </c>
      <c r="O15830">
        <v>27</v>
      </c>
      <c r="P15830" t="s">
        <v>33124</v>
      </c>
      <c r="Q15830" t="s">
        <v>33125</v>
      </c>
      <c r="R15830" t="s">
        <v>33126</v>
      </c>
    </row>
    <row r="15831" spans="1:18" x14ac:dyDescent="0.25">
      <c r="A15831" t="s">
        <v>16084</v>
      </c>
      <c r="B15831">
        <v>18</v>
      </c>
      <c r="C15831" t="s">
        <v>14</v>
      </c>
      <c r="D15831" t="s">
        <v>15</v>
      </c>
      <c r="E15831" t="s">
        <v>56</v>
      </c>
      <c r="F15831" s="1">
        <v>44817</v>
      </c>
      <c r="G15831" t="s">
        <v>18</v>
      </c>
      <c r="H15831">
        <v>41364.041434633182</v>
      </c>
      <c r="I15831" t="s">
        <v>33123</v>
      </c>
      <c r="J15831">
        <v>217</v>
      </c>
      <c r="K15831" t="s">
        <v>26</v>
      </c>
      <c r="L15831" s="1">
        <v>44833</v>
      </c>
      <c r="M15831" t="s">
        <v>20</v>
      </c>
      <c r="N15831" t="s">
        <v>28</v>
      </c>
      <c r="O15831">
        <v>16</v>
      </c>
      <c r="P15831" t="s">
        <v>33131</v>
      </c>
      <c r="Q15831" t="s">
        <v>33121</v>
      </c>
      <c r="R15831" t="s">
        <v>33122</v>
      </c>
    </row>
    <row r="15832" spans="1:18" x14ac:dyDescent="0.25">
      <c r="A15832" t="s">
        <v>16085</v>
      </c>
      <c r="B15832">
        <v>55</v>
      </c>
      <c r="C15832" t="s">
        <v>14</v>
      </c>
      <c r="D15832" t="s">
        <v>35</v>
      </c>
      <c r="E15832" t="s">
        <v>43</v>
      </c>
      <c r="F15832" s="1">
        <v>44303</v>
      </c>
      <c r="G15832" t="s">
        <v>48</v>
      </c>
      <c r="H15832">
        <v>50374.080619167282</v>
      </c>
      <c r="I15832" t="s">
        <v>33123</v>
      </c>
      <c r="J15832">
        <v>139</v>
      </c>
      <c r="K15832" t="s">
        <v>37</v>
      </c>
      <c r="L15832" s="1">
        <v>44304</v>
      </c>
      <c r="M15832" t="s">
        <v>41</v>
      </c>
      <c r="N15832" t="s">
        <v>28</v>
      </c>
      <c r="O15832">
        <v>1</v>
      </c>
      <c r="P15832" t="s">
        <v>33132</v>
      </c>
      <c r="Q15832" t="s">
        <v>33128</v>
      </c>
      <c r="R15832" t="s">
        <v>33126</v>
      </c>
    </row>
    <row r="15833" spans="1:18" x14ac:dyDescent="0.25">
      <c r="A15833" t="s">
        <v>16086</v>
      </c>
      <c r="B15833">
        <v>58</v>
      </c>
      <c r="C15833" t="s">
        <v>14</v>
      </c>
      <c r="D15833" t="s">
        <v>31</v>
      </c>
      <c r="E15833" t="s">
        <v>36</v>
      </c>
      <c r="F15833" s="1">
        <v>45368</v>
      </c>
      <c r="G15833" t="s">
        <v>25</v>
      </c>
      <c r="H15833">
        <v>9434.4627855225008</v>
      </c>
      <c r="I15833" t="s">
        <v>33133</v>
      </c>
      <c r="J15833">
        <v>149</v>
      </c>
      <c r="K15833" t="s">
        <v>19</v>
      </c>
      <c r="L15833" s="1">
        <v>45398</v>
      </c>
      <c r="M15833" t="s">
        <v>41</v>
      </c>
      <c r="N15833" t="s">
        <v>21</v>
      </c>
      <c r="O15833">
        <v>30</v>
      </c>
      <c r="P15833" t="s">
        <v>33132</v>
      </c>
      <c r="Q15833" t="s">
        <v>33128</v>
      </c>
      <c r="R15833" t="s">
        <v>33126</v>
      </c>
    </row>
    <row r="15834" spans="1:18" x14ac:dyDescent="0.25">
      <c r="A15834" t="s">
        <v>16087</v>
      </c>
      <c r="B15834">
        <v>56</v>
      </c>
      <c r="C15834" t="s">
        <v>14</v>
      </c>
      <c r="D15834" t="s">
        <v>67</v>
      </c>
      <c r="E15834" t="s">
        <v>24</v>
      </c>
      <c r="F15834" s="1">
        <v>44820</v>
      </c>
      <c r="G15834" t="s">
        <v>48</v>
      </c>
      <c r="H15834">
        <v>33927.914249535934</v>
      </c>
      <c r="I15834" t="s">
        <v>33123</v>
      </c>
      <c r="J15834">
        <v>370</v>
      </c>
      <c r="K15834" t="s">
        <v>19</v>
      </c>
      <c r="L15834" s="1">
        <v>44829</v>
      </c>
      <c r="M15834" t="s">
        <v>41</v>
      </c>
      <c r="N15834" t="s">
        <v>38</v>
      </c>
      <c r="O15834">
        <v>9</v>
      </c>
      <c r="P15834" t="s">
        <v>33132</v>
      </c>
      <c r="Q15834" t="s">
        <v>33128</v>
      </c>
      <c r="R15834" t="s">
        <v>33126</v>
      </c>
    </row>
    <row r="15835" spans="1:18" x14ac:dyDescent="0.25">
      <c r="A15835" t="s">
        <v>9024</v>
      </c>
      <c r="B15835">
        <v>27</v>
      </c>
      <c r="C15835" t="s">
        <v>14</v>
      </c>
      <c r="D15835" t="s">
        <v>35</v>
      </c>
      <c r="E15835" t="s">
        <v>43</v>
      </c>
      <c r="F15835" s="1">
        <v>44094</v>
      </c>
      <c r="G15835" t="s">
        <v>48</v>
      </c>
      <c r="H15835">
        <v>46536.074878435211</v>
      </c>
      <c r="I15835" t="s">
        <v>33123</v>
      </c>
      <c r="J15835">
        <v>445</v>
      </c>
      <c r="K15835" t="s">
        <v>26</v>
      </c>
      <c r="L15835" s="1">
        <v>44114</v>
      </c>
      <c r="M15835" t="s">
        <v>20</v>
      </c>
      <c r="N15835" t="s">
        <v>28</v>
      </c>
      <c r="O15835">
        <v>20</v>
      </c>
      <c r="P15835" t="s">
        <v>33120</v>
      </c>
      <c r="Q15835" t="s">
        <v>33121</v>
      </c>
      <c r="R15835" t="s">
        <v>33122</v>
      </c>
    </row>
    <row r="15836" spans="1:18" x14ac:dyDescent="0.25">
      <c r="A15836" t="s">
        <v>16088</v>
      </c>
      <c r="B15836">
        <v>82</v>
      </c>
      <c r="C15836" t="s">
        <v>30</v>
      </c>
      <c r="D15836" t="s">
        <v>46</v>
      </c>
      <c r="E15836" t="s">
        <v>36</v>
      </c>
      <c r="F15836" s="1">
        <v>43992</v>
      </c>
      <c r="G15836" t="s">
        <v>32</v>
      </c>
      <c r="H15836">
        <v>3305.1058655572006</v>
      </c>
      <c r="I15836" t="s">
        <v>33133</v>
      </c>
      <c r="J15836">
        <v>498</v>
      </c>
      <c r="K15836" t="s">
        <v>26</v>
      </c>
      <c r="L15836" s="1">
        <v>44016</v>
      </c>
      <c r="M15836" t="s">
        <v>33</v>
      </c>
      <c r="N15836" t="s">
        <v>28</v>
      </c>
      <c r="O15836">
        <v>24</v>
      </c>
      <c r="P15836" t="s">
        <v>33124</v>
      </c>
      <c r="Q15836" t="s">
        <v>33125</v>
      </c>
      <c r="R15836" t="s">
        <v>33134</v>
      </c>
    </row>
    <row r="15837" spans="1:18" x14ac:dyDescent="0.25">
      <c r="A15837" t="s">
        <v>5109</v>
      </c>
      <c r="B15837">
        <v>46</v>
      </c>
      <c r="C15837" t="s">
        <v>30</v>
      </c>
      <c r="D15837" t="s">
        <v>31</v>
      </c>
      <c r="E15837" t="s">
        <v>24</v>
      </c>
      <c r="F15837" s="1">
        <v>43919</v>
      </c>
      <c r="G15837" t="s">
        <v>48</v>
      </c>
      <c r="H15837">
        <v>35555.452343666446</v>
      </c>
      <c r="I15837" t="s">
        <v>33123</v>
      </c>
      <c r="J15837">
        <v>306</v>
      </c>
      <c r="K15837" t="s">
        <v>26</v>
      </c>
      <c r="L15837" s="1">
        <v>43931</v>
      </c>
      <c r="M15837" t="s">
        <v>41</v>
      </c>
      <c r="N15837" t="s">
        <v>38</v>
      </c>
      <c r="O15837">
        <v>12</v>
      </c>
      <c r="P15837" t="s">
        <v>33127</v>
      </c>
      <c r="Q15837" t="s">
        <v>33128</v>
      </c>
      <c r="R15837" t="s">
        <v>33126</v>
      </c>
    </row>
    <row r="15838" spans="1:18" x14ac:dyDescent="0.25">
      <c r="A15838" t="s">
        <v>16089</v>
      </c>
      <c r="B15838">
        <v>69</v>
      </c>
      <c r="C15838" t="s">
        <v>14</v>
      </c>
      <c r="D15838" t="s">
        <v>76</v>
      </c>
      <c r="E15838" t="s">
        <v>16</v>
      </c>
      <c r="F15838" s="1">
        <v>45252</v>
      </c>
      <c r="G15838" t="s">
        <v>48</v>
      </c>
      <c r="H15838">
        <v>1311.4382512672696</v>
      </c>
      <c r="I15838" t="s">
        <v>33133</v>
      </c>
      <c r="J15838">
        <v>500</v>
      </c>
      <c r="K15838" t="s">
        <v>37</v>
      </c>
      <c r="L15838" s="1">
        <v>45277</v>
      </c>
      <c r="M15838" t="s">
        <v>33</v>
      </c>
      <c r="N15838" t="s">
        <v>28</v>
      </c>
      <c r="O15838">
        <v>25</v>
      </c>
      <c r="P15838" t="s">
        <v>33124</v>
      </c>
      <c r="Q15838" t="s">
        <v>33125</v>
      </c>
      <c r="R15838" t="s">
        <v>33126</v>
      </c>
    </row>
    <row r="15839" spans="1:18" x14ac:dyDescent="0.25">
      <c r="A15839" t="s">
        <v>9395</v>
      </c>
      <c r="B15839">
        <v>26</v>
      </c>
      <c r="C15839" t="s">
        <v>30</v>
      </c>
      <c r="D15839" t="s">
        <v>35</v>
      </c>
      <c r="E15839" t="s">
        <v>24</v>
      </c>
      <c r="F15839" s="1">
        <v>44796</v>
      </c>
      <c r="G15839" t="s">
        <v>32</v>
      </c>
      <c r="H15839">
        <v>47098.860016833925</v>
      </c>
      <c r="I15839" t="s">
        <v>33123</v>
      </c>
      <c r="J15839">
        <v>253</v>
      </c>
      <c r="K15839" t="s">
        <v>19</v>
      </c>
      <c r="L15839" s="1">
        <v>44822</v>
      </c>
      <c r="M15839" t="s">
        <v>20</v>
      </c>
      <c r="N15839" t="s">
        <v>28</v>
      </c>
      <c r="O15839">
        <v>26</v>
      </c>
      <c r="P15839" t="s">
        <v>33120</v>
      </c>
      <c r="Q15839" t="s">
        <v>33121</v>
      </c>
      <c r="R15839" t="s">
        <v>33122</v>
      </c>
    </row>
    <row r="15840" spans="1:18" x14ac:dyDescent="0.25">
      <c r="A15840" t="s">
        <v>8286</v>
      </c>
      <c r="B15840">
        <v>64</v>
      </c>
      <c r="C15840" t="s">
        <v>14</v>
      </c>
      <c r="D15840" t="s">
        <v>23</v>
      </c>
      <c r="E15840" t="s">
        <v>36</v>
      </c>
      <c r="F15840" s="1">
        <v>43873</v>
      </c>
      <c r="G15840" t="s">
        <v>18</v>
      </c>
      <c r="H15840">
        <v>31435.274598434422</v>
      </c>
      <c r="I15840" t="s">
        <v>33123</v>
      </c>
      <c r="J15840">
        <v>382</v>
      </c>
      <c r="K15840" t="s">
        <v>26</v>
      </c>
      <c r="L15840" s="1">
        <v>43886</v>
      </c>
      <c r="M15840" t="s">
        <v>57</v>
      </c>
      <c r="N15840" t="s">
        <v>21</v>
      </c>
      <c r="O15840">
        <v>13</v>
      </c>
      <c r="P15840" t="s">
        <v>33124</v>
      </c>
      <c r="Q15840" t="s">
        <v>33125</v>
      </c>
      <c r="R15840" t="s">
        <v>33134</v>
      </c>
    </row>
    <row r="15841" spans="1:18" x14ac:dyDescent="0.25">
      <c r="A15841" t="s">
        <v>16091</v>
      </c>
      <c r="B15841">
        <v>85</v>
      </c>
      <c r="C15841" t="s">
        <v>30</v>
      </c>
      <c r="D15841" t="s">
        <v>15</v>
      </c>
      <c r="E15841" t="s">
        <v>63</v>
      </c>
      <c r="F15841" s="1">
        <v>44807</v>
      </c>
      <c r="G15841" t="s">
        <v>32</v>
      </c>
      <c r="H15841">
        <v>49647.642056862918</v>
      </c>
      <c r="I15841" t="s">
        <v>33123</v>
      </c>
      <c r="J15841">
        <v>198</v>
      </c>
      <c r="K15841" t="s">
        <v>19</v>
      </c>
      <c r="L15841" s="1">
        <v>44819</v>
      </c>
      <c r="M15841" t="s">
        <v>33</v>
      </c>
      <c r="N15841" t="s">
        <v>21</v>
      </c>
      <c r="O15841">
        <v>12</v>
      </c>
      <c r="P15841" t="s">
        <v>33124</v>
      </c>
      <c r="Q15841" t="s">
        <v>33125</v>
      </c>
      <c r="R15841" t="s">
        <v>33126</v>
      </c>
    </row>
    <row r="15842" spans="1:18" x14ac:dyDescent="0.25">
      <c r="A15842" t="s">
        <v>2864</v>
      </c>
      <c r="B15842">
        <v>62</v>
      </c>
      <c r="C15842" t="s">
        <v>30</v>
      </c>
      <c r="D15842" t="s">
        <v>46</v>
      </c>
      <c r="E15842" t="s">
        <v>63</v>
      </c>
      <c r="F15842" s="1">
        <v>44652</v>
      </c>
      <c r="G15842" t="s">
        <v>44</v>
      </c>
      <c r="H15842">
        <v>28063.847731548482</v>
      </c>
      <c r="I15842" t="s">
        <v>33119</v>
      </c>
      <c r="J15842">
        <v>374</v>
      </c>
      <c r="K15842" t="s">
        <v>26</v>
      </c>
      <c r="L15842" s="1">
        <v>44682</v>
      </c>
      <c r="M15842" t="s">
        <v>33</v>
      </c>
      <c r="N15842" t="s">
        <v>38</v>
      </c>
      <c r="O15842">
        <v>30</v>
      </c>
      <c r="P15842" t="s">
        <v>33124</v>
      </c>
      <c r="Q15842" t="s">
        <v>33125</v>
      </c>
      <c r="R15842" t="s">
        <v>33126</v>
      </c>
    </row>
    <row r="15843" spans="1:18" x14ac:dyDescent="0.25">
      <c r="A15843" t="s">
        <v>2109</v>
      </c>
      <c r="B15843">
        <v>47</v>
      </c>
      <c r="C15843" t="s">
        <v>14</v>
      </c>
      <c r="D15843" t="s">
        <v>67</v>
      </c>
      <c r="E15843" t="s">
        <v>36</v>
      </c>
      <c r="F15843" s="1">
        <v>43610</v>
      </c>
      <c r="G15843" t="s">
        <v>44</v>
      </c>
      <c r="H15843">
        <v>37778.789149240794</v>
      </c>
      <c r="I15843" t="s">
        <v>33123</v>
      </c>
      <c r="J15843">
        <v>246</v>
      </c>
      <c r="K15843" t="s">
        <v>37</v>
      </c>
      <c r="L15843" s="1">
        <v>43626</v>
      </c>
      <c r="M15843" t="s">
        <v>41</v>
      </c>
      <c r="N15843" t="s">
        <v>21</v>
      </c>
      <c r="O15843">
        <v>16</v>
      </c>
      <c r="P15843" t="s">
        <v>33127</v>
      </c>
      <c r="Q15843" t="s">
        <v>33128</v>
      </c>
      <c r="R15843" t="s">
        <v>33126</v>
      </c>
    </row>
    <row r="15844" spans="1:18" x14ac:dyDescent="0.25">
      <c r="A15844" t="s">
        <v>16092</v>
      </c>
      <c r="B15844">
        <v>52</v>
      </c>
      <c r="C15844" t="s">
        <v>30</v>
      </c>
      <c r="D15844" t="s">
        <v>31</v>
      </c>
      <c r="E15844" t="s">
        <v>43</v>
      </c>
      <c r="F15844" s="1">
        <v>43675</v>
      </c>
      <c r="G15844" t="s">
        <v>48</v>
      </c>
      <c r="H15844">
        <v>12226.444409662454</v>
      </c>
      <c r="I15844" t="s">
        <v>33119</v>
      </c>
      <c r="J15844">
        <v>232</v>
      </c>
      <c r="K15844" t="s">
        <v>37</v>
      </c>
      <c r="L15844" s="1">
        <v>43689</v>
      </c>
      <c r="M15844" t="s">
        <v>33</v>
      </c>
      <c r="N15844" t="s">
        <v>21</v>
      </c>
      <c r="O15844">
        <v>14</v>
      </c>
      <c r="P15844" t="s">
        <v>33132</v>
      </c>
      <c r="Q15844" t="s">
        <v>33128</v>
      </c>
      <c r="R15844" t="s">
        <v>33126</v>
      </c>
    </row>
    <row r="15845" spans="1:18" x14ac:dyDescent="0.25">
      <c r="A15845" t="s">
        <v>16094</v>
      </c>
      <c r="B15845">
        <v>57</v>
      </c>
      <c r="C15845" t="s">
        <v>14</v>
      </c>
      <c r="D15845" t="s">
        <v>35</v>
      </c>
      <c r="E15845" t="s">
        <v>63</v>
      </c>
      <c r="F15845" s="1">
        <v>45376</v>
      </c>
      <c r="G15845" t="s">
        <v>32</v>
      </c>
      <c r="H15845">
        <v>13649.627805355647</v>
      </c>
      <c r="I15845" t="s">
        <v>33119</v>
      </c>
      <c r="J15845">
        <v>452</v>
      </c>
      <c r="K15845" t="s">
        <v>37</v>
      </c>
      <c r="L15845" s="1">
        <v>45401</v>
      </c>
      <c r="M15845" t="s">
        <v>41</v>
      </c>
      <c r="N15845" t="s">
        <v>21</v>
      </c>
      <c r="O15845">
        <v>25</v>
      </c>
      <c r="P15845" t="s">
        <v>33132</v>
      </c>
      <c r="Q15845" t="s">
        <v>33128</v>
      </c>
      <c r="R15845" t="s">
        <v>33126</v>
      </c>
    </row>
    <row r="15846" spans="1:18" x14ac:dyDescent="0.25">
      <c r="A15846" t="s">
        <v>16095</v>
      </c>
      <c r="B15846">
        <v>67</v>
      </c>
      <c r="C15846" t="s">
        <v>30</v>
      </c>
      <c r="D15846" t="s">
        <v>46</v>
      </c>
      <c r="E15846" t="s">
        <v>56</v>
      </c>
      <c r="F15846" s="1">
        <v>45124</v>
      </c>
      <c r="G15846" t="s">
        <v>44</v>
      </c>
      <c r="H15846">
        <v>28005.292847985504</v>
      </c>
      <c r="I15846" t="s">
        <v>33119</v>
      </c>
      <c r="J15846">
        <v>169</v>
      </c>
      <c r="K15846" t="s">
        <v>19</v>
      </c>
      <c r="L15846" s="1">
        <v>45133</v>
      </c>
      <c r="M15846" t="s">
        <v>57</v>
      </c>
      <c r="N15846" t="s">
        <v>28</v>
      </c>
      <c r="O15846">
        <v>9</v>
      </c>
      <c r="P15846" t="s">
        <v>33124</v>
      </c>
      <c r="Q15846" t="s">
        <v>33125</v>
      </c>
      <c r="R15846" t="s">
        <v>33134</v>
      </c>
    </row>
    <row r="15847" spans="1:18" x14ac:dyDescent="0.25">
      <c r="A15847" t="s">
        <v>16096</v>
      </c>
      <c r="B15847">
        <v>65</v>
      </c>
      <c r="C15847" t="s">
        <v>30</v>
      </c>
      <c r="D15847" t="s">
        <v>46</v>
      </c>
      <c r="E15847" t="s">
        <v>16</v>
      </c>
      <c r="F15847" s="1">
        <v>44367</v>
      </c>
      <c r="G15847" t="s">
        <v>18</v>
      </c>
      <c r="H15847">
        <v>49028.830194800117</v>
      </c>
      <c r="I15847" t="s">
        <v>33123</v>
      </c>
      <c r="J15847">
        <v>491</v>
      </c>
      <c r="K15847" t="s">
        <v>26</v>
      </c>
      <c r="L15847" s="1">
        <v>44375</v>
      </c>
      <c r="M15847" t="s">
        <v>27</v>
      </c>
      <c r="N15847" t="s">
        <v>28</v>
      </c>
      <c r="O15847">
        <v>8</v>
      </c>
      <c r="P15847" t="s">
        <v>33124</v>
      </c>
      <c r="Q15847" t="s">
        <v>33125</v>
      </c>
      <c r="R15847" t="s">
        <v>33126</v>
      </c>
    </row>
    <row r="15848" spans="1:18" x14ac:dyDescent="0.25">
      <c r="A15848" t="s">
        <v>16097</v>
      </c>
      <c r="B15848">
        <v>37</v>
      </c>
      <c r="C15848" t="s">
        <v>30</v>
      </c>
      <c r="D15848" t="s">
        <v>15</v>
      </c>
      <c r="E15848" t="s">
        <v>16</v>
      </c>
      <c r="F15848" s="1">
        <v>44717</v>
      </c>
      <c r="G15848" t="s">
        <v>18</v>
      </c>
      <c r="H15848">
        <v>6316.8682888092062</v>
      </c>
      <c r="I15848" t="s">
        <v>33133</v>
      </c>
      <c r="J15848">
        <v>341</v>
      </c>
      <c r="K15848" t="s">
        <v>37</v>
      </c>
      <c r="L15848" s="1">
        <v>44719</v>
      </c>
      <c r="M15848" t="s">
        <v>41</v>
      </c>
      <c r="N15848" t="s">
        <v>21</v>
      </c>
      <c r="O15848">
        <v>2</v>
      </c>
      <c r="P15848" t="s">
        <v>33129</v>
      </c>
      <c r="Q15848" t="s">
        <v>33121</v>
      </c>
      <c r="R15848" t="s">
        <v>33122</v>
      </c>
    </row>
    <row r="15849" spans="1:18" x14ac:dyDescent="0.25">
      <c r="A15849" t="s">
        <v>16099</v>
      </c>
      <c r="B15849">
        <v>80</v>
      </c>
      <c r="C15849" t="s">
        <v>30</v>
      </c>
      <c r="D15849" t="s">
        <v>40</v>
      </c>
      <c r="E15849" t="s">
        <v>24</v>
      </c>
      <c r="F15849" s="1">
        <v>43857</v>
      </c>
      <c r="G15849" t="s">
        <v>25</v>
      </c>
      <c r="H15849">
        <v>29495.129253186438</v>
      </c>
      <c r="I15849" t="s">
        <v>33119</v>
      </c>
      <c r="J15849">
        <v>208</v>
      </c>
      <c r="K15849" t="s">
        <v>26</v>
      </c>
      <c r="L15849" s="1">
        <v>43872</v>
      </c>
      <c r="M15849" t="s">
        <v>57</v>
      </c>
      <c r="N15849" t="s">
        <v>21</v>
      </c>
      <c r="O15849">
        <v>15</v>
      </c>
      <c r="P15849" t="s">
        <v>33124</v>
      </c>
      <c r="Q15849" t="s">
        <v>33125</v>
      </c>
      <c r="R15849" t="s">
        <v>33126</v>
      </c>
    </row>
    <row r="15850" spans="1:18" x14ac:dyDescent="0.25">
      <c r="A15850" t="s">
        <v>16100</v>
      </c>
      <c r="B15850">
        <v>48</v>
      </c>
      <c r="C15850" t="s">
        <v>14</v>
      </c>
      <c r="D15850" t="s">
        <v>40</v>
      </c>
      <c r="E15850" t="s">
        <v>16</v>
      </c>
      <c r="F15850" s="1">
        <v>44954</v>
      </c>
      <c r="G15850" t="s">
        <v>25</v>
      </c>
      <c r="H15850">
        <v>24053.732222176295</v>
      </c>
      <c r="I15850" t="s">
        <v>33119</v>
      </c>
      <c r="J15850">
        <v>429</v>
      </c>
      <c r="K15850" t="s">
        <v>26</v>
      </c>
      <c r="L15850" s="1">
        <v>44984</v>
      </c>
      <c r="M15850" t="s">
        <v>41</v>
      </c>
      <c r="N15850" t="s">
        <v>38</v>
      </c>
      <c r="O15850">
        <v>30</v>
      </c>
      <c r="P15850" t="s">
        <v>33127</v>
      </c>
      <c r="Q15850" t="s">
        <v>33128</v>
      </c>
      <c r="R15850" t="s">
        <v>33126</v>
      </c>
    </row>
    <row r="15851" spans="1:18" x14ac:dyDescent="0.25">
      <c r="A15851" t="s">
        <v>794</v>
      </c>
      <c r="B15851">
        <v>57</v>
      </c>
      <c r="C15851" t="s">
        <v>14</v>
      </c>
      <c r="D15851" t="s">
        <v>15</v>
      </c>
      <c r="E15851" t="s">
        <v>16</v>
      </c>
      <c r="F15851" s="1">
        <v>45057</v>
      </c>
      <c r="G15851" t="s">
        <v>32</v>
      </c>
      <c r="H15851">
        <v>38586.903651294298</v>
      </c>
      <c r="I15851" t="s">
        <v>33123</v>
      </c>
      <c r="J15851">
        <v>225</v>
      </c>
      <c r="K15851" t="s">
        <v>37</v>
      </c>
      <c r="L15851" s="1">
        <v>45073</v>
      </c>
      <c r="M15851" t="s">
        <v>27</v>
      </c>
      <c r="N15851" t="s">
        <v>38</v>
      </c>
      <c r="O15851">
        <v>16</v>
      </c>
      <c r="P15851" t="s">
        <v>33132</v>
      </c>
      <c r="Q15851" t="s">
        <v>33128</v>
      </c>
      <c r="R15851" t="s">
        <v>33126</v>
      </c>
    </row>
    <row r="15852" spans="1:18" x14ac:dyDescent="0.25">
      <c r="A15852" t="s">
        <v>16101</v>
      </c>
      <c r="B15852">
        <v>34</v>
      </c>
      <c r="C15852" t="s">
        <v>30</v>
      </c>
      <c r="D15852" t="s">
        <v>23</v>
      </c>
      <c r="E15852" t="s">
        <v>36</v>
      </c>
      <c r="F15852" s="1">
        <v>43900</v>
      </c>
      <c r="G15852" t="s">
        <v>32</v>
      </c>
      <c r="H15852">
        <v>40618.118722417428</v>
      </c>
      <c r="I15852" t="s">
        <v>33123</v>
      </c>
      <c r="J15852">
        <v>260</v>
      </c>
      <c r="K15852" t="s">
        <v>37</v>
      </c>
      <c r="L15852" s="1">
        <v>43903</v>
      </c>
      <c r="M15852" t="s">
        <v>33</v>
      </c>
      <c r="N15852" t="s">
        <v>28</v>
      </c>
      <c r="O15852">
        <v>3</v>
      </c>
      <c r="P15852" t="s">
        <v>33135</v>
      </c>
      <c r="Q15852" t="s">
        <v>33121</v>
      </c>
      <c r="R15852" t="s">
        <v>33122</v>
      </c>
    </row>
    <row r="15853" spans="1:18" x14ac:dyDescent="0.25">
      <c r="A15853" t="s">
        <v>16102</v>
      </c>
      <c r="B15853">
        <v>26</v>
      </c>
      <c r="C15853" t="s">
        <v>30</v>
      </c>
      <c r="D15853" t="s">
        <v>46</v>
      </c>
      <c r="E15853" t="s">
        <v>16</v>
      </c>
      <c r="F15853" s="1">
        <v>44002</v>
      </c>
      <c r="G15853" t="s">
        <v>32</v>
      </c>
      <c r="H15853">
        <v>37559.724806783131</v>
      </c>
      <c r="I15853" t="s">
        <v>33123</v>
      </c>
      <c r="J15853">
        <v>302</v>
      </c>
      <c r="K15853" t="s">
        <v>26</v>
      </c>
      <c r="L15853" s="1">
        <v>44030</v>
      </c>
      <c r="M15853" t="s">
        <v>41</v>
      </c>
      <c r="N15853" t="s">
        <v>28</v>
      </c>
      <c r="O15853">
        <v>28</v>
      </c>
      <c r="P15853" t="s">
        <v>33120</v>
      </c>
      <c r="Q15853" t="s">
        <v>33121</v>
      </c>
      <c r="R15853" t="s">
        <v>33122</v>
      </c>
    </row>
    <row r="15854" spans="1:18" x14ac:dyDescent="0.25">
      <c r="A15854" t="s">
        <v>16103</v>
      </c>
      <c r="B15854">
        <v>36</v>
      </c>
      <c r="C15854" t="s">
        <v>30</v>
      </c>
      <c r="D15854" t="s">
        <v>46</v>
      </c>
      <c r="E15854" t="s">
        <v>43</v>
      </c>
      <c r="F15854" s="1">
        <v>43861</v>
      </c>
      <c r="G15854" t="s">
        <v>32</v>
      </c>
      <c r="H15854">
        <v>35414.792845217344</v>
      </c>
      <c r="I15854" t="s">
        <v>33123</v>
      </c>
      <c r="J15854">
        <v>463</v>
      </c>
      <c r="K15854" t="s">
        <v>37</v>
      </c>
      <c r="L15854" s="1">
        <v>43886</v>
      </c>
      <c r="M15854" t="s">
        <v>20</v>
      </c>
      <c r="N15854" t="s">
        <v>21</v>
      </c>
      <c r="O15854">
        <v>25</v>
      </c>
      <c r="P15854" t="s">
        <v>33129</v>
      </c>
      <c r="Q15854" t="s">
        <v>33121</v>
      </c>
      <c r="R15854" t="s">
        <v>33122</v>
      </c>
    </row>
    <row r="15855" spans="1:18" x14ac:dyDescent="0.25">
      <c r="A15855" t="s">
        <v>16104</v>
      </c>
      <c r="B15855">
        <v>26</v>
      </c>
      <c r="C15855" t="s">
        <v>30</v>
      </c>
      <c r="D15855" t="s">
        <v>15</v>
      </c>
      <c r="E15855" t="s">
        <v>63</v>
      </c>
      <c r="F15855" s="1">
        <v>45185</v>
      </c>
      <c r="G15855" t="s">
        <v>32</v>
      </c>
      <c r="H15855">
        <v>40447.693107531952</v>
      </c>
      <c r="I15855" t="s">
        <v>33123</v>
      </c>
      <c r="J15855">
        <v>421</v>
      </c>
      <c r="K15855" t="s">
        <v>26</v>
      </c>
      <c r="L15855" s="1">
        <v>45189</v>
      </c>
      <c r="M15855" t="s">
        <v>33</v>
      </c>
      <c r="N15855" t="s">
        <v>38</v>
      </c>
      <c r="O15855">
        <v>4</v>
      </c>
      <c r="P15855" t="s">
        <v>33120</v>
      </c>
      <c r="Q15855" t="s">
        <v>33121</v>
      </c>
      <c r="R15855" t="s">
        <v>33122</v>
      </c>
    </row>
    <row r="15856" spans="1:18" x14ac:dyDescent="0.25">
      <c r="A15856" t="s">
        <v>16105</v>
      </c>
      <c r="B15856">
        <v>30</v>
      </c>
      <c r="C15856" t="s">
        <v>30</v>
      </c>
      <c r="D15856" t="s">
        <v>23</v>
      </c>
      <c r="E15856" t="s">
        <v>16</v>
      </c>
      <c r="F15856" s="1">
        <v>45371</v>
      </c>
      <c r="G15856" t="s">
        <v>44</v>
      </c>
      <c r="H15856">
        <v>20641.387322466253</v>
      </c>
      <c r="I15856" t="s">
        <v>33119</v>
      </c>
      <c r="J15856">
        <v>439</v>
      </c>
      <c r="K15856" t="s">
        <v>37</v>
      </c>
      <c r="L15856" s="1">
        <v>45401</v>
      </c>
      <c r="M15856" t="s">
        <v>27</v>
      </c>
      <c r="N15856" t="s">
        <v>21</v>
      </c>
      <c r="O15856">
        <v>30</v>
      </c>
      <c r="P15856" t="s">
        <v>33120</v>
      </c>
      <c r="Q15856" t="s">
        <v>33121</v>
      </c>
      <c r="R15856" t="s">
        <v>33122</v>
      </c>
    </row>
    <row r="15857" spans="1:18" x14ac:dyDescent="0.25">
      <c r="A15857" t="s">
        <v>16106</v>
      </c>
      <c r="B15857">
        <v>58</v>
      </c>
      <c r="C15857" t="s">
        <v>14</v>
      </c>
      <c r="D15857" t="s">
        <v>23</v>
      </c>
      <c r="E15857" t="s">
        <v>36</v>
      </c>
      <c r="F15857" s="1">
        <v>44461</v>
      </c>
      <c r="G15857" t="s">
        <v>32</v>
      </c>
      <c r="H15857">
        <v>13029.135754883555</v>
      </c>
      <c r="I15857" t="s">
        <v>33119</v>
      </c>
      <c r="J15857">
        <v>169</v>
      </c>
      <c r="K15857" t="s">
        <v>37</v>
      </c>
      <c r="L15857" s="1">
        <v>44469</v>
      </c>
      <c r="M15857" t="s">
        <v>33</v>
      </c>
      <c r="N15857" t="s">
        <v>38</v>
      </c>
      <c r="O15857">
        <v>8</v>
      </c>
      <c r="P15857" t="s">
        <v>33132</v>
      </c>
      <c r="Q15857" t="s">
        <v>33128</v>
      </c>
      <c r="R15857" t="s">
        <v>33126</v>
      </c>
    </row>
    <row r="15858" spans="1:18" x14ac:dyDescent="0.25">
      <c r="A15858" t="s">
        <v>16107</v>
      </c>
      <c r="B15858">
        <v>36</v>
      </c>
      <c r="C15858" t="s">
        <v>14</v>
      </c>
      <c r="D15858" t="s">
        <v>23</v>
      </c>
      <c r="E15858" t="s">
        <v>36</v>
      </c>
      <c r="F15858" s="1">
        <v>45090</v>
      </c>
      <c r="G15858" t="s">
        <v>44</v>
      </c>
      <c r="H15858">
        <v>14889.791056136039</v>
      </c>
      <c r="I15858" t="s">
        <v>33119</v>
      </c>
      <c r="J15858">
        <v>401</v>
      </c>
      <c r="K15858" t="s">
        <v>37</v>
      </c>
      <c r="L15858" s="1">
        <v>45114</v>
      </c>
      <c r="M15858" t="s">
        <v>33</v>
      </c>
      <c r="N15858" t="s">
        <v>28</v>
      </c>
      <c r="O15858">
        <v>24</v>
      </c>
      <c r="P15858" t="s">
        <v>33129</v>
      </c>
      <c r="Q15858" t="s">
        <v>33121</v>
      </c>
      <c r="R15858" t="s">
        <v>33122</v>
      </c>
    </row>
    <row r="15859" spans="1:18" x14ac:dyDescent="0.25">
      <c r="A15859" t="s">
        <v>16108</v>
      </c>
      <c r="B15859">
        <v>44</v>
      </c>
      <c r="C15859" t="s">
        <v>14</v>
      </c>
      <c r="D15859" t="s">
        <v>46</v>
      </c>
      <c r="E15859" t="s">
        <v>24</v>
      </c>
      <c r="F15859" s="1">
        <v>44157</v>
      </c>
      <c r="G15859" t="s">
        <v>32</v>
      </c>
      <c r="H15859">
        <v>20312.730135894217</v>
      </c>
      <c r="I15859" t="s">
        <v>33119</v>
      </c>
      <c r="J15859">
        <v>122</v>
      </c>
      <c r="K15859" t="s">
        <v>26</v>
      </c>
      <c r="L15859" s="1">
        <v>44162</v>
      </c>
      <c r="M15859" t="s">
        <v>33</v>
      </c>
      <c r="N15859" t="s">
        <v>38</v>
      </c>
      <c r="O15859">
        <v>5</v>
      </c>
      <c r="P15859" t="s">
        <v>33127</v>
      </c>
      <c r="Q15859" t="s">
        <v>33128</v>
      </c>
      <c r="R15859" t="s">
        <v>33126</v>
      </c>
    </row>
    <row r="15860" spans="1:18" x14ac:dyDescent="0.25">
      <c r="A15860" t="s">
        <v>3569</v>
      </c>
      <c r="B15860">
        <v>68</v>
      </c>
      <c r="C15860" t="s">
        <v>14</v>
      </c>
      <c r="D15860" t="s">
        <v>15</v>
      </c>
      <c r="E15860" t="s">
        <v>43</v>
      </c>
      <c r="F15860" s="1">
        <v>43851</v>
      </c>
      <c r="G15860" t="s">
        <v>18</v>
      </c>
      <c r="H15860">
        <v>15215.800140800853</v>
      </c>
      <c r="I15860" t="s">
        <v>33119</v>
      </c>
      <c r="J15860">
        <v>386</v>
      </c>
      <c r="K15860" t="s">
        <v>37</v>
      </c>
      <c r="L15860" s="1">
        <v>43876</v>
      </c>
      <c r="M15860" t="s">
        <v>27</v>
      </c>
      <c r="N15860" t="s">
        <v>38</v>
      </c>
      <c r="O15860">
        <v>25</v>
      </c>
      <c r="P15860" t="s">
        <v>33124</v>
      </c>
      <c r="Q15860" t="s">
        <v>33125</v>
      </c>
      <c r="R15860" t="s">
        <v>33126</v>
      </c>
    </row>
    <row r="15861" spans="1:18" x14ac:dyDescent="0.25">
      <c r="A15861" t="s">
        <v>16109</v>
      </c>
      <c r="B15861">
        <v>68</v>
      </c>
      <c r="C15861" t="s">
        <v>30</v>
      </c>
      <c r="D15861" t="s">
        <v>67</v>
      </c>
      <c r="E15861" t="s">
        <v>63</v>
      </c>
      <c r="F15861" s="1">
        <v>44889</v>
      </c>
      <c r="G15861" t="s">
        <v>32</v>
      </c>
      <c r="H15861">
        <v>32952.318347976761</v>
      </c>
      <c r="I15861" t="s">
        <v>33123</v>
      </c>
      <c r="J15861">
        <v>198</v>
      </c>
      <c r="K15861" t="s">
        <v>26</v>
      </c>
      <c r="L15861" s="1">
        <v>44912</v>
      </c>
      <c r="M15861" t="s">
        <v>27</v>
      </c>
      <c r="N15861" t="s">
        <v>21</v>
      </c>
      <c r="O15861">
        <v>23</v>
      </c>
      <c r="P15861" t="s">
        <v>33124</v>
      </c>
      <c r="Q15861" t="s">
        <v>33125</v>
      </c>
      <c r="R15861" t="s">
        <v>33126</v>
      </c>
    </row>
    <row r="15862" spans="1:18" x14ac:dyDescent="0.25">
      <c r="A15862" t="s">
        <v>16110</v>
      </c>
      <c r="B15862">
        <v>74</v>
      </c>
      <c r="C15862" t="s">
        <v>14</v>
      </c>
      <c r="D15862" t="s">
        <v>31</v>
      </c>
      <c r="E15862" t="s">
        <v>36</v>
      </c>
      <c r="F15862" s="1">
        <v>44445</v>
      </c>
      <c r="G15862" t="s">
        <v>32</v>
      </c>
      <c r="H15862">
        <v>28090.025661614331</v>
      </c>
      <c r="I15862" t="s">
        <v>33119</v>
      </c>
      <c r="J15862">
        <v>288</v>
      </c>
      <c r="K15862" t="s">
        <v>19</v>
      </c>
      <c r="L15862" s="1">
        <v>44446</v>
      </c>
      <c r="M15862" t="s">
        <v>41</v>
      </c>
      <c r="N15862" t="s">
        <v>21</v>
      </c>
      <c r="O15862">
        <v>1</v>
      </c>
      <c r="P15862" t="s">
        <v>33124</v>
      </c>
      <c r="Q15862" t="s">
        <v>33125</v>
      </c>
      <c r="R15862" t="s">
        <v>33134</v>
      </c>
    </row>
    <row r="15863" spans="1:18" x14ac:dyDescent="0.25">
      <c r="A15863" t="s">
        <v>16111</v>
      </c>
      <c r="B15863">
        <v>39</v>
      </c>
      <c r="C15863" t="s">
        <v>14</v>
      </c>
      <c r="D15863" t="s">
        <v>15</v>
      </c>
      <c r="E15863" t="s">
        <v>24</v>
      </c>
      <c r="F15863" s="1">
        <v>44855</v>
      </c>
      <c r="G15863" t="s">
        <v>32</v>
      </c>
      <c r="H15863">
        <v>8583.5184856460546</v>
      </c>
      <c r="I15863" t="s">
        <v>33133</v>
      </c>
      <c r="J15863">
        <v>320</v>
      </c>
      <c r="K15863" t="s">
        <v>19</v>
      </c>
      <c r="L15863" s="1">
        <v>44865</v>
      </c>
      <c r="M15863" t="s">
        <v>33</v>
      </c>
      <c r="N15863" t="s">
        <v>38</v>
      </c>
      <c r="O15863">
        <v>10</v>
      </c>
      <c r="P15863" t="s">
        <v>33129</v>
      </c>
      <c r="Q15863" t="s">
        <v>33121</v>
      </c>
      <c r="R15863" t="s">
        <v>33122</v>
      </c>
    </row>
    <row r="15864" spans="1:18" x14ac:dyDescent="0.25">
      <c r="A15864" t="s">
        <v>16112</v>
      </c>
      <c r="B15864">
        <v>32</v>
      </c>
      <c r="C15864" t="s">
        <v>30</v>
      </c>
      <c r="D15864" t="s">
        <v>40</v>
      </c>
      <c r="E15864" t="s">
        <v>16</v>
      </c>
      <c r="F15864" s="1">
        <v>43748</v>
      </c>
      <c r="G15864" t="s">
        <v>44</v>
      </c>
      <c r="H15864">
        <v>31936.987674707136</v>
      </c>
      <c r="I15864" t="s">
        <v>33123</v>
      </c>
      <c r="J15864">
        <v>291</v>
      </c>
      <c r="K15864" t="s">
        <v>37</v>
      </c>
      <c r="L15864" s="1">
        <v>43763</v>
      </c>
      <c r="M15864" t="s">
        <v>57</v>
      </c>
      <c r="N15864" t="s">
        <v>28</v>
      </c>
      <c r="O15864">
        <v>15</v>
      </c>
      <c r="P15864" t="s">
        <v>33135</v>
      </c>
      <c r="Q15864" t="s">
        <v>33121</v>
      </c>
      <c r="R15864" t="s">
        <v>33122</v>
      </c>
    </row>
    <row r="15865" spans="1:18" x14ac:dyDescent="0.25">
      <c r="A15865" t="s">
        <v>16113</v>
      </c>
      <c r="B15865">
        <v>43</v>
      </c>
      <c r="C15865" t="s">
        <v>30</v>
      </c>
      <c r="D15865" t="s">
        <v>67</v>
      </c>
      <c r="E15865" t="s">
        <v>24</v>
      </c>
      <c r="F15865" s="1">
        <v>44825</v>
      </c>
      <c r="G15865" t="s">
        <v>44</v>
      </c>
      <c r="H15865">
        <v>14072.048079579108</v>
      </c>
      <c r="I15865" t="s">
        <v>33119</v>
      </c>
      <c r="J15865">
        <v>150</v>
      </c>
      <c r="K15865" t="s">
        <v>26</v>
      </c>
      <c r="L15865" s="1">
        <v>44832</v>
      </c>
      <c r="M15865" t="s">
        <v>57</v>
      </c>
      <c r="N15865" t="s">
        <v>28</v>
      </c>
      <c r="O15865">
        <v>7</v>
      </c>
      <c r="P15865" t="s">
        <v>33127</v>
      </c>
      <c r="Q15865" t="s">
        <v>33128</v>
      </c>
      <c r="R15865" t="s">
        <v>33126</v>
      </c>
    </row>
    <row r="15866" spans="1:18" x14ac:dyDescent="0.25">
      <c r="A15866" t="s">
        <v>16114</v>
      </c>
      <c r="B15866">
        <v>48</v>
      </c>
      <c r="C15866" t="s">
        <v>30</v>
      </c>
      <c r="D15866" t="s">
        <v>40</v>
      </c>
      <c r="E15866" t="s">
        <v>63</v>
      </c>
      <c r="F15866" s="1">
        <v>43618</v>
      </c>
      <c r="G15866" t="s">
        <v>18</v>
      </c>
      <c r="H15866">
        <v>10097.151351207411</v>
      </c>
      <c r="I15866" t="s">
        <v>33119</v>
      </c>
      <c r="J15866">
        <v>144</v>
      </c>
      <c r="K15866" t="s">
        <v>19</v>
      </c>
      <c r="L15866" s="1">
        <v>43628</v>
      </c>
      <c r="M15866" t="s">
        <v>33</v>
      </c>
      <c r="N15866" t="s">
        <v>38</v>
      </c>
      <c r="O15866">
        <v>10</v>
      </c>
      <c r="P15866" t="s">
        <v>33127</v>
      </c>
      <c r="Q15866" t="s">
        <v>33128</v>
      </c>
      <c r="R15866" t="s">
        <v>33126</v>
      </c>
    </row>
    <row r="15867" spans="1:18" x14ac:dyDescent="0.25">
      <c r="A15867" t="s">
        <v>16115</v>
      </c>
      <c r="B15867">
        <v>23</v>
      </c>
      <c r="C15867" t="s">
        <v>30</v>
      </c>
      <c r="D15867" t="s">
        <v>46</v>
      </c>
      <c r="E15867" t="s">
        <v>16</v>
      </c>
      <c r="F15867" s="1">
        <v>44096</v>
      </c>
      <c r="G15867" t="s">
        <v>44</v>
      </c>
      <c r="H15867">
        <v>4953.5198242422475</v>
      </c>
      <c r="I15867" t="s">
        <v>33133</v>
      </c>
      <c r="J15867">
        <v>371</v>
      </c>
      <c r="K15867" t="s">
        <v>19</v>
      </c>
      <c r="L15867" s="1">
        <v>44125</v>
      </c>
      <c r="M15867" t="s">
        <v>57</v>
      </c>
      <c r="N15867" t="s">
        <v>21</v>
      </c>
      <c r="O15867">
        <v>29</v>
      </c>
      <c r="P15867" t="s">
        <v>33130</v>
      </c>
      <c r="Q15867" t="s">
        <v>33121</v>
      </c>
      <c r="R15867" t="s">
        <v>33122</v>
      </c>
    </row>
    <row r="15868" spans="1:18" x14ac:dyDescent="0.25">
      <c r="A15868" t="s">
        <v>16116</v>
      </c>
      <c r="B15868">
        <v>19</v>
      </c>
      <c r="C15868" t="s">
        <v>30</v>
      </c>
      <c r="D15868" t="s">
        <v>67</v>
      </c>
      <c r="E15868" t="s">
        <v>56</v>
      </c>
      <c r="F15868" s="1">
        <v>45157</v>
      </c>
      <c r="G15868" t="s">
        <v>18</v>
      </c>
      <c r="H15868">
        <v>39757.615370365056</v>
      </c>
      <c r="I15868" t="s">
        <v>33123</v>
      </c>
      <c r="J15868">
        <v>127</v>
      </c>
      <c r="K15868" t="s">
        <v>26</v>
      </c>
      <c r="L15868" s="1">
        <v>45163</v>
      </c>
      <c r="M15868" t="s">
        <v>20</v>
      </c>
      <c r="N15868" t="s">
        <v>28</v>
      </c>
      <c r="O15868">
        <v>6</v>
      </c>
      <c r="P15868" t="s">
        <v>33131</v>
      </c>
      <c r="Q15868" t="s">
        <v>33121</v>
      </c>
      <c r="R15868" t="s">
        <v>33122</v>
      </c>
    </row>
    <row r="15869" spans="1:18" x14ac:dyDescent="0.25">
      <c r="A15869" t="s">
        <v>16117</v>
      </c>
      <c r="B15869">
        <v>23</v>
      </c>
      <c r="C15869" t="s">
        <v>30</v>
      </c>
      <c r="D15869" t="s">
        <v>15</v>
      </c>
      <c r="E15869" t="s">
        <v>16</v>
      </c>
      <c r="F15869" s="1">
        <v>44370</v>
      </c>
      <c r="G15869" t="s">
        <v>48</v>
      </c>
      <c r="H15869">
        <v>21772.092415236701</v>
      </c>
      <c r="I15869" t="s">
        <v>33119</v>
      </c>
      <c r="J15869">
        <v>463</v>
      </c>
      <c r="K15869" t="s">
        <v>19</v>
      </c>
      <c r="L15869" s="1">
        <v>44388</v>
      </c>
      <c r="M15869" t="s">
        <v>57</v>
      </c>
      <c r="N15869" t="s">
        <v>38</v>
      </c>
      <c r="O15869">
        <v>18</v>
      </c>
      <c r="P15869" t="s">
        <v>33130</v>
      </c>
      <c r="Q15869" t="s">
        <v>33121</v>
      </c>
      <c r="R15869" t="s">
        <v>33122</v>
      </c>
    </row>
    <row r="15870" spans="1:18" x14ac:dyDescent="0.25">
      <c r="A15870" t="s">
        <v>16118</v>
      </c>
      <c r="B15870">
        <v>28</v>
      </c>
      <c r="C15870" t="s">
        <v>30</v>
      </c>
      <c r="D15870" t="s">
        <v>76</v>
      </c>
      <c r="E15870" t="s">
        <v>63</v>
      </c>
      <c r="F15870" s="1">
        <v>43973</v>
      </c>
      <c r="G15870" t="s">
        <v>25</v>
      </c>
      <c r="H15870">
        <v>41430.235874914419</v>
      </c>
      <c r="I15870" t="s">
        <v>33123</v>
      </c>
      <c r="J15870">
        <v>259</v>
      </c>
      <c r="K15870" t="s">
        <v>37</v>
      </c>
      <c r="L15870" s="1">
        <v>43974</v>
      </c>
      <c r="M15870" t="s">
        <v>27</v>
      </c>
      <c r="N15870" t="s">
        <v>38</v>
      </c>
      <c r="O15870">
        <v>1</v>
      </c>
      <c r="P15870" t="s">
        <v>33120</v>
      </c>
      <c r="Q15870" t="s">
        <v>33121</v>
      </c>
      <c r="R15870" t="s">
        <v>33122</v>
      </c>
    </row>
    <row r="15871" spans="1:18" x14ac:dyDescent="0.25">
      <c r="A15871" t="s">
        <v>1070</v>
      </c>
      <c r="B15871">
        <v>28</v>
      </c>
      <c r="C15871" t="s">
        <v>14</v>
      </c>
      <c r="D15871" t="s">
        <v>31</v>
      </c>
      <c r="E15871" t="s">
        <v>16</v>
      </c>
      <c r="F15871" s="1">
        <v>44672</v>
      </c>
      <c r="G15871" t="s">
        <v>44</v>
      </c>
      <c r="H15871">
        <v>37711.491304603544</v>
      </c>
      <c r="I15871" t="s">
        <v>33123</v>
      </c>
      <c r="J15871">
        <v>310</v>
      </c>
      <c r="K15871" t="s">
        <v>37</v>
      </c>
      <c r="L15871" s="1">
        <v>44678</v>
      </c>
      <c r="M15871" t="s">
        <v>33</v>
      </c>
      <c r="N15871" t="s">
        <v>38</v>
      </c>
      <c r="O15871">
        <v>6</v>
      </c>
      <c r="P15871" t="s">
        <v>33120</v>
      </c>
      <c r="Q15871" t="s">
        <v>33121</v>
      </c>
      <c r="R15871" t="s">
        <v>33122</v>
      </c>
    </row>
    <row r="15872" spans="1:18" x14ac:dyDescent="0.25">
      <c r="A15872" t="s">
        <v>16119</v>
      </c>
      <c r="B15872">
        <v>66</v>
      </c>
      <c r="C15872" t="s">
        <v>14</v>
      </c>
      <c r="D15872" t="s">
        <v>67</v>
      </c>
      <c r="E15872" t="s">
        <v>36</v>
      </c>
      <c r="F15872" s="1">
        <v>43628</v>
      </c>
      <c r="G15872" t="s">
        <v>25</v>
      </c>
      <c r="H15872">
        <v>27670.690294774136</v>
      </c>
      <c r="I15872" t="s">
        <v>33119</v>
      </c>
      <c r="J15872">
        <v>457</v>
      </c>
      <c r="K15872" t="s">
        <v>37</v>
      </c>
      <c r="L15872" s="1">
        <v>43654</v>
      </c>
      <c r="M15872" t="s">
        <v>41</v>
      </c>
      <c r="N15872" t="s">
        <v>21</v>
      </c>
      <c r="O15872">
        <v>26</v>
      </c>
      <c r="P15872" t="s">
        <v>33124</v>
      </c>
      <c r="Q15872" t="s">
        <v>33125</v>
      </c>
      <c r="R15872" t="s">
        <v>33134</v>
      </c>
    </row>
    <row r="15873" spans="1:18" x14ac:dyDescent="0.25">
      <c r="A15873" t="s">
        <v>10287</v>
      </c>
      <c r="B15873">
        <v>31</v>
      </c>
      <c r="C15873" t="s">
        <v>30</v>
      </c>
      <c r="D15873" t="s">
        <v>15</v>
      </c>
      <c r="E15873" t="s">
        <v>56</v>
      </c>
      <c r="F15873" s="1">
        <v>45013</v>
      </c>
      <c r="G15873" t="s">
        <v>48</v>
      </c>
      <c r="H15873">
        <v>1266.183274370406</v>
      </c>
      <c r="I15873" t="s">
        <v>33133</v>
      </c>
      <c r="J15873">
        <v>451</v>
      </c>
      <c r="K15873" t="s">
        <v>19</v>
      </c>
      <c r="L15873" s="1">
        <v>45040</v>
      </c>
      <c r="M15873" t="s">
        <v>33</v>
      </c>
      <c r="N15873" t="s">
        <v>38</v>
      </c>
      <c r="O15873">
        <v>27</v>
      </c>
      <c r="P15873" t="s">
        <v>33135</v>
      </c>
      <c r="Q15873" t="s">
        <v>33121</v>
      </c>
      <c r="R15873" t="s">
        <v>33122</v>
      </c>
    </row>
    <row r="15874" spans="1:18" x14ac:dyDescent="0.25">
      <c r="A15874" t="s">
        <v>10284</v>
      </c>
      <c r="B15874">
        <v>84</v>
      </c>
      <c r="C15874" t="s">
        <v>14</v>
      </c>
      <c r="D15874" t="s">
        <v>35</v>
      </c>
      <c r="E15874" t="s">
        <v>16</v>
      </c>
      <c r="F15874" s="1">
        <v>44317</v>
      </c>
      <c r="G15874" t="s">
        <v>32</v>
      </c>
      <c r="H15874">
        <v>1668.553665732476</v>
      </c>
      <c r="I15874" t="s">
        <v>33133</v>
      </c>
      <c r="J15874">
        <v>418</v>
      </c>
      <c r="K15874" t="s">
        <v>26</v>
      </c>
      <c r="L15874" s="1">
        <v>44326</v>
      </c>
      <c r="M15874" t="s">
        <v>33</v>
      </c>
      <c r="N15874" t="s">
        <v>38</v>
      </c>
      <c r="O15874">
        <v>9</v>
      </c>
      <c r="P15874" t="s">
        <v>33124</v>
      </c>
      <c r="Q15874" t="s">
        <v>33125</v>
      </c>
      <c r="R15874" t="s">
        <v>33126</v>
      </c>
    </row>
    <row r="15875" spans="1:18" x14ac:dyDescent="0.25">
      <c r="A15875" t="s">
        <v>16120</v>
      </c>
      <c r="B15875">
        <v>66</v>
      </c>
      <c r="C15875" t="s">
        <v>14</v>
      </c>
      <c r="D15875" t="s">
        <v>23</v>
      </c>
      <c r="E15875" t="s">
        <v>56</v>
      </c>
      <c r="F15875" s="1">
        <v>44283</v>
      </c>
      <c r="G15875" t="s">
        <v>18</v>
      </c>
      <c r="H15875">
        <v>34660.158053899024</v>
      </c>
      <c r="I15875" t="s">
        <v>33123</v>
      </c>
      <c r="J15875">
        <v>303</v>
      </c>
      <c r="K15875" t="s">
        <v>19</v>
      </c>
      <c r="L15875" s="1">
        <v>44302</v>
      </c>
      <c r="M15875" t="s">
        <v>33</v>
      </c>
      <c r="N15875" t="s">
        <v>38</v>
      </c>
      <c r="O15875">
        <v>19</v>
      </c>
      <c r="P15875" t="s">
        <v>33124</v>
      </c>
      <c r="Q15875" t="s">
        <v>33125</v>
      </c>
      <c r="R15875" t="s">
        <v>33134</v>
      </c>
    </row>
    <row r="15876" spans="1:18" x14ac:dyDescent="0.25">
      <c r="A15876" t="s">
        <v>16121</v>
      </c>
      <c r="B15876">
        <v>83</v>
      </c>
      <c r="C15876" t="s">
        <v>14</v>
      </c>
      <c r="D15876" t="s">
        <v>31</v>
      </c>
      <c r="E15876" t="s">
        <v>56</v>
      </c>
      <c r="F15876" s="1">
        <v>43919</v>
      </c>
      <c r="G15876" t="s">
        <v>44</v>
      </c>
      <c r="H15876">
        <v>24897.072936096585</v>
      </c>
      <c r="I15876" t="s">
        <v>33119</v>
      </c>
      <c r="J15876">
        <v>476</v>
      </c>
      <c r="K15876" t="s">
        <v>37</v>
      </c>
      <c r="L15876" s="1">
        <v>43937</v>
      </c>
      <c r="M15876" t="s">
        <v>41</v>
      </c>
      <c r="N15876" t="s">
        <v>28</v>
      </c>
      <c r="O15876">
        <v>18</v>
      </c>
      <c r="P15876" t="s">
        <v>33124</v>
      </c>
      <c r="Q15876" t="s">
        <v>33125</v>
      </c>
      <c r="R15876" t="s">
        <v>33134</v>
      </c>
    </row>
    <row r="15877" spans="1:18" x14ac:dyDescent="0.25">
      <c r="A15877" t="s">
        <v>16122</v>
      </c>
      <c r="B15877">
        <v>38</v>
      </c>
      <c r="C15877" t="s">
        <v>30</v>
      </c>
      <c r="D15877" t="s">
        <v>46</v>
      </c>
      <c r="E15877" t="s">
        <v>56</v>
      </c>
      <c r="F15877" s="1">
        <v>44221</v>
      </c>
      <c r="G15877" t="s">
        <v>44</v>
      </c>
      <c r="H15877">
        <v>24704.372997364084</v>
      </c>
      <c r="I15877" t="s">
        <v>33119</v>
      </c>
      <c r="J15877">
        <v>126</v>
      </c>
      <c r="K15877" t="s">
        <v>26</v>
      </c>
      <c r="L15877" s="1">
        <v>44240</v>
      </c>
      <c r="M15877" t="s">
        <v>33</v>
      </c>
      <c r="N15877" t="s">
        <v>28</v>
      </c>
      <c r="O15877">
        <v>19</v>
      </c>
      <c r="P15877" t="s">
        <v>33129</v>
      </c>
      <c r="Q15877" t="s">
        <v>33121</v>
      </c>
      <c r="R15877" t="s">
        <v>33122</v>
      </c>
    </row>
    <row r="15878" spans="1:18" x14ac:dyDescent="0.25">
      <c r="A15878" t="s">
        <v>16123</v>
      </c>
      <c r="B15878">
        <v>67</v>
      </c>
      <c r="C15878" t="s">
        <v>30</v>
      </c>
      <c r="D15878" t="s">
        <v>67</v>
      </c>
      <c r="E15878" t="s">
        <v>56</v>
      </c>
      <c r="F15878" s="1">
        <v>45091</v>
      </c>
      <c r="G15878" t="s">
        <v>18</v>
      </c>
      <c r="H15878">
        <v>40763.197385061387</v>
      </c>
      <c r="I15878" t="s">
        <v>33123</v>
      </c>
      <c r="J15878">
        <v>340</v>
      </c>
      <c r="K15878" t="s">
        <v>26</v>
      </c>
      <c r="L15878" s="1">
        <v>45108</v>
      </c>
      <c r="M15878" t="s">
        <v>20</v>
      </c>
      <c r="N15878" t="s">
        <v>28</v>
      </c>
      <c r="O15878">
        <v>17</v>
      </c>
      <c r="P15878" t="s">
        <v>33124</v>
      </c>
      <c r="Q15878" t="s">
        <v>33125</v>
      </c>
      <c r="R15878" t="s">
        <v>33134</v>
      </c>
    </row>
    <row r="15879" spans="1:18" x14ac:dyDescent="0.25">
      <c r="A15879" t="s">
        <v>16124</v>
      </c>
      <c r="B15879">
        <v>45</v>
      </c>
      <c r="C15879" t="s">
        <v>14</v>
      </c>
      <c r="D15879" t="s">
        <v>23</v>
      </c>
      <c r="E15879" t="s">
        <v>24</v>
      </c>
      <c r="F15879" s="1">
        <v>45303</v>
      </c>
      <c r="G15879" t="s">
        <v>44</v>
      </c>
      <c r="H15879">
        <v>37977.951644699067</v>
      </c>
      <c r="I15879" t="s">
        <v>33123</v>
      </c>
      <c r="J15879">
        <v>264</v>
      </c>
      <c r="K15879" t="s">
        <v>37</v>
      </c>
      <c r="L15879" s="1">
        <v>45310</v>
      </c>
      <c r="M15879" t="s">
        <v>57</v>
      </c>
      <c r="N15879" t="s">
        <v>21</v>
      </c>
      <c r="O15879">
        <v>7</v>
      </c>
      <c r="P15879" t="s">
        <v>33127</v>
      </c>
      <c r="Q15879" t="s">
        <v>33128</v>
      </c>
      <c r="R15879" t="s">
        <v>33126</v>
      </c>
    </row>
    <row r="15880" spans="1:18" x14ac:dyDescent="0.25">
      <c r="A15880" t="s">
        <v>16125</v>
      </c>
      <c r="B15880">
        <v>41</v>
      </c>
      <c r="C15880" t="s">
        <v>30</v>
      </c>
      <c r="D15880" t="s">
        <v>46</v>
      </c>
      <c r="E15880" t="s">
        <v>63</v>
      </c>
      <c r="F15880" s="1">
        <v>43995</v>
      </c>
      <c r="G15880" t="s">
        <v>32</v>
      </c>
      <c r="H15880">
        <v>40346.41289146278</v>
      </c>
      <c r="I15880" t="s">
        <v>33123</v>
      </c>
      <c r="J15880">
        <v>365</v>
      </c>
      <c r="K15880" t="s">
        <v>37</v>
      </c>
      <c r="L15880" s="1">
        <v>44018</v>
      </c>
      <c r="M15880" t="s">
        <v>27</v>
      </c>
      <c r="N15880" t="s">
        <v>38</v>
      </c>
      <c r="O15880">
        <v>23</v>
      </c>
      <c r="P15880" t="s">
        <v>33127</v>
      </c>
      <c r="Q15880" t="s">
        <v>33128</v>
      </c>
      <c r="R15880" t="s">
        <v>33126</v>
      </c>
    </row>
    <row r="15881" spans="1:18" x14ac:dyDescent="0.25">
      <c r="A15881" t="s">
        <v>16126</v>
      </c>
      <c r="B15881">
        <v>37</v>
      </c>
      <c r="C15881" t="s">
        <v>14</v>
      </c>
      <c r="D15881" t="s">
        <v>40</v>
      </c>
      <c r="E15881" t="s">
        <v>43</v>
      </c>
      <c r="F15881" s="1">
        <v>44548</v>
      </c>
      <c r="G15881" t="s">
        <v>44</v>
      </c>
      <c r="H15881">
        <v>24670.640089374356</v>
      </c>
      <c r="I15881" t="s">
        <v>33119</v>
      </c>
      <c r="J15881">
        <v>150</v>
      </c>
      <c r="K15881" t="s">
        <v>37</v>
      </c>
      <c r="L15881" s="1">
        <v>44563</v>
      </c>
      <c r="M15881" t="s">
        <v>20</v>
      </c>
      <c r="N15881" t="s">
        <v>21</v>
      </c>
      <c r="O15881">
        <v>15</v>
      </c>
      <c r="P15881" t="s">
        <v>33129</v>
      </c>
      <c r="Q15881" t="s">
        <v>33121</v>
      </c>
      <c r="R15881" t="s">
        <v>33122</v>
      </c>
    </row>
    <row r="15882" spans="1:18" x14ac:dyDescent="0.25">
      <c r="A15882" t="s">
        <v>16127</v>
      </c>
      <c r="B15882">
        <v>46</v>
      </c>
      <c r="C15882" t="s">
        <v>30</v>
      </c>
      <c r="D15882" t="s">
        <v>35</v>
      </c>
      <c r="E15882" t="s">
        <v>56</v>
      </c>
      <c r="F15882" s="1">
        <v>43761</v>
      </c>
      <c r="G15882" t="s">
        <v>48</v>
      </c>
      <c r="H15882">
        <v>42613.936693699929</v>
      </c>
      <c r="I15882" t="s">
        <v>33123</v>
      </c>
      <c r="J15882">
        <v>488</v>
      </c>
      <c r="K15882" t="s">
        <v>37</v>
      </c>
      <c r="L15882" s="1">
        <v>43772</v>
      </c>
      <c r="M15882" t="s">
        <v>20</v>
      </c>
      <c r="N15882" t="s">
        <v>28</v>
      </c>
      <c r="O15882">
        <v>11</v>
      </c>
      <c r="P15882" t="s">
        <v>33127</v>
      </c>
      <c r="Q15882" t="s">
        <v>33128</v>
      </c>
      <c r="R15882" t="s">
        <v>33126</v>
      </c>
    </row>
    <row r="15883" spans="1:18" x14ac:dyDescent="0.25">
      <c r="A15883" t="s">
        <v>16129</v>
      </c>
      <c r="B15883">
        <v>30</v>
      </c>
      <c r="C15883" t="s">
        <v>30</v>
      </c>
      <c r="D15883" t="s">
        <v>35</v>
      </c>
      <c r="E15883" t="s">
        <v>63</v>
      </c>
      <c r="F15883" s="1">
        <v>43805</v>
      </c>
      <c r="G15883" t="s">
        <v>32</v>
      </c>
      <c r="H15883">
        <v>34754.160985081784</v>
      </c>
      <c r="I15883" t="s">
        <v>33123</v>
      </c>
      <c r="J15883">
        <v>474</v>
      </c>
      <c r="K15883" t="s">
        <v>37</v>
      </c>
      <c r="L15883" s="1">
        <v>43818</v>
      </c>
      <c r="M15883" t="s">
        <v>41</v>
      </c>
      <c r="N15883" t="s">
        <v>21</v>
      </c>
      <c r="O15883">
        <v>13</v>
      </c>
      <c r="P15883" t="s">
        <v>33120</v>
      </c>
      <c r="Q15883" t="s">
        <v>33121</v>
      </c>
      <c r="R15883" t="s">
        <v>33122</v>
      </c>
    </row>
    <row r="15884" spans="1:18" x14ac:dyDescent="0.25">
      <c r="A15884" t="s">
        <v>16130</v>
      </c>
      <c r="B15884">
        <v>81</v>
      </c>
      <c r="C15884" t="s">
        <v>30</v>
      </c>
      <c r="D15884" t="s">
        <v>31</v>
      </c>
      <c r="E15884" t="s">
        <v>63</v>
      </c>
      <c r="F15884" s="1">
        <v>44552</v>
      </c>
      <c r="G15884" t="s">
        <v>25</v>
      </c>
      <c r="H15884">
        <v>33342.364840479881</v>
      </c>
      <c r="I15884" t="s">
        <v>33123</v>
      </c>
      <c r="J15884">
        <v>136</v>
      </c>
      <c r="K15884" t="s">
        <v>26</v>
      </c>
      <c r="L15884" s="1">
        <v>44572</v>
      </c>
      <c r="M15884" t="s">
        <v>41</v>
      </c>
      <c r="N15884" t="s">
        <v>28</v>
      </c>
      <c r="O15884">
        <v>20</v>
      </c>
      <c r="P15884" t="s">
        <v>33124</v>
      </c>
      <c r="Q15884" t="s">
        <v>33125</v>
      </c>
      <c r="R15884" t="s">
        <v>33126</v>
      </c>
    </row>
    <row r="15885" spans="1:18" x14ac:dyDescent="0.25">
      <c r="A15885" t="s">
        <v>16131</v>
      </c>
      <c r="B15885">
        <v>82</v>
      </c>
      <c r="C15885" t="s">
        <v>30</v>
      </c>
      <c r="D15885" t="s">
        <v>31</v>
      </c>
      <c r="E15885" t="s">
        <v>56</v>
      </c>
      <c r="F15885" s="1">
        <v>44338</v>
      </c>
      <c r="G15885" t="s">
        <v>44</v>
      </c>
      <c r="H15885">
        <v>40262.952369544248</v>
      </c>
      <c r="I15885" t="s">
        <v>33123</v>
      </c>
      <c r="J15885">
        <v>383</v>
      </c>
      <c r="K15885" t="s">
        <v>37</v>
      </c>
      <c r="L15885" s="1">
        <v>44365</v>
      </c>
      <c r="M15885" t="s">
        <v>33</v>
      </c>
      <c r="N15885" t="s">
        <v>38</v>
      </c>
      <c r="O15885">
        <v>27</v>
      </c>
      <c r="P15885" t="s">
        <v>33124</v>
      </c>
      <c r="Q15885" t="s">
        <v>33125</v>
      </c>
      <c r="R15885" t="s">
        <v>33134</v>
      </c>
    </row>
    <row r="15886" spans="1:18" x14ac:dyDescent="0.25">
      <c r="A15886" t="s">
        <v>16132</v>
      </c>
      <c r="B15886">
        <v>57</v>
      </c>
      <c r="C15886" t="s">
        <v>30</v>
      </c>
      <c r="D15886" t="s">
        <v>35</v>
      </c>
      <c r="E15886" t="s">
        <v>43</v>
      </c>
      <c r="F15886" s="1">
        <v>45178</v>
      </c>
      <c r="G15886" t="s">
        <v>44</v>
      </c>
      <c r="H15886">
        <v>47648.046608061457</v>
      </c>
      <c r="I15886" t="s">
        <v>33123</v>
      </c>
      <c r="J15886">
        <v>271</v>
      </c>
      <c r="K15886" t="s">
        <v>19</v>
      </c>
      <c r="L15886" s="1">
        <v>45206</v>
      </c>
      <c r="M15886" t="s">
        <v>27</v>
      </c>
      <c r="N15886" t="s">
        <v>21</v>
      </c>
      <c r="O15886">
        <v>28</v>
      </c>
      <c r="P15886" t="s">
        <v>33132</v>
      </c>
      <c r="Q15886" t="s">
        <v>33128</v>
      </c>
      <c r="R15886" t="s">
        <v>33126</v>
      </c>
    </row>
    <row r="15887" spans="1:18" x14ac:dyDescent="0.25">
      <c r="A15887" t="s">
        <v>16133</v>
      </c>
      <c r="B15887">
        <v>30</v>
      </c>
      <c r="C15887" t="s">
        <v>30</v>
      </c>
      <c r="D15887" t="s">
        <v>35</v>
      </c>
      <c r="E15887" t="s">
        <v>56</v>
      </c>
      <c r="F15887" s="1">
        <v>45109</v>
      </c>
      <c r="G15887" t="s">
        <v>32</v>
      </c>
      <c r="H15887">
        <v>11454.572544461558</v>
      </c>
      <c r="I15887" t="s">
        <v>33119</v>
      </c>
      <c r="J15887">
        <v>414</v>
      </c>
      <c r="K15887" t="s">
        <v>37</v>
      </c>
      <c r="L15887" s="1">
        <v>45125</v>
      </c>
      <c r="M15887" t="s">
        <v>27</v>
      </c>
      <c r="N15887" t="s">
        <v>21</v>
      </c>
      <c r="O15887">
        <v>16</v>
      </c>
      <c r="P15887" t="s">
        <v>33120</v>
      </c>
      <c r="Q15887" t="s">
        <v>33121</v>
      </c>
      <c r="R15887" t="s">
        <v>33122</v>
      </c>
    </row>
    <row r="15888" spans="1:18" x14ac:dyDescent="0.25">
      <c r="A15888" t="s">
        <v>16134</v>
      </c>
      <c r="B15888">
        <v>74</v>
      </c>
      <c r="C15888" t="s">
        <v>14</v>
      </c>
      <c r="D15888" t="s">
        <v>76</v>
      </c>
      <c r="E15888" t="s">
        <v>63</v>
      </c>
      <c r="F15888" s="1">
        <v>44900</v>
      </c>
      <c r="G15888" t="s">
        <v>18</v>
      </c>
      <c r="H15888">
        <v>12468.65010649672</v>
      </c>
      <c r="I15888" t="s">
        <v>33119</v>
      </c>
      <c r="J15888">
        <v>226</v>
      </c>
      <c r="K15888" t="s">
        <v>26</v>
      </c>
      <c r="L15888" s="1">
        <v>44901</v>
      </c>
      <c r="M15888" t="s">
        <v>20</v>
      </c>
      <c r="N15888" t="s">
        <v>38</v>
      </c>
      <c r="O15888">
        <v>1</v>
      </c>
      <c r="P15888" t="s">
        <v>33124</v>
      </c>
      <c r="Q15888" t="s">
        <v>33125</v>
      </c>
      <c r="R15888" t="s">
        <v>33126</v>
      </c>
    </row>
    <row r="15889" spans="1:18" x14ac:dyDescent="0.25">
      <c r="A15889" t="s">
        <v>8244</v>
      </c>
      <c r="B15889">
        <v>70</v>
      </c>
      <c r="C15889" t="s">
        <v>30</v>
      </c>
      <c r="D15889" t="s">
        <v>46</v>
      </c>
      <c r="E15889" t="s">
        <v>24</v>
      </c>
      <c r="F15889" s="1">
        <v>43813</v>
      </c>
      <c r="G15889" t="s">
        <v>32</v>
      </c>
      <c r="H15889">
        <v>11556.028876741599</v>
      </c>
      <c r="I15889" t="s">
        <v>33119</v>
      </c>
      <c r="J15889">
        <v>432</v>
      </c>
      <c r="K15889" t="s">
        <v>26</v>
      </c>
      <c r="L15889" s="1">
        <v>43825</v>
      </c>
      <c r="M15889" t="s">
        <v>27</v>
      </c>
      <c r="N15889" t="s">
        <v>21</v>
      </c>
      <c r="O15889">
        <v>12</v>
      </c>
      <c r="P15889" t="s">
        <v>33124</v>
      </c>
      <c r="Q15889" t="s">
        <v>33125</v>
      </c>
      <c r="R15889" t="s">
        <v>33126</v>
      </c>
    </row>
    <row r="15890" spans="1:18" x14ac:dyDescent="0.25">
      <c r="A15890" t="s">
        <v>16135</v>
      </c>
      <c r="B15890">
        <v>59</v>
      </c>
      <c r="C15890" t="s">
        <v>14</v>
      </c>
      <c r="D15890" t="s">
        <v>40</v>
      </c>
      <c r="E15890" t="s">
        <v>43</v>
      </c>
      <c r="F15890" s="1">
        <v>45160</v>
      </c>
      <c r="G15890" t="s">
        <v>32</v>
      </c>
      <c r="H15890">
        <v>14294.715876811899</v>
      </c>
      <c r="I15890" t="s">
        <v>33119</v>
      </c>
      <c r="J15890">
        <v>367</v>
      </c>
      <c r="K15890" t="s">
        <v>26</v>
      </c>
      <c r="L15890" s="1">
        <v>45187</v>
      </c>
      <c r="M15890" t="s">
        <v>57</v>
      </c>
      <c r="N15890" t="s">
        <v>38</v>
      </c>
      <c r="O15890">
        <v>27</v>
      </c>
      <c r="P15890" t="s">
        <v>33132</v>
      </c>
      <c r="Q15890" t="s">
        <v>33128</v>
      </c>
      <c r="R15890" t="s">
        <v>33126</v>
      </c>
    </row>
    <row r="15891" spans="1:18" x14ac:dyDescent="0.25">
      <c r="A15891" t="s">
        <v>2653</v>
      </c>
      <c r="B15891">
        <v>21</v>
      </c>
      <c r="C15891" t="s">
        <v>14</v>
      </c>
      <c r="D15891" t="s">
        <v>46</v>
      </c>
      <c r="E15891" t="s">
        <v>24</v>
      </c>
      <c r="F15891" s="1">
        <v>44881</v>
      </c>
      <c r="G15891" t="s">
        <v>25</v>
      </c>
      <c r="H15891">
        <v>12766.364003479506</v>
      </c>
      <c r="I15891" t="s">
        <v>33119</v>
      </c>
      <c r="J15891">
        <v>159</v>
      </c>
      <c r="K15891" t="s">
        <v>37</v>
      </c>
      <c r="L15891" s="1">
        <v>44901</v>
      </c>
      <c r="M15891" t="s">
        <v>20</v>
      </c>
      <c r="N15891" t="s">
        <v>38</v>
      </c>
      <c r="O15891">
        <v>20</v>
      </c>
      <c r="P15891" t="s">
        <v>33130</v>
      </c>
      <c r="Q15891" t="s">
        <v>33121</v>
      </c>
      <c r="R15891" t="s">
        <v>33122</v>
      </c>
    </row>
    <row r="15892" spans="1:18" x14ac:dyDescent="0.25">
      <c r="A15892" t="s">
        <v>16136</v>
      </c>
      <c r="B15892">
        <v>18</v>
      </c>
      <c r="C15892" t="s">
        <v>30</v>
      </c>
      <c r="D15892" t="s">
        <v>40</v>
      </c>
      <c r="E15892" t="s">
        <v>36</v>
      </c>
      <c r="F15892" s="1">
        <v>45398</v>
      </c>
      <c r="G15892" t="s">
        <v>25</v>
      </c>
      <c r="H15892">
        <v>32184.53372339224</v>
      </c>
      <c r="I15892" t="s">
        <v>33123</v>
      </c>
      <c r="J15892">
        <v>466</v>
      </c>
      <c r="K15892" t="s">
        <v>26</v>
      </c>
      <c r="L15892" s="1">
        <v>45410</v>
      </c>
      <c r="M15892" t="s">
        <v>20</v>
      </c>
      <c r="N15892" t="s">
        <v>28</v>
      </c>
      <c r="O15892">
        <v>12</v>
      </c>
      <c r="P15892" t="s">
        <v>33131</v>
      </c>
      <c r="Q15892" t="s">
        <v>33121</v>
      </c>
      <c r="R15892" t="s">
        <v>33122</v>
      </c>
    </row>
    <row r="15893" spans="1:18" x14ac:dyDescent="0.25">
      <c r="A15893" t="s">
        <v>16137</v>
      </c>
      <c r="B15893">
        <v>27</v>
      </c>
      <c r="C15893" t="s">
        <v>30</v>
      </c>
      <c r="D15893" t="s">
        <v>31</v>
      </c>
      <c r="E15893" t="s">
        <v>43</v>
      </c>
      <c r="F15893" s="1">
        <v>45252</v>
      </c>
      <c r="G15893" t="s">
        <v>48</v>
      </c>
      <c r="H15893">
        <v>43803.01203942547</v>
      </c>
      <c r="I15893" t="s">
        <v>33123</v>
      </c>
      <c r="J15893">
        <v>175</v>
      </c>
      <c r="K15893" t="s">
        <v>26</v>
      </c>
      <c r="L15893" s="1">
        <v>45270</v>
      </c>
      <c r="M15893" t="s">
        <v>27</v>
      </c>
      <c r="N15893" t="s">
        <v>38</v>
      </c>
      <c r="O15893">
        <v>18</v>
      </c>
      <c r="P15893" t="s">
        <v>33120</v>
      </c>
      <c r="Q15893" t="s">
        <v>33121</v>
      </c>
      <c r="R15893" t="s">
        <v>33122</v>
      </c>
    </row>
    <row r="15894" spans="1:18" x14ac:dyDescent="0.25">
      <c r="A15894" t="s">
        <v>16138</v>
      </c>
      <c r="B15894">
        <v>58</v>
      </c>
      <c r="C15894" t="s">
        <v>14</v>
      </c>
      <c r="D15894" t="s">
        <v>31</v>
      </c>
      <c r="E15894" t="s">
        <v>43</v>
      </c>
      <c r="F15894" s="1">
        <v>44118</v>
      </c>
      <c r="G15894" t="s">
        <v>48</v>
      </c>
      <c r="H15894">
        <v>48664.879040631728</v>
      </c>
      <c r="I15894" t="s">
        <v>33123</v>
      </c>
      <c r="J15894">
        <v>187</v>
      </c>
      <c r="K15894" t="s">
        <v>26</v>
      </c>
      <c r="L15894" s="1">
        <v>44125</v>
      </c>
      <c r="M15894" t="s">
        <v>41</v>
      </c>
      <c r="N15894" t="s">
        <v>21</v>
      </c>
      <c r="O15894">
        <v>7</v>
      </c>
      <c r="P15894" t="s">
        <v>33132</v>
      </c>
      <c r="Q15894" t="s">
        <v>33128</v>
      </c>
      <c r="R15894" t="s">
        <v>33126</v>
      </c>
    </row>
    <row r="15895" spans="1:18" x14ac:dyDescent="0.25">
      <c r="A15895" t="s">
        <v>16139</v>
      </c>
      <c r="B15895">
        <v>43</v>
      </c>
      <c r="C15895" t="s">
        <v>30</v>
      </c>
      <c r="D15895" t="s">
        <v>67</v>
      </c>
      <c r="E15895" t="s">
        <v>43</v>
      </c>
      <c r="F15895" s="1">
        <v>45065</v>
      </c>
      <c r="G15895" t="s">
        <v>48</v>
      </c>
      <c r="H15895">
        <v>21138.255283690163</v>
      </c>
      <c r="I15895" t="s">
        <v>33119</v>
      </c>
      <c r="J15895">
        <v>244</v>
      </c>
      <c r="K15895" t="s">
        <v>19</v>
      </c>
      <c r="L15895" s="1">
        <v>45091</v>
      </c>
      <c r="M15895" t="s">
        <v>57</v>
      </c>
      <c r="N15895" t="s">
        <v>21</v>
      </c>
      <c r="O15895">
        <v>26</v>
      </c>
      <c r="P15895" t="s">
        <v>33127</v>
      </c>
      <c r="Q15895" t="s">
        <v>33128</v>
      </c>
      <c r="R15895" t="s">
        <v>33126</v>
      </c>
    </row>
    <row r="15896" spans="1:18" x14ac:dyDescent="0.25">
      <c r="A15896" t="s">
        <v>869</v>
      </c>
      <c r="B15896">
        <v>41</v>
      </c>
      <c r="C15896" t="s">
        <v>14</v>
      </c>
      <c r="D15896" t="s">
        <v>35</v>
      </c>
      <c r="E15896" t="s">
        <v>36</v>
      </c>
      <c r="F15896" s="1">
        <v>45325</v>
      </c>
      <c r="G15896" t="s">
        <v>48</v>
      </c>
      <c r="H15896">
        <v>28693.129136071711</v>
      </c>
      <c r="I15896" t="s">
        <v>33119</v>
      </c>
      <c r="J15896">
        <v>270</v>
      </c>
      <c r="K15896" t="s">
        <v>37</v>
      </c>
      <c r="L15896" s="1">
        <v>45336</v>
      </c>
      <c r="M15896" t="s">
        <v>57</v>
      </c>
      <c r="N15896" t="s">
        <v>28</v>
      </c>
      <c r="O15896">
        <v>11</v>
      </c>
      <c r="P15896" t="s">
        <v>33127</v>
      </c>
      <c r="Q15896" t="s">
        <v>33128</v>
      </c>
      <c r="R15896" t="s">
        <v>33126</v>
      </c>
    </row>
    <row r="15897" spans="1:18" x14ac:dyDescent="0.25">
      <c r="A15897" t="s">
        <v>16140</v>
      </c>
      <c r="B15897">
        <v>24</v>
      </c>
      <c r="C15897" t="s">
        <v>14</v>
      </c>
      <c r="D15897" t="s">
        <v>35</v>
      </c>
      <c r="E15897" t="s">
        <v>56</v>
      </c>
      <c r="F15897" s="1">
        <v>43704</v>
      </c>
      <c r="G15897" t="s">
        <v>25</v>
      </c>
      <c r="H15897">
        <v>17439.668936376278</v>
      </c>
      <c r="I15897" t="s">
        <v>33119</v>
      </c>
      <c r="J15897">
        <v>366</v>
      </c>
      <c r="K15897" t="s">
        <v>19</v>
      </c>
      <c r="L15897" s="1">
        <v>43720</v>
      </c>
      <c r="M15897" t="s">
        <v>57</v>
      </c>
      <c r="N15897" t="s">
        <v>21</v>
      </c>
      <c r="O15897">
        <v>16</v>
      </c>
      <c r="P15897" t="s">
        <v>33130</v>
      </c>
      <c r="Q15897" t="s">
        <v>33121</v>
      </c>
      <c r="R15897" t="s">
        <v>33122</v>
      </c>
    </row>
    <row r="15898" spans="1:18" x14ac:dyDescent="0.25">
      <c r="A15898" t="s">
        <v>16141</v>
      </c>
      <c r="B15898">
        <v>68</v>
      </c>
      <c r="C15898" t="s">
        <v>14</v>
      </c>
      <c r="D15898" t="s">
        <v>31</v>
      </c>
      <c r="E15898" t="s">
        <v>24</v>
      </c>
      <c r="F15898" s="1">
        <v>43725</v>
      </c>
      <c r="G15898" t="s">
        <v>48</v>
      </c>
      <c r="H15898">
        <v>22185.241650698976</v>
      </c>
      <c r="I15898" t="s">
        <v>33119</v>
      </c>
      <c r="J15898">
        <v>180</v>
      </c>
      <c r="K15898" t="s">
        <v>26</v>
      </c>
      <c r="L15898" s="1">
        <v>43726</v>
      </c>
      <c r="M15898" t="s">
        <v>33</v>
      </c>
      <c r="N15898" t="s">
        <v>38</v>
      </c>
      <c r="O15898">
        <v>1</v>
      </c>
      <c r="P15898" t="s">
        <v>33124</v>
      </c>
      <c r="Q15898" t="s">
        <v>33125</v>
      </c>
      <c r="R15898" t="s">
        <v>33126</v>
      </c>
    </row>
    <row r="15899" spans="1:18" x14ac:dyDescent="0.25">
      <c r="A15899" t="s">
        <v>16142</v>
      </c>
      <c r="B15899">
        <v>81</v>
      </c>
      <c r="C15899" t="s">
        <v>30</v>
      </c>
      <c r="D15899" t="s">
        <v>67</v>
      </c>
      <c r="E15899" t="s">
        <v>56</v>
      </c>
      <c r="F15899" s="1">
        <v>44445</v>
      </c>
      <c r="G15899" t="s">
        <v>48</v>
      </c>
      <c r="H15899">
        <v>9958.0759482575922</v>
      </c>
      <c r="I15899" t="s">
        <v>33133</v>
      </c>
      <c r="J15899">
        <v>233</v>
      </c>
      <c r="K15899" t="s">
        <v>26</v>
      </c>
      <c r="L15899" s="1">
        <v>44467</v>
      </c>
      <c r="M15899" t="s">
        <v>33</v>
      </c>
      <c r="N15899" t="s">
        <v>21</v>
      </c>
      <c r="O15899">
        <v>22</v>
      </c>
      <c r="P15899" t="s">
        <v>33124</v>
      </c>
      <c r="Q15899" t="s">
        <v>33125</v>
      </c>
      <c r="R15899" t="s">
        <v>33134</v>
      </c>
    </row>
    <row r="15900" spans="1:18" x14ac:dyDescent="0.25">
      <c r="A15900" t="s">
        <v>16143</v>
      </c>
      <c r="B15900">
        <v>77</v>
      </c>
      <c r="C15900" t="s">
        <v>14</v>
      </c>
      <c r="D15900" t="s">
        <v>23</v>
      </c>
      <c r="E15900" t="s">
        <v>56</v>
      </c>
      <c r="F15900" s="1">
        <v>44257</v>
      </c>
      <c r="G15900" t="s">
        <v>48</v>
      </c>
      <c r="H15900">
        <v>27868.186232210108</v>
      </c>
      <c r="I15900" t="s">
        <v>33119</v>
      </c>
      <c r="J15900">
        <v>278</v>
      </c>
      <c r="K15900" t="s">
        <v>37</v>
      </c>
      <c r="L15900" s="1">
        <v>44266</v>
      </c>
      <c r="M15900" t="s">
        <v>33</v>
      </c>
      <c r="N15900" t="s">
        <v>38</v>
      </c>
      <c r="O15900">
        <v>9</v>
      </c>
      <c r="P15900" t="s">
        <v>33124</v>
      </c>
      <c r="Q15900" t="s">
        <v>33125</v>
      </c>
      <c r="R15900" t="s">
        <v>33134</v>
      </c>
    </row>
    <row r="15901" spans="1:18" x14ac:dyDescent="0.25">
      <c r="A15901" t="s">
        <v>16144</v>
      </c>
      <c r="B15901">
        <v>49</v>
      </c>
      <c r="C15901" t="s">
        <v>14</v>
      </c>
      <c r="D15901" t="s">
        <v>46</v>
      </c>
      <c r="E15901" t="s">
        <v>56</v>
      </c>
      <c r="F15901" s="1">
        <v>44031</v>
      </c>
      <c r="G15901" t="s">
        <v>18</v>
      </c>
      <c r="H15901">
        <v>27562.564442837716</v>
      </c>
      <c r="I15901" t="s">
        <v>33119</v>
      </c>
      <c r="J15901">
        <v>335</v>
      </c>
      <c r="K15901" t="s">
        <v>19</v>
      </c>
      <c r="L15901" s="1">
        <v>44036</v>
      </c>
      <c r="M15901" t="s">
        <v>33</v>
      </c>
      <c r="N15901" t="s">
        <v>21</v>
      </c>
      <c r="O15901">
        <v>5</v>
      </c>
      <c r="P15901" t="s">
        <v>33127</v>
      </c>
      <c r="Q15901" t="s">
        <v>33128</v>
      </c>
      <c r="R15901" t="s">
        <v>33126</v>
      </c>
    </row>
    <row r="15902" spans="1:18" x14ac:dyDescent="0.25">
      <c r="A15902" t="s">
        <v>16145</v>
      </c>
      <c r="B15902">
        <v>32</v>
      </c>
      <c r="C15902" t="s">
        <v>14</v>
      </c>
      <c r="D15902" t="s">
        <v>46</v>
      </c>
      <c r="E15902" t="s">
        <v>43</v>
      </c>
      <c r="F15902" s="1">
        <v>45160</v>
      </c>
      <c r="G15902" t="s">
        <v>44</v>
      </c>
      <c r="H15902">
        <v>49223.03353294851</v>
      </c>
      <c r="I15902" t="s">
        <v>33123</v>
      </c>
      <c r="J15902">
        <v>226</v>
      </c>
      <c r="K15902" t="s">
        <v>37</v>
      </c>
      <c r="L15902" s="1">
        <v>45171</v>
      </c>
      <c r="M15902" t="s">
        <v>41</v>
      </c>
      <c r="N15902" t="s">
        <v>38</v>
      </c>
      <c r="O15902">
        <v>11</v>
      </c>
      <c r="P15902" t="s">
        <v>33135</v>
      </c>
      <c r="Q15902" t="s">
        <v>33121</v>
      </c>
      <c r="R15902" t="s">
        <v>33122</v>
      </c>
    </row>
    <row r="15903" spans="1:18" x14ac:dyDescent="0.25">
      <c r="A15903" t="s">
        <v>16146</v>
      </c>
      <c r="B15903">
        <v>23</v>
      </c>
      <c r="C15903" t="s">
        <v>14</v>
      </c>
      <c r="D15903" t="s">
        <v>23</v>
      </c>
      <c r="E15903" t="s">
        <v>16</v>
      </c>
      <c r="F15903" s="1">
        <v>44806</v>
      </c>
      <c r="G15903" t="s">
        <v>18</v>
      </c>
      <c r="H15903">
        <v>49059.404621930655</v>
      </c>
      <c r="I15903" t="s">
        <v>33123</v>
      </c>
      <c r="J15903">
        <v>414</v>
      </c>
      <c r="K15903" t="s">
        <v>37</v>
      </c>
      <c r="L15903" s="1">
        <v>44807</v>
      </c>
      <c r="M15903" t="s">
        <v>27</v>
      </c>
      <c r="N15903" t="s">
        <v>38</v>
      </c>
      <c r="O15903">
        <v>1</v>
      </c>
      <c r="P15903" t="s">
        <v>33130</v>
      </c>
      <c r="Q15903" t="s">
        <v>33121</v>
      </c>
      <c r="R15903" t="s">
        <v>33122</v>
      </c>
    </row>
    <row r="15904" spans="1:18" x14ac:dyDescent="0.25">
      <c r="A15904" t="s">
        <v>16147</v>
      </c>
      <c r="B15904">
        <v>38</v>
      </c>
      <c r="C15904" t="s">
        <v>30</v>
      </c>
      <c r="D15904" t="s">
        <v>31</v>
      </c>
      <c r="E15904" t="s">
        <v>43</v>
      </c>
      <c r="F15904" s="1">
        <v>44268</v>
      </c>
      <c r="G15904" t="s">
        <v>44</v>
      </c>
      <c r="H15904">
        <v>41243.696234308307</v>
      </c>
      <c r="I15904" t="s">
        <v>33123</v>
      </c>
      <c r="J15904">
        <v>162</v>
      </c>
      <c r="K15904" t="s">
        <v>37</v>
      </c>
      <c r="L15904" s="1">
        <v>44285</v>
      </c>
      <c r="M15904" t="s">
        <v>27</v>
      </c>
      <c r="N15904" t="s">
        <v>28</v>
      </c>
      <c r="O15904">
        <v>17</v>
      </c>
      <c r="P15904" t="s">
        <v>33129</v>
      </c>
      <c r="Q15904" t="s">
        <v>33121</v>
      </c>
      <c r="R15904" t="s">
        <v>33122</v>
      </c>
    </row>
    <row r="15905" spans="1:18" x14ac:dyDescent="0.25">
      <c r="A15905" t="s">
        <v>16148</v>
      </c>
      <c r="B15905">
        <v>21</v>
      </c>
      <c r="C15905" t="s">
        <v>14</v>
      </c>
      <c r="D15905" t="s">
        <v>76</v>
      </c>
      <c r="E15905" t="s">
        <v>56</v>
      </c>
      <c r="F15905" s="1">
        <v>44934</v>
      </c>
      <c r="G15905" t="s">
        <v>44</v>
      </c>
      <c r="H15905">
        <v>13761.807370708708</v>
      </c>
      <c r="I15905" t="s">
        <v>33119</v>
      </c>
      <c r="J15905">
        <v>117</v>
      </c>
      <c r="K15905" t="s">
        <v>37</v>
      </c>
      <c r="L15905" s="1">
        <v>44950</v>
      </c>
      <c r="M15905" t="s">
        <v>20</v>
      </c>
      <c r="N15905" t="s">
        <v>21</v>
      </c>
      <c r="O15905">
        <v>16</v>
      </c>
      <c r="P15905" t="s">
        <v>33130</v>
      </c>
      <c r="Q15905" t="s">
        <v>33121</v>
      </c>
      <c r="R15905" t="s">
        <v>33122</v>
      </c>
    </row>
    <row r="15906" spans="1:18" x14ac:dyDescent="0.25">
      <c r="A15906" t="s">
        <v>16149</v>
      </c>
      <c r="B15906">
        <v>47</v>
      </c>
      <c r="C15906" t="s">
        <v>30</v>
      </c>
      <c r="D15906" t="s">
        <v>35</v>
      </c>
      <c r="E15906" t="s">
        <v>24</v>
      </c>
      <c r="F15906" s="1">
        <v>44003</v>
      </c>
      <c r="G15906" t="s">
        <v>32</v>
      </c>
      <c r="H15906">
        <v>15715.551078634571</v>
      </c>
      <c r="I15906" t="s">
        <v>33119</v>
      </c>
      <c r="J15906">
        <v>310</v>
      </c>
      <c r="K15906" t="s">
        <v>26</v>
      </c>
      <c r="L15906" s="1">
        <v>44007</v>
      </c>
      <c r="M15906" t="s">
        <v>57</v>
      </c>
      <c r="N15906" t="s">
        <v>38</v>
      </c>
      <c r="O15906">
        <v>4</v>
      </c>
      <c r="P15906" t="s">
        <v>33127</v>
      </c>
      <c r="Q15906" t="s">
        <v>33128</v>
      </c>
      <c r="R15906" t="s">
        <v>33126</v>
      </c>
    </row>
    <row r="15907" spans="1:18" x14ac:dyDescent="0.25">
      <c r="A15907" t="s">
        <v>3808</v>
      </c>
      <c r="B15907">
        <v>19</v>
      </c>
      <c r="C15907" t="s">
        <v>14</v>
      </c>
      <c r="D15907" t="s">
        <v>35</v>
      </c>
      <c r="E15907" t="s">
        <v>36</v>
      </c>
      <c r="F15907" s="1">
        <v>44290</v>
      </c>
      <c r="G15907" t="s">
        <v>48</v>
      </c>
      <c r="H15907">
        <v>39033.64289272124</v>
      </c>
      <c r="I15907" t="s">
        <v>33123</v>
      </c>
      <c r="J15907">
        <v>204</v>
      </c>
      <c r="K15907" t="s">
        <v>26</v>
      </c>
      <c r="L15907" s="1">
        <v>44297</v>
      </c>
      <c r="M15907" t="s">
        <v>41</v>
      </c>
      <c r="N15907" t="s">
        <v>21</v>
      </c>
      <c r="O15907">
        <v>7</v>
      </c>
      <c r="P15907" t="s">
        <v>33131</v>
      </c>
      <c r="Q15907" t="s">
        <v>33121</v>
      </c>
      <c r="R15907" t="s">
        <v>33122</v>
      </c>
    </row>
    <row r="15908" spans="1:18" x14ac:dyDescent="0.25">
      <c r="A15908" t="s">
        <v>16150</v>
      </c>
      <c r="B15908">
        <v>28</v>
      </c>
      <c r="C15908" t="s">
        <v>14</v>
      </c>
      <c r="D15908" t="s">
        <v>23</v>
      </c>
      <c r="E15908" t="s">
        <v>24</v>
      </c>
      <c r="F15908" s="1">
        <v>44647</v>
      </c>
      <c r="G15908" t="s">
        <v>18</v>
      </c>
      <c r="H15908">
        <v>20612.488408708316</v>
      </c>
      <c r="I15908" t="s">
        <v>33119</v>
      </c>
      <c r="J15908">
        <v>199</v>
      </c>
      <c r="K15908" t="s">
        <v>37</v>
      </c>
      <c r="L15908" s="1">
        <v>44652</v>
      </c>
      <c r="M15908" t="s">
        <v>57</v>
      </c>
      <c r="N15908" t="s">
        <v>38</v>
      </c>
      <c r="O15908">
        <v>5</v>
      </c>
      <c r="P15908" t="s">
        <v>33120</v>
      </c>
      <c r="Q15908" t="s">
        <v>33121</v>
      </c>
      <c r="R15908" t="s">
        <v>33122</v>
      </c>
    </row>
    <row r="15909" spans="1:18" x14ac:dyDescent="0.25">
      <c r="A15909" t="s">
        <v>16151</v>
      </c>
      <c r="B15909">
        <v>84</v>
      </c>
      <c r="C15909" t="s">
        <v>30</v>
      </c>
      <c r="D15909" t="s">
        <v>40</v>
      </c>
      <c r="E15909" t="s">
        <v>63</v>
      </c>
      <c r="F15909" s="1">
        <v>43963</v>
      </c>
      <c r="G15909" t="s">
        <v>25</v>
      </c>
      <c r="H15909">
        <v>7349.4536882544298</v>
      </c>
      <c r="I15909" t="s">
        <v>33133</v>
      </c>
      <c r="J15909">
        <v>248</v>
      </c>
      <c r="K15909" t="s">
        <v>26</v>
      </c>
      <c r="L15909" s="1">
        <v>43974</v>
      </c>
      <c r="M15909" t="s">
        <v>41</v>
      </c>
      <c r="N15909" t="s">
        <v>28</v>
      </c>
      <c r="O15909">
        <v>11</v>
      </c>
      <c r="P15909" t="s">
        <v>33124</v>
      </c>
      <c r="Q15909" t="s">
        <v>33125</v>
      </c>
      <c r="R15909" t="s">
        <v>33126</v>
      </c>
    </row>
    <row r="15910" spans="1:18" x14ac:dyDescent="0.25">
      <c r="A15910" t="s">
        <v>3143</v>
      </c>
      <c r="B15910">
        <v>43</v>
      </c>
      <c r="C15910" t="s">
        <v>30</v>
      </c>
      <c r="D15910" t="s">
        <v>35</v>
      </c>
      <c r="E15910" t="s">
        <v>43</v>
      </c>
      <c r="F15910" s="1">
        <v>44977</v>
      </c>
      <c r="G15910" t="s">
        <v>44</v>
      </c>
      <c r="H15910">
        <v>44528.950851835194</v>
      </c>
      <c r="I15910" t="s">
        <v>33123</v>
      </c>
      <c r="J15910">
        <v>365</v>
      </c>
      <c r="K15910" t="s">
        <v>26</v>
      </c>
      <c r="L15910" s="1">
        <v>45002</v>
      </c>
      <c r="M15910" t="s">
        <v>41</v>
      </c>
      <c r="N15910" t="s">
        <v>28</v>
      </c>
      <c r="O15910">
        <v>25</v>
      </c>
      <c r="P15910" t="s">
        <v>33127</v>
      </c>
      <c r="Q15910" t="s">
        <v>33128</v>
      </c>
      <c r="R15910" t="s">
        <v>33126</v>
      </c>
    </row>
    <row r="15911" spans="1:18" x14ac:dyDescent="0.25">
      <c r="A15911" t="s">
        <v>16152</v>
      </c>
      <c r="B15911">
        <v>75</v>
      </c>
      <c r="C15911" t="s">
        <v>30</v>
      </c>
      <c r="D15911" t="s">
        <v>46</v>
      </c>
      <c r="E15911" t="s">
        <v>63</v>
      </c>
      <c r="F15911" s="1">
        <v>44740</v>
      </c>
      <c r="G15911" t="s">
        <v>48</v>
      </c>
      <c r="H15911">
        <v>38142.591752647219</v>
      </c>
      <c r="I15911" t="s">
        <v>33123</v>
      </c>
      <c r="J15911">
        <v>284</v>
      </c>
      <c r="K15911" t="s">
        <v>37</v>
      </c>
      <c r="L15911" s="1">
        <v>44766</v>
      </c>
      <c r="M15911" t="s">
        <v>20</v>
      </c>
      <c r="N15911" t="s">
        <v>21</v>
      </c>
      <c r="O15911">
        <v>26</v>
      </c>
      <c r="P15911" t="s">
        <v>33124</v>
      </c>
      <c r="Q15911" t="s">
        <v>33125</v>
      </c>
      <c r="R15911" t="s">
        <v>33126</v>
      </c>
    </row>
    <row r="15912" spans="1:18" x14ac:dyDescent="0.25">
      <c r="A15912" t="s">
        <v>16153</v>
      </c>
      <c r="B15912">
        <v>66</v>
      </c>
      <c r="C15912" t="s">
        <v>30</v>
      </c>
      <c r="D15912" t="s">
        <v>76</v>
      </c>
      <c r="E15912" t="s">
        <v>16</v>
      </c>
      <c r="F15912" s="1">
        <v>44404</v>
      </c>
      <c r="G15912" t="s">
        <v>48</v>
      </c>
      <c r="H15912">
        <v>20084.465483051375</v>
      </c>
      <c r="I15912" t="s">
        <v>33119</v>
      </c>
      <c r="J15912">
        <v>488</v>
      </c>
      <c r="K15912" t="s">
        <v>19</v>
      </c>
      <c r="L15912" s="1">
        <v>44415</v>
      </c>
      <c r="M15912" t="s">
        <v>27</v>
      </c>
      <c r="N15912" t="s">
        <v>28</v>
      </c>
      <c r="O15912">
        <v>11</v>
      </c>
      <c r="P15912" t="s">
        <v>33124</v>
      </c>
      <c r="Q15912" t="s">
        <v>33125</v>
      </c>
      <c r="R15912" t="s">
        <v>33126</v>
      </c>
    </row>
    <row r="15913" spans="1:18" x14ac:dyDescent="0.25">
      <c r="A15913" t="s">
        <v>16154</v>
      </c>
      <c r="B15913">
        <v>82</v>
      </c>
      <c r="C15913" t="s">
        <v>30</v>
      </c>
      <c r="D15913" t="s">
        <v>46</v>
      </c>
      <c r="E15913" t="s">
        <v>16</v>
      </c>
      <c r="F15913" s="1">
        <v>44599</v>
      </c>
      <c r="G15913" t="s">
        <v>18</v>
      </c>
      <c r="H15913">
        <v>47911.381797983122</v>
      </c>
      <c r="I15913" t="s">
        <v>33123</v>
      </c>
      <c r="J15913">
        <v>415</v>
      </c>
      <c r="K15913" t="s">
        <v>26</v>
      </c>
      <c r="L15913" s="1">
        <v>44601</v>
      </c>
      <c r="M15913" t="s">
        <v>57</v>
      </c>
      <c r="N15913" t="s">
        <v>21</v>
      </c>
      <c r="O15913">
        <v>2</v>
      </c>
      <c r="P15913" t="s">
        <v>33124</v>
      </c>
      <c r="Q15913" t="s">
        <v>33125</v>
      </c>
      <c r="R15913" t="s">
        <v>33126</v>
      </c>
    </row>
    <row r="15914" spans="1:18" x14ac:dyDescent="0.25">
      <c r="A15914" t="s">
        <v>5457</v>
      </c>
      <c r="B15914">
        <v>25</v>
      </c>
      <c r="C15914" t="s">
        <v>30</v>
      </c>
      <c r="D15914" t="s">
        <v>15</v>
      </c>
      <c r="E15914" t="s">
        <v>56</v>
      </c>
      <c r="F15914" s="1">
        <v>45175</v>
      </c>
      <c r="G15914" t="s">
        <v>48</v>
      </c>
      <c r="H15914">
        <v>17481.353803834998</v>
      </c>
      <c r="I15914" t="s">
        <v>33119</v>
      </c>
      <c r="J15914">
        <v>154</v>
      </c>
      <c r="K15914" t="s">
        <v>19</v>
      </c>
      <c r="L15914" s="1">
        <v>45203</v>
      </c>
      <c r="M15914" t="s">
        <v>41</v>
      </c>
      <c r="N15914" t="s">
        <v>21</v>
      </c>
      <c r="O15914">
        <v>28</v>
      </c>
      <c r="P15914" t="s">
        <v>33130</v>
      </c>
      <c r="Q15914" t="s">
        <v>33121</v>
      </c>
      <c r="R15914" t="s">
        <v>33122</v>
      </c>
    </row>
    <row r="15915" spans="1:18" x14ac:dyDescent="0.25">
      <c r="A15915" t="s">
        <v>16156</v>
      </c>
      <c r="B15915">
        <v>75</v>
      </c>
      <c r="C15915" t="s">
        <v>14</v>
      </c>
      <c r="D15915" t="s">
        <v>40</v>
      </c>
      <c r="E15915" t="s">
        <v>56</v>
      </c>
      <c r="F15915" s="1">
        <v>44967</v>
      </c>
      <c r="G15915" t="s">
        <v>18</v>
      </c>
      <c r="H15915">
        <v>15317.823539608729</v>
      </c>
      <c r="I15915" t="s">
        <v>33119</v>
      </c>
      <c r="J15915">
        <v>378</v>
      </c>
      <c r="K15915" t="s">
        <v>26</v>
      </c>
      <c r="L15915" s="1">
        <v>44980</v>
      </c>
      <c r="M15915" t="s">
        <v>33</v>
      </c>
      <c r="N15915" t="s">
        <v>28</v>
      </c>
      <c r="O15915">
        <v>13</v>
      </c>
      <c r="P15915" t="s">
        <v>33124</v>
      </c>
      <c r="Q15915" t="s">
        <v>33125</v>
      </c>
      <c r="R15915" t="s">
        <v>33134</v>
      </c>
    </row>
    <row r="15916" spans="1:18" x14ac:dyDescent="0.25">
      <c r="A15916" t="s">
        <v>16157</v>
      </c>
      <c r="B15916">
        <v>66</v>
      </c>
      <c r="C15916" t="s">
        <v>14</v>
      </c>
      <c r="D15916" t="s">
        <v>40</v>
      </c>
      <c r="E15916" t="s">
        <v>24</v>
      </c>
      <c r="F15916" s="1">
        <v>44980</v>
      </c>
      <c r="G15916" t="s">
        <v>48</v>
      </c>
      <c r="H15916">
        <v>21906.51871965612</v>
      </c>
      <c r="I15916" t="s">
        <v>33119</v>
      </c>
      <c r="J15916">
        <v>104</v>
      </c>
      <c r="K15916" t="s">
        <v>37</v>
      </c>
      <c r="L15916" s="1">
        <v>45009</v>
      </c>
      <c r="M15916" t="s">
        <v>20</v>
      </c>
      <c r="N15916" t="s">
        <v>28</v>
      </c>
      <c r="O15916">
        <v>29</v>
      </c>
      <c r="P15916" t="s">
        <v>33124</v>
      </c>
      <c r="Q15916" t="s">
        <v>33125</v>
      </c>
      <c r="R15916" t="s">
        <v>33126</v>
      </c>
    </row>
    <row r="15917" spans="1:18" x14ac:dyDescent="0.25">
      <c r="A15917" t="s">
        <v>5856</v>
      </c>
      <c r="B15917">
        <v>78</v>
      </c>
      <c r="C15917" t="s">
        <v>14</v>
      </c>
      <c r="D15917" t="s">
        <v>31</v>
      </c>
      <c r="E15917" t="s">
        <v>24</v>
      </c>
      <c r="F15917" s="1">
        <v>45235</v>
      </c>
      <c r="G15917" t="s">
        <v>32</v>
      </c>
      <c r="H15917">
        <v>39409.987842205708</v>
      </c>
      <c r="I15917" t="s">
        <v>33123</v>
      </c>
      <c r="J15917">
        <v>190</v>
      </c>
      <c r="K15917" t="s">
        <v>37</v>
      </c>
      <c r="L15917" s="1">
        <v>45242</v>
      </c>
      <c r="M15917" t="s">
        <v>57</v>
      </c>
      <c r="N15917" t="s">
        <v>28</v>
      </c>
      <c r="O15917">
        <v>7</v>
      </c>
      <c r="P15917" t="s">
        <v>33124</v>
      </c>
      <c r="Q15917" t="s">
        <v>33125</v>
      </c>
      <c r="R15917" t="s">
        <v>33126</v>
      </c>
    </row>
    <row r="15918" spans="1:18" x14ac:dyDescent="0.25">
      <c r="A15918" t="s">
        <v>11544</v>
      </c>
      <c r="B15918">
        <v>56</v>
      </c>
      <c r="C15918" t="s">
        <v>30</v>
      </c>
      <c r="D15918" t="s">
        <v>40</v>
      </c>
      <c r="E15918" t="s">
        <v>56</v>
      </c>
      <c r="F15918" s="1">
        <v>45017</v>
      </c>
      <c r="G15918" t="s">
        <v>44</v>
      </c>
      <c r="H15918">
        <v>27882.258132591895</v>
      </c>
      <c r="I15918" t="s">
        <v>33119</v>
      </c>
      <c r="J15918">
        <v>394</v>
      </c>
      <c r="K15918" t="s">
        <v>19</v>
      </c>
      <c r="L15918" s="1">
        <v>45024</v>
      </c>
      <c r="M15918" t="s">
        <v>27</v>
      </c>
      <c r="N15918" t="s">
        <v>28</v>
      </c>
      <c r="O15918">
        <v>7</v>
      </c>
      <c r="P15918" t="s">
        <v>33132</v>
      </c>
      <c r="Q15918" t="s">
        <v>33128</v>
      </c>
      <c r="R15918" t="s">
        <v>33126</v>
      </c>
    </row>
    <row r="15919" spans="1:18" x14ac:dyDescent="0.25">
      <c r="A15919" t="s">
        <v>7770</v>
      </c>
      <c r="B15919">
        <v>64</v>
      </c>
      <c r="C15919" t="s">
        <v>30</v>
      </c>
      <c r="D15919" t="s">
        <v>31</v>
      </c>
      <c r="E15919" t="s">
        <v>43</v>
      </c>
      <c r="F15919" s="1">
        <v>44706</v>
      </c>
      <c r="G15919" t="s">
        <v>32</v>
      </c>
      <c r="H15919">
        <v>36897.511331156711</v>
      </c>
      <c r="I15919" t="s">
        <v>33123</v>
      </c>
      <c r="J15919">
        <v>392</v>
      </c>
      <c r="K15919" t="s">
        <v>37</v>
      </c>
      <c r="L15919" s="1">
        <v>44728</v>
      </c>
      <c r="M15919" t="s">
        <v>41</v>
      </c>
      <c r="N15919" t="s">
        <v>38</v>
      </c>
      <c r="O15919">
        <v>22</v>
      </c>
      <c r="P15919" t="s">
        <v>33124</v>
      </c>
      <c r="Q15919" t="s">
        <v>33125</v>
      </c>
      <c r="R15919" t="s">
        <v>33126</v>
      </c>
    </row>
    <row r="15920" spans="1:18" x14ac:dyDescent="0.25">
      <c r="A15920" t="s">
        <v>16158</v>
      </c>
      <c r="B15920">
        <v>66</v>
      </c>
      <c r="C15920" t="s">
        <v>14</v>
      </c>
      <c r="D15920" t="s">
        <v>23</v>
      </c>
      <c r="E15920" t="s">
        <v>24</v>
      </c>
      <c r="F15920" s="1">
        <v>44405</v>
      </c>
      <c r="G15920" t="s">
        <v>44</v>
      </c>
      <c r="H15920">
        <v>9922.5437013473456</v>
      </c>
      <c r="I15920" t="s">
        <v>33133</v>
      </c>
      <c r="J15920">
        <v>354</v>
      </c>
      <c r="K15920" t="s">
        <v>19</v>
      </c>
      <c r="L15920" s="1">
        <v>44432</v>
      </c>
      <c r="M15920" t="s">
        <v>33</v>
      </c>
      <c r="N15920" t="s">
        <v>28</v>
      </c>
      <c r="O15920">
        <v>27</v>
      </c>
      <c r="P15920" t="s">
        <v>33124</v>
      </c>
      <c r="Q15920" t="s">
        <v>33125</v>
      </c>
      <c r="R15920" t="s">
        <v>33126</v>
      </c>
    </row>
    <row r="15921" spans="1:18" x14ac:dyDescent="0.25">
      <c r="A15921" t="s">
        <v>16160</v>
      </c>
      <c r="B15921">
        <v>30</v>
      </c>
      <c r="C15921" t="s">
        <v>14</v>
      </c>
      <c r="D15921" t="s">
        <v>23</v>
      </c>
      <c r="E15921" t="s">
        <v>24</v>
      </c>
      <c r="F15921" s="1">
        <v>44262</v>
      </c>
      <c r="G15921" t="s">
        <v>48</v>
      </c>
      <c r="H15921">
        <v>42048.753867249558</v>
      </c>
      <c r="I15921" t="s">
        <v>33123</v>
      </c>
      <c r="J15921">
        <v>208</v>
      </c>
      <c r="K15921" t="s">
        <v>26</v>
      </c>
      <c r="L15921" s="1">
        <v>44290</v>
      </c>
      <c r="M15921" t="s">
        <v>20</v>
      </c>
      <c r="N15921" t="s">
        <v>38</v>
      </c>
      <c r="O15921">
        <v>28</v>
      </c>
      <c r="P15921" t="s">
        <v>33120</v>
      </c>
      <c r="Q15921" t="s">
        <v>33121</v>
      </c>
      <c r="R15921" t="s">
        <v>33122</v>
      </c>
    </row>
    <row r="15922" spans="1:18" x14ac:dyDescent="0.25">
      <c r="A15922" t="s">
        <v>16161</v>
      </c>
      <c r="B15922">
        <v>24</v>
      </c>
      <c r="C15922" t="s">
        <v>30</v>
      </c>
      <c r="D15922" t="s">
        <v>35</v>
      </c>
      <c r="E15922" t="s">
        <v>56</v>
      </c>
      <c r="F15922" s="1">
        <v>45100</v>
      </c>
      <c r="G15922" t="s">
        <v>18</v>
      </c>
      <c r="H15922">
        <v>47615.763280742154</v>
      </c>
      <c r="I15922" t="s">
        <v>33123</v>
      </c>
      <c r="J15922">
        <v>426</v>
      </c>
      <c r="K15922" t="s">
        <v>37</v>
      </c>
      <c r="L15922" s="1">
        <v>45130</v>
      </c>
      <c r="M15922" t="s">
        <v>20</v>
      </c>
      <c r="N15922" t="s">
        <v>21</v>
      </c>
      <c r="O15922">
        <v>30</v>
      </c>
      <c r="P15922" t="s">
        <v>33130</v>
      </c>
      <c r="Q15922" t="s">
        <v>33121</v>
      </c>
      <c r="R15922" t="s">
        <v>33122</v>
      </c>
    </row>
    <row r="15923" spans="1:18" x14ac:dyDescent="0.25">
      <c r="A15923" t="s">
        <v>1184</v>
      </c>
      <c r="B15923">
        <v>65</v>
      </c>
      <c r="C15923" t="s">
        <v>30</v>
      </c>
      <c r="D15923" t="s">
        <v>23</v>
      </c>
      <c r="E15923" t="s">
        <v>36</v>
      </c>
      <c r="F15923" s="1">
        <v>44583</v>
      </c>
      <c r="G15923" t="s">
        <v>44</v>
      </c>
      <c r="H15923">
        <v>3417.0379577901485</v>
      </c>
      <c r="I15923" t="s">
        <v>33133</v>
      </c>
      <c r="J15923">
        <v>329</v>
      </c>
      <c r="K15923" t="s">
        <v>37</v>
      </c>
      <c r="L15923" s="1">
        <v>44613</v>
      </c>
      <c r="M15923" t="s">
        <v>20</v>
      </c>
      <c r="N15923" t="s">
        <v>21</v>
      </c>
      <c r="O15923">
        <v>30</v>
      </c>
      <c r="P15923" t="s">
        <v>33124</v>
      </c>
      <c r="Q15923" t="s">
        <v>33125</v>
      </c>
      <c r="R15923" t="s">
        <v>33134</v>
      </c>
    </row>
    <row r="15924" spans="1:18" x14ac:dyDescent="0.25">
      <c r="A15924" t="s">
        <v>16163</v>
      </c>
      <c r="B15924">
        <v>28</v>
      </c>
      <c r="C15924" t="s">
        <v>14</v>
      </c>
      <c r="D15924" t="s">
        <v>67</v>
      </c>
      <c r="E15924" t="s">
        <v>43</v>
      </c>
      <c r="F15924" s="1">
        <v>45202</v>
      </c>
      <c r="G15924" t="s">
        <v>48</v>
      </c>
      <c r="H15924">
        <v>1557.6223028513011</v>
      </c>
      <c r="I15924" t="s">
        <v>33133</v>
      </c>
      <c r="J15924">
        <v>378</v>
      </c>
      <c r="K15924" t="s">
        <v>37</v>
      </c>
      <c r="L15924" s="1">
        <v>45208</v>
      </c>
      <c r="M15924" t="s">
        <v>57</v>
      </c>
      <c r="N15924" t="s">
        <v>28</v>
      </c>
      <c r="O15924">
        <v>6</v>
      </c>
      <c r="P15924" t="s">
        <v>33120</v>
      </c>
      <c r="Q15924" t="s">
        <v>33121</v>
      </c>
      <c r="R15924" t="s">
        <v>33122</v>
      </c>
    </row>
    <row r="15925" spans="1:18" x14ac:dyDescent="0.25">
      <c r="A15925" t="s">
        <v>16164</v>
      </c>
      <c r="B15925">
        <v>84</v>
      </c>
      <c r="C15925" t="s">
        <v>30</v>
      </c>
      <c r="D15925" t="s">
        <v>35</v>
      </c>
      <c r="E15925" t="s">
        <v>56</v>
      </c>
      <c r="F15925" s="1">
        <v>44350</v>
      </c>
      <c r="G15925" t="s">
        <v>25</v>
      </c>
      <c r="H15925">
        <v>46523.281540299082</v>
      </c>
      <c r="I15925" t="s">
        <v>33123</v>
      </c>
      <c r="J15925">
        <v>218</v>
      </c>
      <c r="K15925" t="s">
        <v>26</v>
      </c>
      <c r="L15925" s="1">
        <v>44378</v>
      </c>
      <c r="M15925" t="s">
        <v>41</v>
      </c>
      <c r="N15925" t="s">
        <v>38</v>
      </c>
      <c r="O15925">
        <v>28</v>
      </c>
      <c r="P15925" t="s">
        <v>33124</v>
      </c>
      <c r="Q15925" t="s">
        <v>33125</v>
      </c>
      <c r="R15925" t="s">
        <v>33134</v>
      </c>
    </row>
    <row r="15926" spans="1:18" x14ac:dyDescent="0.25">
      <c r="A15926" t="s">
        <v>6864</v>
      </c>
      <c r="B15926">
        <v>76</v>
      </c>
      <c r="C15926" t="s">
        <v>14</v>
      </c>
      <c r="D15926" t="s">
        <v>76</v>
      </c>
      <c r="E15926" t="s">
        <v>16</v>
      </c>
      <c r="F15926" s="1">
        <v>45092</v>
      </c>
      <c r="G15926" t="s">
        <v>48</v>
      </c>
      <c r="H15926">
        <v>30671.368679610361</v>
      </c>
      <c r="I15926" t="s">
        <v>33123</v>
      </c>
      <c r="J15926">
        <v>231</v>
      </c>
      <c r="K15926" t="s">
        <v>37</v>
      </c>
      <c r="L15926" s="1">
        <v>45094</v>
      </c>
      <c r="M15926" t="s">
        <v>27</v>
      </c>
      <c r="N15926" t="s">
        <v>38</v>
      </c>
      <c r="O15926">
        <v>2</v>
      </c>
      <c r="P15926" t="s">
        <v>33124</v>
      </c>
      <c r="Q15926" t="s">
        <v>33125</v>
      </c>
      <c r="R15926" t="s">
        <v>33126</v>
      </c>
    </row>
    <row r="15927" spans="1:18" x14ac:dyDescent="0.25">
      <c r="A15927" t="s">
        <v>10585</v>
      </c>
      <c r="B15927">
        <v>63</v>
      </c>
      <c r="C15927" t="s">
        <v>30</v>
      </c>
      <c r="D15927" t="s">
        <v>67</v>
      </c>
      <c r="E15927" t="s">
        <v>43</v>
      </c>
      <c r="F15927" s="1">
        <v>43810</v>
      </c>
      <c r="G15927" t="s">
        <v>44</v>
      </c>
      <c r="H15927">
        <v>24805.251976455431</v>
      </c>
      <c r="I15927" t="s">
        <v>33119</v>
      </c>
      <c r="J15927">
        <v>339</v>
      </c>
      <c r="K15927" t="s">
        <v>26</v>
      </c>
      <c r="L15927" s="1">
        <v>43822</v>
      </c>
      <c r="M15927" t="s">
        <v>57</v>
      </c>
      <c r="N15927" t="s">
        <v>21</v>
      </c>
      <c r="O15927">
        <v>12</v>
      </c>
      <c r="P15927" t="s">
        <v>33124</v>
      </c>
      <c r="Q15927" t="s">
        <v>33125</v>
      </c>
      <c r="R15927" t="s">
        <v>33126</v>
      </c>
    </row>
    <row r="15928" spans="1:18" x14ac:dyDescent="0.25">
      <c r="A15928" t="s">
        <v>16166</v>
      </c>
      <c r="B15928">
        <v>58</v>
      </c>
      <c r="C15928" t="s">
        <v>14</v>
      </c>
      <c r="D15928" t="s">
        <v>76</v>
      </c>
      <c r="E15928" t="s">
        <v>16</v>
      </c>
      <c r="F15928" s="1">
        <v>45089</v>
      </c>
      <c r="G15928" t="s">
        <v>44</v>
      </c>
      <c r="H15928">
        <v>30402.743908731834</v>
      </c>
      <c r="I15928" t="s">
        <v>33123</v>
      </c>
      <c r="J15928">
        <v>156</v>
      </c>
      <c r="K15928" t="s">
        <v>26</v>
      </c>
      <c r="L15928" s="1">
        <v>45104</v>
      </c>
      <c r="M15928" t="s">
        <v>20</v>
      </c>
      <c r="N15928" t="s">
        <v>21</v>
      </c>
      <c r="O15928">
        <v>15</v>
      </c>
      <c r="P15928" t="s">
        <v>33132</v>
      </c>
      <c r="Q15928" t="s">
        <v>33128</v>
      </c>
      <c r="R15928" t="s">
        <v>33126</v>
      </c>
    </row>
    <row r="15929" spans="1:18" x14ac:dyDescent="0.25">
      <c r="A15929" t="s">
        <v>16167</v>
      </c>
      <c r="B15929">
        <v>37</v>
      </c>
      <c r="C15929" t="s">
        <v>30</v>
      </c>
      <c r="D15929" t="s">
        <v>31</v>
      </c>
      <c r="E15929" t="s">
        <v>56</v>
      </c>
      <c r="F15929" s="1">
        <v>45127</v>
      </c>
      <c r="G15929" t="s">
        <v>48</v>
      </c>
      <c r="H15929">
        <v>28416.81285822572</v>
      </c>
      <c r="I15929" t="s">
        <v>33119</v>
      </c>
      <c r="J15929">
        <v>120</v>
      </c>
      <c r="K15929" t="s">
        <v>19</v>
      </c>
      <c r="L15929" s="1">
        <v>45144</v>
      </c>
      <c r="M15929" t="s">
        <v>33</v>
      </c>
      <c r="N15929" t="s">
        <v>21</v>
      </c>
      <c r="O15929">
        <v>17</v>
      </c>
      <c r="P15929" t="s">
        <v>33129</v>
      </c>
      <c r="Q15929" t="s">
        <v>33121</v>
      </c>
      <c r="R15929" t="s">
        <v>33122</v>
      </c>
    </row>
    <row r="15930" spans="1:18" x14ac:dyDescent="0.25">
      <c r="A15930" t="s">
        <v>16168</v>
      </c>
      <c r="B15930">
        <v>56</v>
      </c>
      <c r="C15930" t="s">
        <v>14</v>
      </c>
      <c r="D15930" t="s">
        <v>35</v>
      </c>
      <c r="E15930" t="s">
        <v>36</v>
      </c>
      <c r="F15930" s="1">
        <v>44766</v>
      </c>
      <c r="G15930" t="s">
        <v>25</v>
      </c>
      <c r="H15930">
        <v>37068.435538269274</v>
      </c>
      <c r="I15930" t="s">
        <v>33123</v>
      </c>
      <c r="J15930">
        <v>496</v>
      </c>
      <c r="K15930" t="s">
        <v>19</v>
      </c>
      <c r="L15930" s="1">
        <v>44782</v>
      </c>
      <c r="M15930" t="s">
        <v>41</v>
      </c>
      <c r="N15930" t="s">
        <v>28</v>
      </c>
      <c r="O15930">
        <v>16</v>
      </c>
      <c r="P15930" t="s">
        <v>33132</v>
      </c>
      <c r="Q15930" t="s">
        <v>33128</v>
      </c>
      <c r="R15930" t="s">
        <v>33126</v>
      </c>
    </row>
    <row r="15931" spans="1:18" x14ac:dyDescent="0.25">
      <c r="A15931" t="s">
        <v>16169</v>
      </c>
      <c r="B15931">
        <v>72</v>
      </c>
      <c r="C15931" t="s">
        <v>14</v>
      </c>
      <c r="D15931" t="s">
        <v>67</v>
      </c>
      <c r="E15931" t="s">
        <v>63</v>
      </c>
      <c r="F15931" s="1">
        <v>44575</v>
      </c>
      <c r="G15931" t="s">
        <v>48</v>
      </c>
      <c r="H15931">
        <v>33503.329431474172</v>
      </c>
      <c r="I15931" t="s">
        <v>33123</v>
      </c>
      <c r="J15931">
        <v>395</v>
      </c>
      <c r="K15931" t="s">
        <v>19</v>
      </c>
      <c r="L15931" s="1">
        <v>44591</v>
      </c>
      <c r="M15931" t="s">
        <v>27</v>
      </c>
      <c r="N15931" t="s">
        <v>28</v>
      </c>
      <c r="O15931">
        <v>16</v>
      </c>
      <c r="P15931" t="s">
        <v>33124</v>
      </c>
      <c r="Q15931" t="s">
        <v>33125</v>
      </c>
      <c r="R15931" t="s">
        <v>33126</v>
      </c>
    </row>
    <row r="15932" spans="1:18" x14ac:dyDescent="0.25">
      <c r="A15932" t="s">
        <v>16170</v>
      </c>
      <c r="B15932">
        <v>59</v>
      </c>
      <c r="C15932" t="s">
        <v>30</v>
      </c>
      <c r="D15932" t="s">
        <v>15</v>
      </c>
      <c r="E15932" t="s">
        <v>24</v>
      </c>
      <c r="F15932" s="1">
        <v>43632</v>
      </c>
      <c r="G15932" t="s">
        <v>48</v>
      </c>
      <c r="H15932">
        <v>33751.125899394807</v>
      </c>
      <c r="I15932" t="s">
        <v>33123</v>
      </c>
      <c r="J15932">
        <v>218</v>
      </c>
      <c r="K15932" t="s">
        <v>19</v>
      </c>
      <c r="L15932" s="1">
        <v>43637</v>
      </c>
      <c r="M15932" t="s">
        <v>27</v>
      </c>
      <c r="N15932" t="s">
        <v>28</v>
      </c>
      <c r="O15932">
        <v>5</v>
      </c>
      <c r="P15932" t="s">
        <v>33132</v>
      </c>
      <c r="Q15932" t="s">
        <v>33128</v>
      </c>
      <c r="R15932" t="s">
        <v>33126</v>
      </c>
    </row>
    <row r="15933" spans="1:18" x14ac:dyDescent="0.25">
      <c r="A15933" t="s">
        <v>16171</v>
      </c>
      <c r="B15933">
        <v>71</v>
      </c>
      <c r="C15933" t="s">
        <v>30</v>
      </c>
      <c r="D15933" t="s">
        <v>31</v>
      </c>
      <c r="E15933" t="s">
        <v>36</v>
      </c>
      <c r="F15933" s="1">
        <v>45249</v>
      </c>
      <c r="G15933" t="s">
        <v>44</v>
      </c>
      <c r="H15933">
        <v>30311.447135511145</v>
      </c>
      <c r="I15933" t="s">
        <v>33123</v>
      </c>
      <c r="J15933">
        <v>316</v>
      </c>
      <c r="K15933" t="s">
        <v>37</v>
      </c>
      <c r="L15933" s="1">
        <v>45257</v>
      </c>
      <c r="M15933" t="s">
        <v>57</v>
      </c>
      <c r="N15933" t="s">
        <v>28</v>
      </c>
      <c r="O15933">
        <v>8</v>
      </c>
      <c r="P15933" t="s">
        <v>33124</v>
      </c>
      <c r="Q15933" t="s">
        <v>33125</v>
      </c>
      <c r="R15933" t="s">
        <v>33134</v>
      </c>
    </row>
    <row r="15934" spans="1:18" x14ac:dyDescent="0.25">
      <c r="A15934" t="s">
        <v>16172</v>
      </c>
      <c r="B15934">
        <v>21</v>
      </c>
      <c r="C15934" t="s">
        <v>14</v>
      </c>
      <c r="D15934" t="s">
        <v>15</v>
      </c>
      <c r="E15934" t="s">
        <v>63</v>
      </c>
      <c r="F15934" s="1">
        <v>43652</v>
      </c>
      <c r="G15934" t="s">
        <v>18</v>
      </c>
      <c r="H15934">
        <v>17132.145638834219</v>
      </c>
      <c r="I15934" t="s">
        <v>33119</v>
      </c>
      <c r="J15934">
        <v>112</v>
      </c>
      <c r="K15934" t="s">
        <v>37</v>
      </c>
      <c r="L15934" s="1">
        <v>43677</v>
      </c>
      <c r="M15934" t="s">
        <v>27</v>
      </c>
      <c r="N15934" t="s">
        <v>38</v>
      </c>
      <c r="O15934">
        <v>25</v>
      </c>
      <c r="P15934" t="s">
        <v>33130</v>
      </c>
      <c r="Q15934" t="s">
        <v>33121</v>
      </c>
      <c r="R15934" t="s">
        <v>33122</v>
      </c>
    </row>
    <row r="15935" spans="1:18" x14ac:dyDescent="0.25">
      <c r="A15935" t="s">
        <v>16173</v>
      </c>
      <c r="B15935">
        <v>37</v>
      </c>
      <c r="C15935" t="s">
        <v>30</v>
      </c>
      <c r="D15935" t="s">
        <v>40</v>
      </c>
      <c r="E15935" t="s">
        <v>16</v>
      </c>
      <c r="F15935" s="1">
        <v>43959</v>
      </c>
      <c r="G15935" t="s">
        <v>48</v>
      </c>
      <c r="H15935">
        <v>4338.9725113688046</v>
      </c>
      <c r="I15935" t="s">
        <v>33133</v>
      </c>
      <c r="J15935">
        <v>295</v>
      </c>
      <c r="K15935" t="s">
        <v>19</v>
      </c>
      <c r="L15935" s="1">
        <v>43984</v>
      </c>
      <c r="M15935" t="s">
        <v>41</v>
      </c>
      <c r="N15935" t="s">
        <v>38</v>
      </c>
      <c r="O15935">
        <v>25</v>
      </c>
      <c r="P15935" t="s">
        <v>33129</v>
      </c>
      <c r="Q15935" t="s">
        <v>33121</v>
      </c>
      <c r="R15935" t="s">
        <v>33122</v>
      </c>
    </row>
    <row r="15936" spans="1:18" x14ac:dyDescent="0.25">
      <c r="A15936" t="s">
        <v>16174</v>
      </c>
      <c r="B15936">
        <v>23</v>
      </c>
      <c r="C15936" t="s">
        <v>30</v>
      </c>
      <c r="D15936" t="s">
        <v>35</v>
      </c>
      <c r="E15936" t="s">
        <v>56</v>
      </c>
      <c r="F15936" s="1">
        <v>45397</v>
      </c>
      <c r="G15936" t="s">
        <v>32</v>
      </c>
      <c r="H15936">
        <v>31083.679444294834</v>
      </c>
      <c r="I15936" t="s">
        <v>33123</v>
      </c>
      <c r="J15936">
        <v>172</v>
      </c>
      <c r="K15936" t="s">
        <v>37</v>
      </c>
      <c r="L15936" s="1">
        <v>45410</v>
      </c>
      <c r="M15936" t="s">
        <v>20</v>
      </c>
      <c r="N15936" t="s">
        <v>21</v>
      </c>
      <c r="O15936">
        <v>13</v>
      </c>
      <c r="P15936" t="s">
        <v>33130</v>
      </c>
      <c r="Q15936" t="s">
        <v>33121</v>
      </c>
      <c r="R15936" t="s">
        <v>33122</v>
      </c>
    </row>
    <row r="15937" spans="1:18" x14ac:dyDescent="0.25">
      <c r="A15937" t="s">
        <v>16176</v>
      </c>
      <c r="B15937">
        <v>81</v>
      </c>
      <c r="C15937" t="s">
        <v>14</v>
      </c>
      <c r="D15937" t="s">
        <v>40</v>
      </c>
      <c r="E15937" t="s">
        <v>16</v>
      </c>
      <c r="F15937" s="1">
        <v>43883</v>
      </c>
      <c r="G15937" t="s">
        <v>32</v>
      </c>
      <c r="H15937">
        <v>23412.349491754303</v>
      </c>
      <c r="I15937" t="s">
        <v>33119</v>
      </c>
      <c r="J15937">
        <v>337</v>
      </c>
      <c r="K15937" t="s">
        <v>37</v>
      </c>
      <c r="L15937" s="1">
        <v>43886</v>
      </c>
      <c r="M15937" t="s">
        <v>27</v>
      </c>
      <c r="N15937" t="s">
        <v>28</v>
      </c>
      <c r="O15937">
        <v>3</v>
      </c>
      <c r="P15937" t="s">
        <v>33124</v>
      </c>
      <c r="Q15937" t="s">
        <v>33125</v>
      </c>
      <c r="R15937" t="s">
        <v>33126</v>
      </c>
    </row>
    <row r="15938" spans="1:18" x14ac:dyDescent="0.25">
      <c r="A15938" t="s">
        <v>16177</v>
      </c>
      <c r="B15938">
        <v>82</v>
      </c>
      <c r="C15938" t="s">
        <v>30</v>
      </c>
      <c r="D15938" t="s">
        <v>76</v>
      </c>
      <c r="E15938" t="s">
        <v>43</v>
      </c>
      <c r="F15938" s="1">
        <v>44848</v>
      </c>
      <c r="G15938" t="s">
        <v>44</v>
      </c>
      <c r="H15938">
        <v>45707.882712753417</v>
      </c>
      <c r="I15938" t="s">
        <v>33123</v>
      </c>
      <c r="J15938">
        <v>168</v>
      </c>
      <c r="K15938" t="s">
        <v>26</v>
      </c>
      <c r="L15938" s="1">
        <v>44855</v>
      </c>
      <c r="M15938" t="s">
        <v>27</v>
      </c>
      <c r="N15938" t="s">
        <v>38</v>
      </c>
      <c r="O15938">
        <v>7</v>
      </c>
      <c r="P15938" t="s">
        <v>33124</v>
      </c>
      <c r="Q15938" t="s">
        <v>33125</v>
      </c>
      <c r="R15938" t="s">
        <v>33126</v>
      </c>
    </row>
    <row r="15939" spans="1:18" x14ac:dyDescent="0.25">
      <c r="A15939" t="s">
        <v>16178</v>
      </c>
      <c r="B15939">
        <v>85</v>
      </c>
      <c r="C15939" t="s">
        <v>30</v>
      </c>
      <c r="D15939" t="s">
        <v>40</v>
      </c>
      <c r="E15939" t="s">
        <v>56</v>
      </c>
      <c r="F15939" s="1">
        <v>43638</v>
      </c>
      <c r="G15939" t="s">
        <v>18</v>
      </c>
      <c r="H15939">
        <v>42140.217355371322</v>
      </c>
      <c r="I15939" t="s">
        <v>33123</v>
      </c>
      <c r="J15939">
        <v>419</v>
      </c>
      <c r="K15939" t="s">
        <v>19</v>
      </c>
      <c r="L15939" s="1">
        <v>43662</v>
      </c>
      <c r="M15939" t="s">
        <v>27</v>
      </c>
      <c r="N15939" t="s">
        <v>28</v>
      </c>
      <c r="O15939">
        <v>24</v>
      </c>
      <c r="P15939" t="s">
        <v>33124</v>
      </c>
      <c r="Q15939" t="s">
        <v>33125</v>
      </c>
      <c r="R15939" t="s">
        <v>33134</v>
      </c>
    </row>
    <row r="15940" spans="1:18" x14ac:dyDescent="0.25">
      <c r="A15940" t="s">
        <v>16180</v>
      </c>
      <c r="B15940">
        <v>75</v>
      </c>
      <c r="C15940" t="s">
        <v>30</v>
      </c>
      <c r="D15940" t="s">
        <v>15</v>
      </c>
      <c r="E15940" t="s">
        <v>36</v>
      </c>
      <c r="F15940" s="1">
        <v>43929</v>
      </c>
      <c r="G15940" t="s">
        <v>25</v>
      </c>
      <c r="H15940">
        <v>19321.984793824966</v>
      </c>
      <c r="I15940" t="s">
        <v>33119</v>
      </c>
      <c r="J15940">
        <v>392</v>
      </c>
      <c r="K15940" t="s">
        <v>19</v>
      </c>
      <c r="L15940" s="1">
        <v>43955</v>
      </c>
      <c r="M15940" t="s">
        <v>41</v>
      </c>
      <c r="N15940" t="s">
        <v>21</v>
      </c>
      <c r="O15940">
        <v>26</v>
      </c>
      <c r="P15940" t="s">
        <v>33124</v>
      </c>
      <c r="Q15940" t="s">
        <v>33125</v>
      </c>
      <c r="R15940" t="s">
        <v>33134</v>
      </c>
    </row>
    <row r="15941" spans="1:18" x14ac:dyDescent="0.25">
      <c r="A15941" t="s">
        <v>16181</v>
      </c>
      <c r="B15941">
        <v>81</v>
      </c>
      <c r="C15941" t="s">
        <v>14</v>
      </c>
      <c r="D15941" t="s">
        <v>67</v>
      </c>
      <c r="E15941" t="s">
        <v>36</v>
      </c>
      <c r="F15941" s="1">
        <v>44137</v>
      </c>
      <c r="G15941" t="s">
        <v>25</v>
      </c>
      <c r="H15941">
        <v>7826.1164924115847</v>
      </c>
      <c r="I15941" t="s">
        <v>33133</v>
      </c>
      <c r="J15941">
        <v>370</v>
      </c>
      <c r="K15941" t="s">
        <v>26</v>
      </c>
      <c r="L15941" s="1">
        <v>44158</v>
      </c>
      <c r="M15941" t="s">
        <v>20</v>
      </c>
      <c r="N15941" t="s">
        <v>28</v>
      </c>
      <c r="O15941">
        <v>21</v>
      </c>
      <c r="P15941" t="s">
        <v>33124</v>
      </c>
      <c r="Q15941" t="s">
        <v>33125</v>
      </c>
      <c r="R15941" t="s">
        <v>33134</v>
      </c>
    </row>
    <row r="15942" spans="1:18" x14ac:dyDescent="0.25">
      <c r="A15942" t="s">
        <v>16182</v>
      </c>
      <c r="B15942">
        <v>71</v>
      </c>
      <c r="C15942" t="s">
        <v>30</v>
      </c>
      <c r="D15942" t="s">
        <v>76</v>
      </c>
      <c r="E15942" t="s">
        <v>16</v>
      </c>
      <c r="F15942" s="1">
        <v>44973</v>
      </c>
      <c r="G15942" t="s">
        <v>32</v>
      </c>
      <c r="H15942">
        <v>14151.608791540999</v>
      </c>
      <c r="I15942" t="s">
        <v>33119</v>
      </c>
      <c r="J15942">
        <v>264</v>
      </c>
      <c r="K15942" t="s">
        <v>26</v>
      </c>
      <c r="L15942" s="1">
        <v>44997</v>
      </c>
      <c r="M15942" t="s">
        <v>20</v>
      </c>
      <c r="N15942" t="s">
        <v>21</v>
      </c>
      <c r="O15942">
        <v>24</v>
      </c>
      <c r="P15942" t="s">
        <v>33124</v>
      </c>
      <c r="Q15942" t="s">
        <v>33125</v>
      </c>
      <c r="R15942" t="s">
        <v>33126</v>
      </c>
    </row>
    <row r="15943" spans="1:18" x14ac:dyDescent="0.25">
      <c r="A15943" t="s">
        <v>16183</v>
      </c>
      <c r="B15943">
        <v>85</v>
      </c>
      <c r="C15943" t="s">
        <v>14</v>
      </c>
      <c r="D15943" t="s">
        <v>40</v>
      </c>
      <c r="E15943" t="s">
        <v>16</v>
      </c>
      <c r="F15943" s="1">
        <v>43608</v>
      </c>
      <c r="G15943" t="s">
        <v>44</v>
      </c>
      <c r="H15943">
        <v>41208.30178656974</v>
      </c>
      <c r="I15943" t="s">
        <v>33123</v>
      </c>
      <c r="J15943">
        <v>393</v>
      </c>
      <c r="K15943" t="s">
        <v>37</v>
      </c>
      <c r="L15943" s="1">
        <v>43638</v>
      </c>
      <c r="M15943" t="s">
        <v>20</v>
      </c>
      <c r="N15943" t="s">
        <v>21</v>
      </c>
      <c r="O15943">
        <v>30</v>
      </c>
      <c r="P15943" t="s">
        <v>33124</v>
      </c>
      <c r="Q15943" t="s">
        <v>33125</v>
      </c>
      <c r="R15943" t="s">
        <v>33126</v>
      </c>
    </row>
    <row r="15944" spans="1:18" x14ac:dyDescent="0.25">
      <c r="A15944" t="s">
        <v>16184</v>
      </c>
      <c r="B15944">
        <v>38</v>
      </c>
      <c r="C15944" t="s">
        <v>30</v>
      </c>
      <c r="D15944" t="s">
        <v>46</v>
      </c>
      <c r="E15944" t="s">
        <v>24</v>
      </c>
      <c r="F15944" s="1">
        <v>44649</v>
      </c>
      <c r="G15944" t="s">
        <v>32</v>
      </c>
      <c r="H15944">
        <v>24908.468916996288</v>
      </c>
      <c r="I15944" t="s">
        <v>33119</v>
      </c>
      <c r="J15944">
        <v>456</v>
      </c>
      <c r="K15944" t="s">
        <v>19</v>
      </c>
      <c r="L15944" s="1">
        <v>44671</v>
      </c>
      <c r="M15944" t="s">
        <v>27</v>
      </c>
      <c r="N15944" t="s">
        <v>21</v>
      </c>
      <c r="O15944">
        <v>22</v>
      </c>
      <c r="P15944" t="s">
        <v>33129</v>
      </c>
      <c r="Q15944" t="s">
        <v>33121</v>
      </c>
      <c r="R15944" t="s">
        <v>33122</v>
      </c>
    </row>
    <row r="15945" spans="1:18" x14ac:dyDescent="0.25">
      <c r="A15945" t="s">
        <v>16185</v>
      </c>
      <c r="B15945">
        <v>46</v>
      </c>
      <c r="C15945" t="s">
        <v>30</v>
      </c>
      <c r="D15945" t="s">
        <v>31</v>
      </c>
      <c r="E15945" t="s">
        <v>24</v>
      </c>
      <c r="F15945" s="1">
        <v>45014</v>
      </c>
      <c r="G15945" t="s">
        <v>18</v>
      </c>
      <c r="H15945">
        <v>9179.1415275213603</v>
      </c>
      <c r="I15945" t="s">
        <v>33133</v>
      </c>
      <c r="J15945">
        <v>237</v>
      </c>
      <c r="K15945" t="s">
        <v>37</v>
      </c>
      <c r="L15945" s="1">
        <v>45043</v>
      </c>
      <c r="M15945" t="s">
        <v>20</v>
      </c>
      <c r="N15945" t="s">
        <v>21</v>
      </c>
      <c r="O15945">
        <v>29</v>
      </c>
      <c r="P15945" t="s">
        <v>33127</v>
      </c>
      <c r="Q15945" t="s">
        <v>33128</v>
      </c>
      <c r="R15945" t="s">
        <v>33126</v>
      </c>
    </row>
    <row r="15946" spans="1:18" x14ac:dyDescent="0.25">
      <c r="A15946" t="s">
        <v>16186</v>
      </c>
      <c r="B15946">
        <v>40</v>
      </c>
      <c r="C15946" t="s">
        <v>30</v>
      </c>
      <c r="D15946" t="s">
        <v>67</v>
      </c>
      <c r="E15946" t="s">
        <v>36</v>
      </c>
      <c r="F15946" s="1">
        <v>44581</v>
      </c>
      <c r="G15946" t="s">
        <v>25</v>
      </c>
      <c r="H15946">
        <v>42993.072398921242</v>
      </c>
      <c r="I15946" t="s">
        <v>33123</v>
      </c>
      <c r="J15946">
        <v>345</v>
      </c>
      <c r="K15946" t="s">
        <v>37</v>
      </c>
      <c r="L15946" s="1">
        <v>44599</v>
      </c>
      <c r="M15946" t="s">
        <v>20</v>
      </c>
      <c r="N15946" t="s">
        <v>38</v>
      </c>
      <c r="O15946">
        <v>18</v>
      </c>
      <c r="P15946" t="s">
        <v>33129</v>
      </c>
      <c r="Q15946" t="s">
        <v>33121</v>
      </c>
      <c r="R15946" t="s">
        <v>33126</v>
      </c>
    </row>
    <row r="15947" spans="1:18" x14ac:dyDescent="0.25">
      <c r="A15947" t="s">
        <v>16188</v>
      </c>
      <c r="B15947">
        <v>70</v>
      </c>
      <c r="C15947" t="s">
        <v>14</v>
      </c>
      <c r="D15947" t="s">
        <v>15</v>
      </c>
      <c r="E15947" t="s">
        <v>24</v>
      </c>
      <c r="F15947" s="1">
        <v>44236</v>
      </c>
      <c r="G15947" t="s">
        <v>18</v>
      </c>
      <c r="H15947">
        <v>23392.163940310005</v>
      </c>
      <c r="I15947" t="s">
        <v>33119</v>
      </c>
      <c r="J15947">
        <v>217</v>
      </c>
      <c r="K15947" t="s">
        <v>19</v>
      </c>
      <c r="L15947" s="1">
        <v>44258</v>
      </c>
      <c r="M15947" t="s">
        <v>20</v>
      </c>
      <c r="N15947" t="s">
        <v>21</v>
      </c>
      <c r="O15947">
        <v>22</v>
      </c>
      <c r="P15947" t="s">
        <v>33124</v>
      </c>
      <c r="Q15947" t="s">
        <v>33125</v>
      </c>
      <c r="R15947" t="s">
        <v>33126</v>
      </c>
    </row>
    <row r="15948" spans="1:18" x14ac:dyDescent="0.25">
      <c r="A15948" t="s">
        <v>16189</v>
      </c>
      <c r="B15948">
        <v>65</v>
      </c>
      <c r="C15948" t="s">
        <v>30</v>
      </c>
      <c r="D15948" t="s">
        <v>31</v>
      </c>
      <c r="E15948" t="s">
        <v>63</v>
      </c>
      <c r="F15948" s="1">
        <v>43902</v>
      </c>
      <c r="G15948" t="s">
        <v>32</v>
      </c>
      <c r="H15948">
        <v>14354.724786577715</v>
      </c>
      <c r="I15948" t="s">
        <v>33119</v>
      </c>
      <c r="J15948">
        <v>103</v>
      </c>
      <c r="K15948" t="s">
        <v>26</v>
      </c>
      <c r="L15948" s="1">
        <v>43924</v>
      </c>
      <c r="M15948" t="s">
        <v>33</v>
      </c>
      <c r="N15948" t="s">
        <v>28</v>
      </c>
      <c r="O15948">
        <v>22</v>
      </c>
      <c r="P15948" t="s">
        <v>33124</v>
      </c>
      <c r="Q15948" t="s">
        <v>33125</v>
      </c>
      <c r="R15948" t="s">
        <v>33126</v>
      </c>
    </row>
    <row r="15949" spans="1:18" x14ac:dyDescent="0.25">
      <c r="A15949" t="s">
        <v>16190</v>
      </c>
      <c r="B15949">
        <v>32</v>
      </c>
      <c r="C15949" t="s">
        <v>30</v>
      </c>
      <c r="D15949" t="s">
        <v>35</v>
      </c>
      <c r="E15949" t="s">
        <v>63</v>
      </c>
      <c r="F15949" s="1">
        <v>45210</v>
      </c>
      <c r="G15949" t="s">
        <v>32</v>
      </c>
      <c r="H15949">
        <v>46230.128150205921</v>
      </c>
      <c r="I15949" t="s">
        <v>33123</v>
      </c>
      <c r="J15949">
        <v>279</v>
      </c>
      <c r="K15949" t="s">
        <v>19</v>
      </c>
      <c r="L15949" s="1">
        <v>45214</v>
      </c>
      <c r="M15949" t="s">
        <v>41</v>
      </c>
      <c r="N15949" t="s">
        <v>38</v>
      </c>
      <c r="O15949">
        <v>4</v>
      </c>
      <c r="P15949" t="s">
        <v>33135</v>
      </c>
      <c r="Q15949" t="s">
        <v>33121</v>
      </c>
      <c r="R15949" t="s">
        <v>33122</v>
      </c>
    </row>
    <row r="15950" spans="1:18" x14ac:dyDescent="0.25">
      <c r="A15950" t="s">
        <v>16192</v>
      </c>
      <c r="B15950">
        <v>34</v>
      </c>
      <c r="C15950" t="s">
        <v>30</v>
      </c>
      <c r="D15950" t="s">
        <v>23</v>
      </c>
      <c r="E15950" t="s">
        <v>43</v>
      </c>
      <c r="F15950" s="1">
        <v>43790</v>
      </c>
      <c r="G15950" t="s">
        <v>44</v>
      </c>
      <c r="H15950">
        <v>29923.569371379872</v>
      </c>
      <c r="I15950" t="s">
        <v>33119</v>
      </c>
      <c r="J15950">
        <v>472</v>
      </c>
      <c r="K15950" t="s">
        <v>26</v>
      </c>
      <c r="L15950" s="1">
        <v>43814</v>
      </c>
      <c r="M15950" t="s">
        <v>57</v>
      </c>
      <c r="N15950" t="s">
        <v>28</v>
      </c>
      <c r="O15950">
        <v>24</v>
      </c>
      <c r="P15950" t="s">
        <v>33135</v>
      </c>
      <c r="Q15950" t="s">
        <v>33121</v>
      </c>
      <c r="R15950" t="s">
        <v>33122</v>
      </c>
    </row>
    <row r="15951" spans="1:18" x14ac:dyDescent="0.25">
      <c r="A15951" t="s">
        <v>16193</v>
      </c>
      <c r="B15951">
        <v>61</v>
      </c>
      <c r="C15951" t="s">
        <v>30</v>
      </c>
      <c r="D15951" t="s">
        <v>31</v>
      </c>
      <c r="E15951" t="s">
        <v>24</v>
      </c>
      <c r="F15951" s="1">
        <v>45233</v>
      </c>
      <c r="G15951" t="s">
        <v>18</v>
      </c>
      <c r="H15951">
        <v>34873.669244833327</v>
      </c>
      <c r="I15951" t="s">
        <v>33123</v>
      </c>
      <c r="J15951">
        <v>389</v>
      </c>
      <c r="K15951" t="s">
        <v>37</v>
      </c>
      <c r="L15951" s="1">
        <v>45256</v>
      </c>
      <c r="M15951" t="s">
        <v>20</v>
      </c>
      <c r="N15951" t="s">
        <v>28</v>
      </c>
      <c r="O15951">
        <v>23</v>
      </c>
      <c r="P15951" t="s">
        <v>33124</v>
      </c>
      <c r="Q15951" t="s">
        <v>33125</v>
      </c>
      <c r="R15951" t="s">
        <v>33126</v>
      </c>
    </row>
    <row r="15952" spans="1:18" x14ac:dyDescent="0.25">
      <c r="A15952" t="s">
        <v>8929</v>
      </c>
      <c r="B15952">
        <v>79</v>
      </c>
      <c r="C15952" t="s">
        <v>14</v>
      </c>
      <c r="D15952" t="s">
        <v>35</v>
      </c>
      <c r="E15952" t="s">
        <v>56</v>
      </c>
      <c r="F15952" s="1">
        <v>45206</v>
      </c>
      <c r="G15952" t="s">
        <v>48</v>
      </c>
      <c r="H15952">
        <v>30812.941611077542</v>
      </c>
      <c r="I15952" t="s">
        <v>33123</v>
      </c>
      <c r="J15952">
        <v>477</v>
      </c>
      <c r="K15952" t="s">
        <v>26</v>
      </c>
      <c r="L15952" s="1">
        <v>45218</v>
      </c>
      <c r="M15952" t="s">
        <v>27</v>
      </c>
      <c r="N15952" t="s">
        <v>38</v>
      </c>
      <c r="O15952">
        <v>12</v>
      </c>
      <c r="P15952" t="s">
        <v>33124</v>
      </c>
      <c r="Q15952" t="s">
        <v>33125</v>
      </c>
      <c r="R15952" t="s">
        <v>33134</v>
      </c>
    </row>
    <row r="15953" spans="1:18" x14ac:dyDescent="0.25">
      <c r="A15953" t="s">
        <v>16194</v>
      </c>
      <c r="B15953">
        <v>67</v>
      </c>
      <c r="C15953" t="s">
        <v>30</v>
      </c>
      <c r="D15953" t="s">
        <v>46</v>
      </c>
      <c r="E15953" t="s">
        <v>63</v>
      </c>
      <c r="F15953" s="1">
        <v>45086</v>
      </c>
      <c r="G15953" t="s">
        <v>44</v>
      </c>
      <c r="H15953">
        <v>48242.994809079421</v>
      </c>
      <c r="I15953" t="s">
        <v>33123</v>
      </c>
      <c r="J15953">
        <v>366</v>
      </c>
      <c r="K15953" t="s">
        <v>37</v>
      </c>
      <c r="L15953" s="1">
        <v>45108</v>
      </c>
      <c r="M15953" t="s">
        <v>27</v>
      </c>
      <c r="N15953" t="s">
        <v>28</v>
      </c>
      <c r="O15953">
        <v>22</v>
      </c>
      <c r="P15953" t="s">
        <v>33124</v>
      </c>
      <c r="Q15953" t="s">
        <v>33125</v>
      </c>
      <c r="R15953" t="s">
        <v>33126</v>
      </c>
    </row>
    <row r="15954" spans="1:18" x14ac:dyDescent="0.25">
      <c r="A15954" t="s">
        <v>16195</v>
      </c>
      <c r="B15954">
        <v>28</v>
      </c>
      <c r="C15954" t="s">
        <v>30</v>
      </c>
      <c r="D15954" t="s">
        <v>15</v>
      </c>
      <c r="E15954" t="s">
        <v>16</v>
      </c>
      <c r="F15954" s="1">
        <v>45037</v>
      </c>
      <c r="G15954" t="s">
        <v>25</v>
      </c>
      <c r="H15954">
        <v>6668.9125989828153</v>
      </c>
      <c r="I15954" t="s">
        <v>33133</v>
      </c>
      <c r="J15954">
        <v>136</v>
      </c>
      <c r="K15954" t="s">
        <v>26</v>
      </c>
      <c r="L15954" s="1">
        <v>45067</v>
      </c>
      <c r="M15954" t="s">
        <v>57</v>
      </c>
      <c r="N15954" t="s">
        <v>21</v>
      </c>
      <c r="O15954">
        <v>30</v>
      </c>
      <c r="P15954" t="s">
        <v>33120</v>
      </c>
      <c r="Q15954" t="s">
        <v>33121</v>
      </c>
      <c r="R15954" t="s">
        <v>33122</v>
      </c>
    </row>
    <row r="15955" spans="1:18" x14ac:dyDescent="0.25">
      <c r="A15955" t="s">
        <v>16196</v>
      </c>
      <c r="B15955">
        <v>60</v>
      </c>
      <c r="C15955" t="s">
        <v>30</v>
      </c>
      <c r="D15955" t="s">
        <v>15</v>
      </c>
      <c r="E15955" t="s">
        <v>43</v>
      </c>
      <c r="F15955" s="1">
        <v>43948</v>
      </c>
      <c r="G15955" t="s">
        <v>32</v>
      </c>
      <c r="H15955">
        <v>50926.21238386607</v>
      </c>
      <c r="I15955" t="s">
        <v>33123</v>
      </c>
      <c r="J15955">
        <v>124</v>
      </c>
      <c r="K15955" t="s">
        <v>26</v>
      </c>
      <c r="L15955" s="1">
        <v>43969</v>
      </c>
      <c r="M15955" t="s">
        <v>41</v>
      </c>
      <c r="N15955" t="s">
        <v>28</v>
      </c>
      <c r="O15955">
        <v>21</v>
      </c>
      <c r="P15955" t="s">
        <v>33132</v>
      </c>
      <c r="Q15955" t="s">
        <v>33128</v>
      </c>
      <c r="R15955" t="s">
        <v>33126</v>
      </c>
    </row>
    <row r="15956" spans="1:18" x14ac:dyDescent="0.25">
      <c r="A15956" t="s">
        <v>16197</v>
      </c>
      <c r="B15956">
        <v>84</v>
      </c>
      <c r="C15956" t="s">
        <v>14</v>
      </c>
      <c r="D15956" t="s">
        <v>15</v>
      </c>
      <c r="E15956" t="s">
        <v>16</v>
      </c>
      <c r="F15956" s="1">
        <v>44210</v>
      </c>
      <c r="G15956" t="s">
        <v>32</v>
      </c>
      <c r="H15956">
        <v>30562.439263652479</v>
      </c>
      <c r="I15956" t="s">
        <v>33123</v>
      </c>
      <c r="J15956">
        <v>474</v>
      </c>
      <c r="K15956" t="s">
        <v>19</v>
      </c>
      <c r="L15956" s="1">
        <v>44240</v>
      </c>
      <c r="M15956" t="s">
        <v>33</v>
      </c>
      <c r="N15956" t="s">
        <v>21</v>
      </c>
      <c r="O15956">
        <v>30</v>
      </c>
      <c r="P15956" t="s">
        <v>33124</v>
      </c>
      <c r="Q15956" t="s">
        <v>33125</v>
      </c>
      <c r="R15956" t="s">
        <v>33126</v>
      </c>
    </row>
    <row r="15957" spans="1:18" x14ac:dyDescent="0.25">
      <c r="A15957" t="s">
        <v>16198</v>
      </c>
      <c r="B15957">
        <v>56</v>
      </c>
      <c r="C15957" t="s">
        <v>30</v>
      </c>
      <c r="D15957" t="s">
        <v>76</v>
      </c>
      <c r="E15957" t="s">
        <v>43</v>
      </c>
      <c r="F15957" s="1">
        <v>44595</v>
      </c>
      <c r="G15957" t="s">
        <v>18</v>
      </c>
      <c r="H15957">
        <v>7753.4612825642107</v>
      </c>
      <c r="I15957" t="s">
        <v>33133</v>
      </c>
      <c r="J15957">
        <v>297</v>
      </c>
      <c r="K15957" t="s">
        <v>26</v>
      </c>
      <c r="L15957" s="1">
        <v>44599</v>
      </c>
      <c r="M15957" t="s">
        <v>57</v>
      </c>
      <c r="N15957" t="s">
        <v>28</v>
      </c>
      <c r="O15957">
        <v>4</v>
      </c>
      <c r="P15957" t="s">
        <v>33132</v>
      </c>
      <c r="Q15957" t="s">
        <v>33128</v>
      </c>
      <c r="R15957" t="s">
        <v>33126</v>
      </c>
    </row>
    <row r="15958" spans="1:18" x14ac:dyDescent="0.25">
      <c r="A15958" t="s">
        <v>16199</v>
      </c>
      <c r="B15958">
        <v>54</v>
      </c>
      <c r="C15958" t="s">
        <v>14</v>
      </c>
      <c r="D15958" t="s">
        <v>40</v>
      </c>
      <c r="E15958" t="s">
        <v>56</v>
      </c>
      <c r="F15958" s="1">
        <v>44280</v>
      </c>
      <c r="G15958" t="s">
        <v>32</v>
      </c>
      <c r="H15958">
        <v>6240.2729394769312</v>
      </c>
      <c r="I15958" t="s">
        <v>33133</v>
      </c>
      <c r="J15958">
        <v>320</v>
      </c>
      <c r="K15958" t="s">
        <v>19</v>
      </c>
      <c r="L15958" s="1">
        <v>44296</v>
      </c>
      <c r="M15958" t="s">
        <v>33</v>
      </c>
      <c r="N15958" t="s">
        <v>28</v>
      </c>
      <c r="O15958">
        <v>16</v>
      </c>
      <c r="P15958" t="s">
        <v>33132</v>
      </c>
      <c r="Q15958" t="s">
        <v>33128</v>
      </c>
      <c r="R15958" t="s">
        <v>33126</v>
      </c>
    </row>
    <row r="15959" spans="1:18" x14ac:dyDescent="0.25">
      <c r="A15959" t="s">
        <v>16201</v>
      </c>
      <c r="B15959">
        <v>70</v>
      </c>
      <c r="C15959" t="s">
        <v>30</v>
      </c>
      <c r="D15959" t="s">
        <v>46</v>
      </c>
      <c r="E15959" t="s">
        <v>63</v>
      </c>
      <c r="F15959" s="1">
        <v>44351</v>
      </c>
      <c r="G15959" t="s">
        <v>18</v>
      </c>
      <c r="H15959">
        <v>22913.246993707166</v>
      </c>
      <c r="I15959" t="s">
        <v>33119</v>
      </c>
      <c r="J15959">
        <v>126</v>
      </c>
      <c r="K15959" t="s">
        <v>37</v>
      </c>
      <c r="L15959" s="1">
        <v>44354</v>
      </c>
      <c r="M15959" t="s">
        <v>41</v>
      </c>
      <c r="N15959" t="s">
        <v>28</v>
      </c>
      <c r="O15959">
        <v>3</v>
      </c>
      <c r="P15959" t="s">
        <v>33124</v>
      </c>
      <c r="Q15959" t="s">
        <v>33125</v>
      </c>
      <c r="R15959" t="s">
        <v>33126</v>
      </c>
    </row>
    <row r="15960" spans="1:18" x14ac:dyDescent="0.25">
      <c r="A15960" t="s">
        <v>16202</v>
      </c>
      <c r="B15960">
        <v>82</v>
      </c>
      <c r="C15960" t="s">
        <v>14</v>
      </c>
      <c r="D15960" t="s">
        <v>76</v>
      </c>
      <c r="E15960" t="s">
        <v>56</v>
      </c>
      <c r="F15960" s="1">
        <v>44885</v>
      </c>
      <c r="G15960" t="s">
        <v>25</v>
      </c>
      <c r="H15960">
        <v>19456.262308754376</v>
      </c>
      <c r="I15960" t="s">
        <v>33119</v>
      </c>
      <c r="J15960">
        <v>114</v>
      </c>
      <c r="K15960" t="s">
        <v>19</v>
      </c>
      <c r="L15960" s="1">
        <v>44903</v>
      </c>
      <c r="M15960" t="s">
        <v>27</v>
      </c>
      <c r="N15960" t="s">
        <v>38</v>
      </c>
      <c r="O15960">
        <v>18</v>
      </c>
      <c r="P15960" t="s">
        <v>33124</v>
      </c>
      <c r="Q15960" t="s">
        <v>33125</v>
      </c>
      <c r="R15960" t="s">
        <v>33134</v>
      </c>
    </row>
    <row r="15961" spans="1:18" x14ac:dyDescent="0.25">
      <c r="A15961" t="s">
        <v>16203</v>
      </c>
      <c r="B15961">
        <v>82</v>
      </c>
      <c r="C15961" t="s">
        <v>14</v>
      </c>
      <c r="D15961" t="s">
        <v>40</v>
      </c>
      <c r="E15961" t="s">
        <v>56</v>
      </c>
      <c r="F15961" s="1">
        <v>44797</v>
      </c>
      <c r="G15961" t="s">
        <v>48</v>
      </c>
      <c r="H15961">
        <v>6164.7581297009874</v>
      </c>
      <c r="I15961" t="s">
        <v>33133</v>
      </c>
      <c r="J15961">
        <v>128</v>
      </c>
      <c r="K15961" t="s">
        <v>19</v>
      </c>
      <c r="L15961" s="1">
        <v>44825</v>
      </c>
      <c r="M15961" t="s">
        <v>57</v>
      </c>
      <c r="N15961" t="s">
        <v>38</v>
      </c>
      <c r="O15961">
        <v>28</v>
      </c>
      <c r="P15961" t="s">
        <v>33124</v>
      </c>
      <c r="Q15961" t="s">
        <v>33125</v>
      </c>
      <c r="R15961" t="s">
        <v>33134</v>
      </c>
    </row>
    <row r="15962" spans="1:18" x14ac:dyDescent="0.25">
      <c r="A15962" t="s">
        <v>16204</v>
      </c>
      <c r="B15962">
        <v>48</v>
      </c>
      <c r="C15962" t="s">
        <v>14</v>
      </c>
      <c r="D15962" t="s">
        <v>31</v>
      </c>
      <c r="E15962" t="s">
        <v>16</v>
      </c>
      <c r="F15962" s="1">
        <v>45143</v>
      </c>
      <c r="G15962" t="s">
        <v>18</v>
      </c>
      <c r="H15962">
        <v>3157.8590653631745</v>
      </c>
      <c r="I15962" t="s">
        <v>33133</v>
      </c>
      <c r="J15962">
        <v>183</v>
      </c>
      <c r="K15962" t="s">
        <v>26</v>
      </c>
      <c r="L15962" s="1">
        <v>45169</v>
      </c>
      <c r="M15962" t="s">
        <v>41</v>
      </c>
      <c r="N15962" t="s">
        <v>21</v>
      </c>
      <c r="O15962">
        <v>26</v>
      </c>
      <c r="P15962" t="s">
        <v>33127</v>
      </c>
      <c r="Q15962" t="s">
        <v>33128</v>
      </c>
      <c r="R15962" t="s">
        <v>33126</v>
      </c>
    </row>
    <row r="15963" spans="1:18" x14ac:dyDescent="0.25">
      <c r="A15963" t="s">
        <v>11665</v>
      </c>
      <c r="B15963">
        <v>18</v>
      </c>
      <c r="C15963" t="s">
        <v>14</v>
      </c>
      <c r="D15963" t="s">
        <v>67</v>
      </c>
      <c r="E15963" t="s">
        <v>36</v>
      </c>
      <c r="F15963" s="1">
        <v>45173</v>
      </c>
      <c r="G15963" t="s">
        <v>48</v>
      </c>
      <c r="H15963">
        <v>38036.140555511025</v>
      </c>
      <c r="I15963" t="s">
        <v>33123</v>
      </c>
      <c r="J15963">
        <v>152</v>
      </c>
      <c r="K15963" t="s">
        <v>19</v>
      </c>
      <c r="L15963" s="1">
        <v>45181</v>
      </c>
      <c r="M15963" t="s">
        <v>57</v>
      </c>
      <c r="N15963" t="s">
        <v>28</v>
      </c>
      <c r="O15963">
        <v>8</v>
      </c>
      <c r="P15963" t="s">
        <v>33131</v>
      </c>
      <c r="Q15963" t="s">
        <v>33121</v>
      </c>
      <c r="R15963" t="s">
        <v>33122</v>
      </c>
    </row>
    <row r="15964" spans="1:18" x14ac:dyDescent="0.25">
      <c r="A15964" t="s">
        <v>16205</v>
      </c>
      <c r="B15964">
        <v>46</v>
      </c>
      <c r="C15964" t="s">
        <v>14</v>
      </c>
      <c r="D15964" t="s">
        <v>15</v>
      </c>
      <c r="E15964" t="s">
        <v>36</v>
      </c>
      <c r="F15964" s="1">
        <v>45256</v>
      </c>
      <c r="G15964" t="s">
        <v>25</v>
      </c>
      <c r="H15964">
        <v>39551.772762526343</v>
      </c>
      <c r="I15964" t="s">
        <v>33123</v>
      </c>
      <c r="J15964">
        <v>288</v>
      </c>
      <c r="K15964" t="s">
        <v>26</v>
      </c>
      <c r="L15964" s="1">
        <v>45271</v>
      </c>
      <c r="M15964" t="s">
        <v>41</v>
      </c>
      <c r="N15964" t="s">
        <v>38</v>
      </c>
      <c r="O15964">
        <v>15</v>
      </c>
      <c r="P15964" t="s">
        <v>33127</v>
      </c>
      <c r="Q15964" t="s">
        <v>33128</v>
      </c>
      <c r="R15964" t="s">
        <v>33126</v>
      </c>
    </row>
    <row r="15965" spans="1:18" x14ac:dyDescent="0.25">
      <c r="A15965" t="s">
        <v>16206</v>
      </c>
      <c r="B15965">
        <v>63</v>
      </c>
      <c r="C15965" t="s">
        <v>14</v>
      </c>
      <c r="D15965" t="s">
        <v>15</v>
      </c>
      <c r="E15965" t="s">
        <v>16</v>
      </c>
      <c r="F15965" s="1">
        <v>43974</v>
      </c>
      <c r="G15965" t="s">
        <v>32</v>
      </c>
      <c r="H15965">
        <v>46027.017817926659</v>
      </c>
      <c r="I15965" t="s">
        <v>33123</v>
      </c>
      <c r="J15965">
        <v>217</v>
      </c>
      <c r="K15965" t="s">
        <v>37</v>
      </c>
      <c r="L15965" s="1">
        <v>43991</v>
      </c>
      <c r="M15965" t="s">
        <v>57</v>
      </c>
      <c r="N15965" t="s">
        <v>21</v>
      </c>
      <c r="O15965">
        <v>17</v>
      </c>
      <c r="P15965" t="s">
        <v>33124</v>
      </c>
      <c r="Q15965" t="s">
        <v>33125</v>
      </c>
      <c r="R15965" t="s">
        <v>33126</v>
      </c>
    </row>
    <row r="15966" spans="1:18" x14ac:dyDescent="0.25">
      <c r="A15966" t="s">
        <v>16207</v>
      </c>
      <c r="B15966">
        <v>45</v>
      </c>
      <c r="C15966" t="s">
        <v>14</v>
      </c>
      <c r="D15966" t="s">
        <v>46</v>
      </c>
      <c r="E15966" t="s">
        <v>16</v>
      </c>
      <c r="F15966" s="1">
        <v>45157</v>
      </c>
      <c r="G15966" t="s">
        <v>25</v>
      </c>
      <c r="H15966">
        <v>48774.396617440812</v>
      </c>
      <c r="I15966" t="s">
        <v>33123</v>
      </c>
      <c r="J15966">
        <v>464</v>
      </c>
      <c r="K15966" t="s">
        <v>19</v>
      </c>
      <c r="L15966" s="1">
        <v>45168</v>
      </c>
      <c r="M15966" t="s">
        <v>41</v>
      </c>
      <c r="N15966" t="s">
        <v>38</v>
      </c>
      <c r="O15966">
        <v>11</v>
      </c>
      <c r="P15966" t="s">
        <v>33127</v>
      </c>
      <c r="Q15966" t="s">
        <v>33128</v>
      </c>
      <c r="R15966" t="s">
        <v>33126</v>
      </c>
    </row>
    <row r="15967" spans="1:18" x14ac:dyDescent="0.25">
      <c r="A15967" t="s">
        <v>16208</v>
      </c>
      <c r="B15967">
        <v>43</v>
      </c>
      <c r="C15967" t="s">
        <v>14</v>
      </c>
      <c r="D15967" t="s">
        <v>46</v>
      </c>
      <c r="E15967" t="s">
        <v>56</v>
      </c>
      <c r="F15967" s="1">
        <v>45257</v>
      </c>
      <c r="G15967" t="s">
        <v>25</v>
      </c>
      <c r="H15967">
        <v>25701.800264936493</v>
      </c>
      <c r="I15967" t="s">
        <v>33119</v>
      </c>
      <c r="J15967">
        <v>110</v>
      </c>
      <c r="K15967" t="s">
        <v>37</v>
      </c>
      <c r="L15967" s="1">
        <v>45283</v>
      </c>
      <c r="M15967" t="s">
        <v>41</v>
      </c>
      <c r="N15967" t="s">
        <v>21</v>
      </c>
      <c r="O15967">
        <v>26</v>
      </c>
      <c r="P15967" t="s">
        <v>33127</v>
      </c>
      <c r="Q15967" t="s">
        <v>33128</v>
      </c>
      <c r="R15967" t="s">
        <v>33126</v>
      </c>
    </row>
    <row r="15968" spans="1:18" x14ac:dyDescent="0.25">
      <c r="A15968" t="s">
        <v>16209</v>
      </c>
      <c r="B15968">
        <v>19</v>
      </c>
      <c r="C15968" t="s">
        <v>14</v>
      </c>
      <c r="D15968" t="s">
        <v>46</v>
      </c>
      <c r="E15968" t="s">
        <v>56</v>
      </c>
      <c r="F15968" s="1">
        <v>45116</v>
      </c>
      <c r="G15968" t="s">
        <v>18</v>
      </c>
      <c r="H15968">
        <v>40556.66527896747</v>
      </c>
      <c r="I15968" t="s">
        <v>33123</v>
      </c>
      <c r="J15968">
        <v>329</v>
      </c>
      <c r="K15968" t="s">
        <v>19</v>
      </c>
      <c r="L15968" s="1">
        <v>45134</v>
      </c>
      <c r="M15968" t="s">
        <v>20</v>
      </c>
      <c r="N15968" t="s">
        <v>38</v>
      </c>
      <c r="O15968">
        <v>18</v>
      </c>
      <c r="P15968" t="s">
        <v>33131</v>
      </c>
      <c r="Q15968" t="s">
        <v>33121</v>
      </c>
      <c r="R15968" t="s">
        <v>33122</v>
      </c>
    </row>
    <row r="15969" spans="1:18" x14ac:dyDescent="0.25">
      <c r="A15969" t="s">
        <v>16210</v>
      </c>
      <c r="B15969">
        <v>44</v>
      </c>
      <c r="C15969" t="s">
        <v>14</v>
      </c>
      <c r="D15969" t="s">
        <v>76</v>
      </c>
      <c r="E15969" t="s">
        <v>36</v>
      </c>
      <c r="F15969" s="1">
        <v>44138</v>
      </c>
      <c r="G15969" t="s">
        <v>18</v>
      </c>
      <c r="H15969">
        <v>29591.322747001694</v>
      </c>
      <c r="I15969" t="s">
        <v>33119</v>
      </c>
      <c r="J15969">
        <v>316</v>
      </c>
      <c r="K15969" t="s">
        <v>26</v>
      </c>
      <c r="L15969" s="1">
        <v>44166</v>
      </c>
      <c r="M15969" t="s">
        <v>20</v>
      </c>
      <c r="N15969" t="s">
        <v>21</v>
      </c>
      <c r="O15969">
        <v>28</v>
      </c>
      <c r="P15969" t="s">
        <v>33127</v>
      </c>
      <c r="Q15969" t="s">
        <v>33128</v>
      </c>
      <c r="R15969" t="s">
        <v>33126</v>
      </c>
    </row>
    <row r="15970" spans="1:18" x14ac:dyDescent="0.25">
      <c r="A15970" t="s">
        <v>16211</v>
      </c>
      <c r="B15970">
        <v>80</v>
      </c>
      <c r="C15970" t="s">
        <v>30</v>
      </c>
      <c r="D15970" t="s">
        <v>15</v>
      </c>
      <c r="E15970" t="s">
        <v>56</v>
      </c>
      <c r="F15970" s="1">
        <v>45164</v>
      </c>
      <c r="G15970" t="s">
        <v>18</v>
      </c>
      <c r="H15970">
        <v>68.909746539825392</v>
      </c>
      <c r="I15970" t="s">
        <v>33133</v>
      </c>
      <c r="J15970">
        <v>376</v>
      </c>
      <c r="K15970" t="s">
        <v>26</v>
      </c>
      <c r="L15970" s="1">
        <v>45176</v>
      </c>
      <c r="M15970" t="s">
        <v>33</v>
      </c>
      <c r="N15970" t="s">
        <v>38</v>
      </c>
      <c r="O15970">
        <v>12</v>
      </c>
      <c r="P15970" t="s">
        <v>33124</v>
      </c>
      <c r="Q15970" t="s">
        <v>33125</v>
      </c>
      <c r="R15970" t="s">
        <v>33134</v>
      </c>
    </row>
    <row r="15971" spans="1:18" x14ac:dyDescent="0.25">
      <c r="A15971" t="s">
        <v>12839</v>
      </c>
      <c r="B15971">
        <v>41</v>
      </c>
      <c r="C15971" t="s">
        <v>30</v>
      </c>
      <c r="D15971" t="s">
        <v>40</v>
      </c>
      <c r="E15971" t="s">
        <v>43</v>
      </c>
      <c r="F15971" s="1">
        <v>44622</v>
      </c>
      <c r="G15971" t="s">
        <v>44</v>
      </c>
      <c r="H15971">
        <v>37984.95526008615</v>
      </c>
      <c r="I15971" t="s">
        <v>33123</v>
      </c>
      <c r="J15971">
        <v>162</v>
      </c>
      <c r="K15971" t="s">
        <v>26</v>
      </c>
      <c r="L15971" s="1">
        <v>44633</v>
      </c>
      <c r="M15971" t="s">
        <v>57</v>
      </c>
      <c r="N15971" t="s">
        <v>38</v>
      </c>
      <c r="O15971">
        <v>11</v>
      </c>
      <c r="P15971" t="s">
        <v>33127</v>
      </c>
      <c r="Q15971" t="s">
        <v>33128</v>
      </c>
      <c r="R15971" t="s">
        <v>33126</v>
      </c>
    </row>
    <row r="15972" spans="1:18" x14ac:dyDescent="0.25">
      <c r="A15972" t="s">
        <v>16213</v>
      </c>
      <c r="B15972">
        <v>45</v>
      </c>
      <c r="C15972" t="s">
        <v>30</v>
      </c>
      <c r="D15972" t="s">
        <v>67</v>
      </c>
      <c r="E15972" t="s">
        <v>43</v>
      </c>
      <c r="F15972" s="1">
        <v>45292</v>
      </c>
      <c r="G15972" t="s">
        <v>25</v>
      </c>
      <c r="H15972">
        <v>46658.270395527732</v>
      </c>
      <c r="I15972" t="s">
        <v>33123</v>
      </c>
      <c r="J15972">
        <v>437</v>
      </c>
      <c r="K15972" t="s">
        <v>19</v>
      </c>
      <c r="L15972" s="1">
        <v>45307</v>
      </c>
      <c r="M15972" t="s">
        <v>20</v>
      </c>
      <c r="N15972" t="s">
        <v>38</v>
      </c>
      <c r="O15972">
        <v>15</v>
      </c>
      <c r="P15972" t="s">
        <v>33127</v>
      </c>
      <c r="Q15972" t="s">
        <v>33128</v>
      </c>
      <c r="R15972" t="s">
        <v>33126</v>
      </c>
    </row>
    <row r="15973" spans="1:18" x14ac:dyDescent="0.25">
      <c r="A15973" t="s">
        <v>16214</v>
      </c>
      <c r="B15973">
        <v>41</v>
      </c>
      <c r="C15973" t="s">
        <v>30</v>
      </c>
      <c r="D15973" t="s">
        <v>76</v>
      </c>
      <c r="E15973" t="s">
        <v>56</v>
      </c>
      <c r="F15973" s="1">
        <v>45224</v>
      </c>
      <c r="G15973" t="s">
        <v>18</v>
      </c>
      <c r="H15973">
        <v>29331.656259768672</v>
      </c>
      <c r="I15973" t="s">
        <v>33119</v>
      </c>
      <c r="J15973">
        <v>270</v>
      </c>
      <c r="K15973" t="s">
        <v>37</v>
      </c>
      <c r="L15973" s="1">
        <v>45248</v>
      </c>
      <c r="M15973" t="s">
        <v>57</v>
      </c>
      <c r="N15973" t="s">
        <v>28</v>
      </c>
      <c r="O15973">
        <v>24</v>
      </c>
      <c r="P15973" t="s">
        <v>33127</v>
      </c>
      <c r="Q15973" t="s">
        <v>33128</v>
      </c>
      <c r="R15973" t="s">
        <v>33126</v>
      </c>
    </row>
    <row r="15974" spans="1:18" x14ac:dyDescent="0.25">
      <c r="A15974" t="s">
        <v>16215</v>
      </c>
      <c r="B15974">
        <v>64</v>
      </c>
      <c r="C15974" t="s">
        <v>14</v>
      </c>
      <c r="D15974" t="s">
        <v>40</v>
      </c>
      <c r="E15974" t="s">
        <v>24</v>
      </c>
      <c r="F15974" s="1">
        <v>44188</v>
      </c>
      <c r="G15974" t="s">
        <v>32</v>
      </c>
      <c r="H15974">
        <v>31868.742489554283</v>
      </c>
      <c r="I15974" t="s">
        <v>33123</v>
      </c>
      <c r="J15974">
        <v>336</v>
      </c>
      <c r="K15974" t="s">
        <v>26</v>
      </c>
      <c r="L15974" s="1">
        <v>44208</v>
      </c>
      <c r="M15974" t="s">
        <v>41</v>
      </c>
      <c r="N15974" t="s">
        <v>38</v>
      </c>
      <c r="O15974">
        <v>20</v>
      </c>
      <c r="P15974" t="s">
        <v>33124</v>
      </c>
      <c r="Q15974" t="s">
        <v>33125</v>
      </c>
      <c r="R15974" t="s">
        <v>33126</v>
      </c>
    </row>
    <row r="15975" spans="1:18" x14ac:dyDescent="0.25">
      <c r="A15975" t="s">
        <v>14238</v>
      </c>
      <c r="B15975">
        <v>77</v>
      </c>
      <c r="C15975" t="s">
        <v>14</v>
      </c>
      <c r="D15975" t="s">
        <v>35</v>
      </c>
      <c r="E15975" t="s">
        <v>56</v>
      </c>
      <c r="F15975" s="1">
        <v>44375</v>
      </c>
      <c r="G15975" t="s">
        <v>32</v>
      </c>
      <c r="H15975">
        <v>25534.662540522557</v>
      </c>
      <c r="I15975" t="s">
        <v>33119</v>
      </c>
      <c r="J15975">
        <v>412</v>
      </c>
      <c r="K15975" t="s">
        <v>26</v>
      </c>
      <c r="L15975" s="1">
        <v>44387</v>
      </c>
      <c r="M15975" t="s">
        <v>41</v>
      </c>
      <c r="N15975" t="s">
        <v>38</v>
      </c>
      <c r="O15975">
        <v>12</v>
      </c>
      <c r="P15975" t="s">
        <v>33124</v>
      </c>
      <c r="Q15975" t="s">
        <v>33125</v>
      </c>
      <c r="R15975" t="s">
        <v>33134</v>
      </c>
    </row>
    <row r="15976" spans="1:18" x14ac:dyDescent="0.25">
      <c r="A15976" t="s">
        <v>16216</v>
      </c>
      <c r="B15976">
        <v>78</v>
      </c>
      <c r="C15976" t="s">
        <v>14</v>
      </c>
      <c r="D15976" t="s">
        <v>46</v>
      </c>
      <c r="E15976" t="s">
        <v>36</v>
      </c>
      <c r="F15976" s="1">
        <v>43739</v>
      </c>
      <c r="G15976" t="s">
        <v>32</v>
      </c>
      <c r="H15976">
        <v>38346.75247592212</v>
      </c>
      <c r="I15976" t="s">
        <v>33123</v>
      </c>
      <c r="J15976">
        <v>402</v>
      </c>
      <c r="K15976" t="s">
        <v>19</v>
      </c>
      <c r="L15976" s="1">
        <v>43742</v>
      </c>
      <c r="M15976" t="s">
        <v>33</v>
      </c>
      <c r="N15976" t="s">
        <v>38</v>
      </c>
      <c r="O15976">
        <v>3</v>
      </c>
      <c r="P15976" t="s">
        <v>33124</v>
      </c>
      <c r="Q15976" t="s">
        <v>33125</v>
      </c>
      <c r="R15976" t="s">
        <v>33134</v>
      </c>
    </row>
    <row r="15977" spans="1:18" x14ac:dyDescent="0.25">
      <c r="A15977" t="s">
        <v>16218</v>
      </c>
      <c r="B15977">
        <v>19</v>
      </c>
      <c r="C15977" t="s">
        <v>14</v>
      </c>
      <c r="D15977" t="s">
        <v>46</v>
      </c>
      <c r="E15977" t="s">
        <v>63</v>
      </c>
      <c r="F15977" s="1">
        <v>43916</v>
      </c>
      <c r="G15977" t="s">
        <v>48</v>
      </c>
      <c r="H15977">
        <v>43863.597828881684</v>
      </c>
      <c r="I15977" t="s">
        <v>33123</v>
      </c>
      <c r="J15977">
        <v>251</v>
      </c>
      <c r="K15977" t="s">
        <v>26</v>
      </c>
      <c r="L15977" s="1">
        <v>43919</v>
      </c>
      <c r="M15977" t="s">
        <v>57</v>
      </c>
      <c r="N15977" t="s">
        <v>21</v>
      </c>
      <c r="O15977">
        <v>3</v>
      </c>
      <c r="P15977" t="s">
        <v>33131</v>
      </c>
      <c r="Q15977" t="s">
        <v>33121</v>
      </c>
      <c r="R15977" t="s">
        <v>33122</v>
      </c>
    </row>
    <row r="15978" spans="1:18" x14ac:dyDescent="0.25">
      <c r="A15978" t="s">
        <v>16219</v>
      </c>
      <c r="B15978">
        <v>63</v>
      </c>
      <c r="C15978" t="s">
        <v>14</v>
      </c>
      <c r="D15978" t="s">
        <v>15</v>
      </c>
      <c r="E15978" t="s">
        <v>43</v>
      </c>
      <c r="F15978" s="1">
        <v>44563</v>
      </c>
      <c r="G15978" t="s">
        <v>48</v>
      </c>
      <c r="H15978">
        <v>13383.622780770156</v>
      </c>
      <c r="I15978" t="s">
        <v>33119</v>
      </c>
      <c r="J15978">
        <v>420</v>
      </c>
      <c r="K15978" t="s">
        <v>19</v>
      </c>
      <c r="L15978" s="1">
        <v>44582</v>
      </c>
      <c r="M15978" t="s">
        <v>27</v>
      </c>
      <c r="N15978" t="s">
        <v>38</v>
      </c>
      <c r="O15978">
        <v>19</v>
      </c>
      <c r="P15978" t="s">
        <v>33124</v>
      </c>
      <c r="Q15978" t="s">
        <v>33125</v>
      </c>
      <c r="R15978" t="s">
        <v>33126</v>
      </c>
    </row>
    <row r="15979" spans="1:18" x14ac:dyDescent="0.25">
      <c r="A15979" t="s">
        <v>16220</v>
      </c>
      <c r="B15979">
        <v>69</v>
      </c>
      <c r="C15979" t="s">
        <v>14</v>
      </c>
      <c r="D15979" t="s">
        <v>76</v>
      </c>
      <c r="E15979" t="s">
        <v>56</v>
      </c>
      <c r="F15979" s="1">
        <v>44285</v>
      </c>
      <c r="G15979" t="s">
        <v>32</v>
      </c>
      <c r="H15979">
        <v>49767.693467207202</v>
      </c>
      <c r="I15979" t="s">
        <v>33123</v>
      </c>
      <c r="J15979">
        <v>157</v>
      </c>
      <c r="K15979" t="s">
        <v>19</v>
      </c>
      <c r="L15979" s="1">
        <v>44302</v>
      </c>
      <c r="M15979" t="s">
        <v>57</v>
      </c>
      <c r="N15979" t="s">
        <v>28</v>
      </c>
      <c r="O15979">
        <v>17</v>
      </c>
      <c r="P15979" t="s">
        <v>33124</v>
      </c>
      <c r="Q15979" t="s">
        <v>33125</v>
      </c>
      <c r="R15979" t="s">
        <v>33134</v>
      </c>
    </row>
    <row r="15980" spans="1:18" x14ac:dyDescent="0.25">
      <c r="A15980" t="s">
        <v>16221</v>
      </c>
      <c r="B15980">
        <v>26</v>
      </c>
      <c r="C15980" t="s">
        <v>30</v>
      </c>
      <c r="D15980" t="s">
        <v>31</v>
      </c>
      <c r="E15980" t="s">
        <v>63</v>
      </c>
      <c r="F15980" s="1">
        <v>44358</v>
      </c>
      <c r="G15980" t="s">
        <v>44</v>
      </c>
      <c r="H15980">
        <v>46999.360566734817</v>
      </c>
      <c r="I15980" t="s">
        <v>33123</v>
      </c>
      <c r="J15980">
        <v>227</v>
      </c>
      <c r="K15980" t="s">
        <v>26</v>
      </c>
      <c r="L15980" s="1">
        <v>44372</v>
      </c>
      <c r="M15980" t="s">
        <v>27</v>
      </c>
      <c r="N15980" t="s">
        <v>21</v>
      </c>
      <c r="O15980">
        <v>14</v>
      </c>
      <c r="P15980" t="s">
        <v>33120</v>
      </c>
      <c r="Q15980" t="s">
        <v>33121</v>
      </c>
      <c r="R15980" t="s">
        <v>33122</v>
      </c>
    </row>
    <row r="15981" spans="1:18" x14ac:dyDescent="0.25">
      <c r="A15981" t="s">
        <v>16222</v>
      </c>
      <c r="B15981">
        <v>66</v>
      </c>
      <c r="C15981" t="s">
        <v>30</v>
      </c>
      <c r="D15981" t="s">
        <v>23</v>
      </c>
      <c r="E15981" t="s">
        <v>36</v>
      </c>
      <c r="F15981" s="1">
        <v>44982</v>
      </c>
      <c r="G15981" t="s">
        <v>48</v>
      </c>
      <c r="H15981">
        <v>23421.606371778722</v>
      </c>
      <c r="I15981" t="s">
        <v>33119</v>
      </c>
      <c r="J15981">
        <v>129</v>
      </c>
      <c r="K15981" t="s">
        <v>19</v>
      </c>
      <c r="L15981" s="1">
        <v>45008</v>
      </c>
      <c r="M15981" t="s">
        <v>27</v>
      </c>
      <c r="N15981" t="s">
        <v>38</v>
      </c>
      <c r="O15981">
        <v>26</v>
      </c>
      <c r="P15981" t="s">
        <v>33124</v>
      </c>
      <c r="Q15981" t="s">
        <v>33125</v>
      </c>
      <c r="R15981" t="s">
        <v>33134</v>
      </c>
    </row>
    <row r="15982" spans="1:18" x14ac:dyDescent="0.25">
      <c r="A15982" t="s">
        <v>16223</v>
      </c>
      <c r="B15982">
        <v>64</v>
      </c>
      <c r="C15982" t="s">
        <v>14</v>
      </c>
      <c r="D15982" t="s">
        <v>31</v>
      </c>
      <c r="E15982" t="s">
        <v>16</v>
      </c>
      <c r="F15982" s="1">
        <v>44009</v>
      </c>
      <c r="G15982" t="s">
        <v>32</v>
      </c>
      <c r="H15982">
        <v>30817.891459427206</v>
      </c>
      <c r="I15982" t="s">
        <v>33123</v>
      </c>
      <c r="J15982">
        <v>263</v>
      </c>
      <c r="K15982" t="s">
        <v>37</v>
      </c>
      <c r="L15982" s="1">
        <v>44012</v>
      </c>
      <c r="M15982" t="s">
        <v>27</v>
      </c>
      <c r="N15982" t="s">
        <v>28</v>
      </c>
      <c r="O15982">
        <v>3</v>
      </c>
      <c r="P15982" t="s">
        <v>33124</v>
      </c>
      <c r="Q15982" t="s">
        <v>33125</v>
      </c>
      <c r="R15982" t="s">
        <v>33126</v>
      </c>
    </row>
    <row r="15983" spans="1:18" x14ac:dyDescent="0.25">
      <c r="A15983" t="s">
        <v>16224</v>
      </c>
      <c r="B15983">
        <v>84</v>
      </c>
      <c r="C15983" t="s">
        <v>30</v>
      </c>
      <c r="D15983" t="s">
        <v>46</v>
      </c>
      <c r="E15983" t="s">
        <v>56</v>
      </c>
      <c r="F15983" s="1">
        <v>43850</v>
      </c>
      <c r="G15983" t="s">
        <v>25</v>
      </c>
      <c r="H15983">
        <v>12599.868266482745</v>
      </c>
      <c r="I15983" t="s">
        <v>33119</v>
      </c>
      <c r="J15983">
        <v>244</v>
      </c>
      <c r="K15983" t="s">
        <v>37</v>
      </c>
      <c r="L15983" s="1">
        <v>43871</v>
      </c>
      <c r="M15983" t="s">
        <v>33</v>
      </c>
      <c r="N15983" t="s">
        <v>21</v>
      </c>
      <c r="O15983">
        <v>21</v>
      </c>
      <c r="P15983" t="s">
        <v>33124</v>
      </c>
      <c r="Q15983" t="s">
        <v>33125</v>
      </c>
      <c r="R15983" t="s">
        <v>33134</v>
      </c>
    </row>
    <row r="15984" spans="1:18" x14ac:dyDescent="0.25">
      <c r="A15984" t="s">
        <v>16225</v>
      </c>
      <c r="B15984">
        <v>80</v>
      </c>
      <c r="C15984" t="s">
        <v>14</v>
      </c>
      <c r="D15984" t="s">
        <v>46</v>
      </c>
      <c r="E15984" t="s">
        <v>36</v>
      </c>
      <c r="F15984" s="1">
        <v>44394</v>
      </c>
      <c r="G15984" t="s">
        <v>18</v>
      </c>
      <c r="H15984">
        <v>28586.73354154679</v>
      </c>
      <c r="I15984" t="s">
        <v>33119</v>
      </c>
      <c r="J15984">
        <v>393</v>
      </c>
      <c r="K15984" t="s">
        <v>37</v>
      </c>
      <c r="L15984" s="1">
        <v>44416</v>
      </c>
      <c r="M15984" t="s">
        <v>20</v>
      </c>
      <c r="N15984" t="s">
        <v>21</v>
      </c>
      <c r="O15984">
        <v>22</v>
      </c>
      <c r="P15984" t="s">
        <v>33124</v>
      </c>
      <c r="Q15984" t="s">
        <v>33125</v>
      </c>
      <c r="R15984" t="s">
        <v>33134</v>
      </c>
    </row>
    <row r="15985" spans="1:18" x14ac:dyDescent="0.25">
      <c r="A15985" t="s">
        <v>16226</v>
      </c>
      <c r="B15985">
        <v>76</v>
      </c>
      <c r="C15985" t="s">
        <v>30</v>
      </c>
      <c r="D15985" t="s">
        <v>46</v>
      </c>
      <c r="E15985" t="s">
        <v>24</v>
      </c>
      <c r="F15985" s="1">
        <v>45383</v>
      </c>
      <c r="G15985" t="s">
        <v>25</v>
      </c>
      <c r="H15985">
        <v>49389.283058150082</v>
      </c>
      <c r="I15985" t="s">
        <v>33123</v>
      </c>
      <c r="J15985">
        <v>468</v>
      </c>
      <c r="K15985" t="s">
        <v>26</v>
      </c>
      <c r="L15985" s="1">
        <v>45412</v>
      </c>
      <c r="M15985" t="s">
        <v>57</v>
      </c>
      <c r="N15985" t="s">
        <v>38</v>
      </c>
      <c r="O15985">
        <v>29</v>
      </c>
      <c r="P15985" t="s">
        <v>33124</v>
      </c>
      <c r="Q15985" t="s">
        <v>33125</v>
      </c>
      <c r="R15985" t="s">
        <v>33126</v>
      </c>
    </row>
    <row r="15986" spans="1:18" x14ac:dyDescent="0.25">
      <c r="A15986" t="s">
        <v>16227</v>
      </c>
      <c r="B15986">
        <v>41</v>
      </c>
      <c r="C15986" t="s">
        <v>30</v>
      </c>
      <c r="D15986" t="s">
        <v>23</v>
      </c>
      <c r="E15986" t="s">
        <v>43</v>
      </c>
      <c r="F15986" s="1">
        <v>44168</v>
      </c>
      <c r="G15986" t="s">
        <v>18</v>
      </c>
      <c r="H15986">
        <v>45975.057753561843</v>
      </c>
      <c r="I15986" t="s">
        <v>33123</v>
      </c>
      <c r="J15986">
        <v>312</v>
      </c>
      <c r="K15986" t="s">
        <v>26</v>
      </c>
      <c r="L15986" s="1">
        <v>44174</v>
      </c>
      <c r="M15986" t="s">
        <v>20</v>
      </c>
      <c r="N15986" t="s">
        <v>38</v>
      </c>
      <c r="O15986">
        <v>6</v>
      </c>
      <c r="P15986" t="s">
        <v>33127</v>
      </c>
      <c r="Q15986" t="s">
        <v>33128</v>
      </c>
      <c r="R15986" t="s">
        <v>33126</v>
      </c>
    </row>
    <row r="15987" spans="1:18" x14ac:dyDescent="0.25">
      <c r="A15987" t="s">
        <v>16228</v>
      </c>
      <c r="B15987">
        <v>31</v>
      </c>
      <c r="C15987" t="s">
        <v>30</v>
      </c>
      <c r="D15987" t="s">
        <v>46</v>
      </c>
      <c r="E15987" t="s">
        <v>36</v>
      </c>
      <c r="F15987" s="1">
        <v>43693</v>
      </c>
      <c r="G15987" t="s">
        <v>18</v>
      </c>
      <c r="H15987">
        <v>11418.025388932143</v>
      </c>
      <c r="I15987" t="s">
        <v>33119</v>
      </c>
      <c r="J15987">
        <v>228</v>
      </c>
      <c r="K15987" t="s">
        <v>26</v>
      </c>
      <c r="L15987" s="1">
        <v>43721</v>
      </c>
      <c r="M15987" t="s">
        <v>27</v>
      </c>
      <c r="N15987" t="s">
        <v>28</v>
      </c>
      <c r="O15987">
        <v>28</v>
      </c>
      <c r="P15987" t="s">
        <v>33135</v>
      </c>
      <c r="Q15987" t="s">
        <v>33121</v>
      </c>
      <c r="R15987" t="s">
        <v>33122</v>
      </c>
    </row>
    <row r="15988" spans="1:18" x14ac:dyDescent="0.25">
      <c r="A15988" t="s">
        <v>6010</v>
      </c>
      <c r="B15988">
        <v>54</v>
      </c>
      <c r="C15988" t="s">
        <v>30</v>
      </c>
      <c r="D15988" t="s">
        <v>15</v>
      </c>
      <c r="E15988" t="s">
        <v>36</v>
      </c>
      <c r="F15988" s="1">
        <v>44151</v>
      </c>
      <c r="G15988" t="s">
        <v>32</v>
      </c>
      <c r="H15988">
        <v>46373.864316869433</v>
      </c>
      <c r="I15988" t="s">
        <v>33123</v>
      </c>
      <c r="J15988">
        <v>322</v>
      </c>
      <c r="K15988" t="s">
        <v>26</v>
      </c>
      <c r="L15988" s="1">
        <v>44168</v>
      </c>
      <c r="M15988" t="s">
        <v>20</v>
      </c>
      <c r="N15988" t="s">
        <v>38</v>
      </c>
      <c r="O15988">
        <v>17</v>
      </c>
      <c r="P15988" t="s">
        <v>33132</v>
      </c>
      <c r="Q15988" t="s">
        <v>33128</v>
      </c>
      <c r="R15988" t="s">
        <v>33126</v>
      </c>
    </row>
    <row r="15989" spans="1:18" x14ac:dyDescent="0.25">
      <c r="A15989" t="s">
        <v>16229</v>
      </c>
      <c r="B15989">
        <v>20</v>
      </c>
      <c r="C15989" t="s">
        <v>30</v>
      </c>
      <c r="D15989" t="s">
        <v>35</v>
      </c>
      <c r="E15989" t="s">
        <v>36</v>
      </c>
      <c r="F15989" s="1">
        <v>44231</v>
      </c>
      <c r="G15989" t="s">
        <v>25</v>
      </c>
      <c r="H15989">
        <v>435.56545045526468</v>
      </c>
      <c r="I15989" t="s">
        <v>33133</v>
      </c>
      <c r="J15989">
        <v>259</v>
      </c>
      <c r="K15989" t="s">
        <v>37</v>
      </c>
      <c r="L15989" s="1">
        <v>44240</v>
      </c>
      <c r="M15989" t="s">
        <v>20</v>
      </c>
      <c r="N15989" t="s">
        <v>21</v>
      </c>
      <c r="O15989">
        <v>9</v>
      </c>
      <c r="P15989" t="s">
        <v>33131</v>
      </c>
      <c r="Q15989" t="s">
        <v>33121</v>
      </c>
      <c r="R15989" t="s">
        <v>33122</v>
      </c>
    </row>
    <row r="15990" spans="1:18" x14ac:dyDescent="0.25">
      <c r="A15990" t="s">
        <v>16230</v>
      </c>
      <c r="B15990">
        <v>25</v>
      </c>
      <c r="C15990" t="s">
        <v>30</v>
      </c>
      <c r="D15990" t="s">
        <v>31</v>
      </c>
      <c r="E15990" t="s">
        <v>43</v>
      </c>
      <c r="F15990" s="1">
        <v>43769</v>
      </c>
      <c r="G15990" t="s">
        <v>44</v>
      </c>
      <c r="H15990">
        <v>29691.815213841946</v>
      </c>
      <c r="I15990" t="s">
        <v>33119</v>
      </c>
      <c r="J15990">
        <v>115</v>
      </c>
      <c r="K15990" t="s">
        <v>37</v>
      </c>
      <c r="L15990" s="1">
        <v>43786</v>
      </c>
      <c r="M15990" t="s">
        <v>20</v>
      </c>
      <c r="N15990" t="s">
        <v>21</v>
      </c>
      <c r="O15990">
        <v>17</v>
      </c>
      <c r="P15990" t="s">
        <v>33130</v>
      </c>
      <c r="Q15990" t="s">
        <v>33121</v>
      </c>
      <c r="R15990" t="s">
        <v>33122</v>
      </c>
    </row>
    <row r="15991" spans="1:18" x14ac:dyDescent="0.25">
      <c r="A15991" t="s">
        <v>16231</v>
      </c>
      <c r="B15991">
        <v>52</v>
      </c>
      <c r="C15991" t="s">
        <v>30</v>
      </c>
      <c r="D15991" t="s">
        <v>76</v>
      </c>
      <c r="E15991" t="s">
        <v>16</v>
      </c>
      <c r="F15991" s="1">
        <v>45172</v>
      </c>
      <c r="G15991" t="s">
        <v>18</v>
      </c>
      <c r="H15991">
        <v>20014.109276487954</v>
      </c>
      <c r="I15991" t="s">
        <v>33119</v>
      </c>
      <c r="J15991">
        <v>349</v>
      </c>
      <c r="K15991" t="s">
        <v>19</v>
      </c>
      <c r="L15991" s="1">
        <v>45175</v>
      </c>
      <c r="M15991" t="s">
        <v>57</v>
      </c>
      <c r="N15991" t="s">
        <v>28</v>
      </c>
      <c r="O15991">
        <v>3</v>
      </c>
      <c r="P15991" t="s">
        <v>33132</v>
      </c>
      <c r="Q15991" t="s">
        <v>33128</v>
      </c>
      <c r="R15991" t="s">
        <v>33126</v>
      </c>
    </row>
    <row r="15992" spans="1:18" x14ac:dyDescent="0.25">
      <c r="A15992" t="s">
        <v>7983</v>
      </c>
      <c r="B15992">
        <v>81</v>
      </c>
      <c r="C15992" t="s">
        <v>14</v>
      </c>
      <c r="D15992" t="s">
        <v>46</v>
      </c>
      <c r="E15992" t="s">
        <v>56</v>
      </c>
      <c r="F15992" s="1">
        <v>44328</v>
      </c>
      <c r="G15992" t="s">
        <v>32</v>
      </c>
      <c r="H15992">
        <v>2939.1754061078841</v>
      </c>
      <c r="I15992" t="s">
        <v>33133</v>
      </c>
      <c r="J15992">
        <v>393</v>
      </c>
      <c r="K15992" t="s">
        <v>19</v>
      </c>
      <c r="L15992" s="1">
        <v>44340</v>
      </c>
      <c r="M15992" t="s">
        <v>33</v>
      </c>
      <c r="N15992" t="s">
        <v>38</v>
      </c>
      <c r="O15992">
        <v>12</v>
      </c>
      <c r="P15992" t="s">
        <v>33124</v>
      </c>
      <c r="Q15992" t="s">
        <v>33125</v>
      </c>
      <c r="R15992" t="s">
        <v>33134</v>
      </c>
    </row>
    <row r="15993" spans="1:18" x14ac:dyDescent="0.25">
      <c r="A15993" t="s">
        <v>6765</v>
      </c>
      <c r="B15993">
        <v>68</v>
      </c>
      <c r="C15993" t="s">
        <v>14</v>
      </c>
      <c r="D15993" t="s">
        <v>46</v>
      </c>
      <c r="E15993" t="s">
        <v>63</v>
      </c>
      <c r="F15993" s="1">
        <v>44371</v>
      </c>
      <c r="G15993" t="s">
        <v>48</v>
      </c>
      <c r="H15993">
        <v>39123.350250099138</v>
      </c>
      <c r="I15993" t="s">
        <v>33123</v>
      </c>
      <c r="J15993">
        <v>220</v>
      </c>
      <c r="K15993" t="s">
        <v>37</v>
      </c>
      <c r="L15993" s="1">
        <v>44380</v>
      </c>
      <c r="M15993" t="s">
        <v>20</v>
      </c>
      <c r="N15993" t="s">
        <v>38</v>
      </c>
      <c r="O15993">
        <v>9</v>
      </c>
      <c r="P15993" t="s">
        <v>33124</v>
      </c>
      <c r="Q15993" t="s">
        <v>33125</v>
      </c>
      <c r="R15993" t="s">
        <v>33126</v>
      </c>
    </row>
    <row r="15994" spans="1:18" x14ac:dyDescent="0.25">
      <c r="A15994" t="s">
        <v>5995</v>
      </c>
      <c r="B15994">
        <v>80</v>
      </c>
      <c r="C15994" t="s">
        <v>30</v>
      </c>
      <c r="D15994" t="s">
        <v>15</v>
      </c>
      <c r="E15994" t="s">
        <v>63</v>
      </c>
      <c r="F15994" s="1">
        <v>43680</v>
      </c>
      <c r="G15994" t="s">
        <v>48</v>
      </c>
      <c r="H15994">
        <v>12357.096915674463</v>
      </c>
      <c r="I15994" t="s">
        <v>33119</v>
      </c>
      <c r="J15994">
        <v>319</v>
      </c>
      <c r="K15994" t="s">
        <v>26</v>
      </c>
      <c r="L15994" s="1">
        <v>43684</v>
      </c>
      <c r="M15994" t="s">
        <v>33</v>
      </c>
      <c r="N15994" t="s">
        <v>28</v>
      </c>
      <c r="O15994">
        <v>4</v>
      </c>
      <c r="P15994" t="s">
        <v>33124</v>
      </c>
      <c r="Q15994" t="s">
        <v>33125</v>
      </c>
      <c r="R15994" t="s">
        <v>33126</v>
      </c>
    </row>
    <row r="15995" spans="1:18" x14ac:dyDescent="0.25">
      <c r="A15995" t="s">
        <v>8110</v>
      </c>
      <c r="B15995">
        <v>76</v>
      </c>
      <c r="C15995" t="s">
        <v>30</v>
      </c>
      <c r="D15995" t="s">
        <v>23</v>
      </c>
      <c r="E15995" t="s">
        <v>63</v>
      </c>
      <c r="F15995" s="1">
        <v>45100</v>
      </c>
      <c r="G15995" t="s">
        <v>48</v>
      </c>
      <c r="H15995">
        <v>32765.760699312868</v>
      </c>
      <c r="I15995" t="s">
        <v>33123</v>
      </c>
      <c r="J15995">
        <v>300</v>
      </c>
      <c r="K15995" t="s">
        <v>37</v>
      </c>
      <c r="L15995" s="1">
        <v>45104</v>
      </c>
      <c r="M15995" t="s">
        <v>20</v>
      </c>
      <c r="N15995" t="s">
        <v>28</v>
      </c>
      <c r="O15995">
        <v>4</v>
      </c>
      <c r="P15995" t="s">
        <v>33124</v>
      </c>
      <c r="Q15995" t="s">
        <v>33125</v>
      </c>
      <c r="R15995" t="s">
        <v>33126</v>
      </c>
    </row>
    <row r="15996" spans="1:18" x14ac:dyDescent="0.25">
      <c r="A15996" t="s">
        <v>16232</v>
      </c>
      <c r="B15996">
        <v>60</v>
      </c>
      <c r="C15996" t="s">
        <v>14</v>
      </c>
      <c r="D15996" t="s">
        <v>23</v>
      </c>
      <c r="E15996" t="s">
        <v>63</v>
      </c>
      <c r="F15996" s="1">
        <v>45045</v>
      </c>
      <c r="G15996" t="s">
        <v>48</v>
      </c>
      <c r="H15996">
        <v>10324.261771874164</v>
      </c>
      <c r="I15996" t="s">
        <v>33119</v>
      </c>
      <c r="J15996">
        <v>213</v>
      </c>
      <c r="K15996" t="s">
        <v>37</v>
      </c>
      <c r="L15996" s="1">
        <v>45070</v>
      </c>
      <c r="M15996" t="s">
        <v>57</v>
      </c>
      <c r="N15996" t="s">
        <v>38</v>
      </c>
      <c r="O15996">
        <v>25</v>
      </c>
      <c r="P15996" t="s">
        <v>33132</v>
      </c>
      <c r="Q15996" t="s">
        <v>33128</v>
      </c>
      <c r="R15996" t="s">
        <v>33126</v>
      </c>
    </row>
    <row r="15997" spans="1:18" x14ac:dyDescent="0.25">
      <c r="A15997" t="s">
        <v>16233</v>
      </c>
      <c r="B15997">
        <v>53</v>
      </c>
      <c r="C15997" t="s">
        <v>30</v>
      </c>
      <c r="D15997" t="s">
        <v>23</v>
      </c>
      <c r="E15997" t="s">
        <v>16</v>
      </c>
      <c r="F15997" s="1">
        <v>43631</v>
      </c>
      <c r="G15997" t="s">
        <v>48</v>
      </c>
      <c r="H15997">
        <v>24400.86560770687</v>
      </c>
      <c r="I15997" t="s">
        <v>33119</v>
      </c>
      <c r="J15997">
        <v>177</v>
      </c>
      <c r="K15997" t="s">
        <v>37</v>
      </c>
      <c r="L15997" s="1">
        <v>43646</v>
      </c>
      <c r="M15997" t="s">
        <v>41</v>
      </c>
      <c r="N15997" t="s">
        <v>28</v>
      </c>
      <c r="O15997">
        <v>15</v>
      </c>
      <c r="P15997" t="s">
        <v>33132</v>
      </c>
      <c r="Q15997" t="s">
        <v>33128</v>
      </c>
      <c r="R15997" t="s">
        <v>33126</v>
      </c>
    </row>
    <row r="15998" spans="1:18" x14ac:dyDescent="0.25">
      <c r="A15998" t="s">
        <v>13953</v>
      </c>
      <c r="B15998">
        <v>49</v>
      </c>
      <c r="C15998" t="s">
        <v>30</v>
      </c>
      <c r="D15998" t="s">
        <v>31</v>
      </c>
      <c r="E15998" t="s">
        <v>63</v>
      </c>
      <c r="F15998" s="1">
        <v>44878</v>
      </c>
      <c r="G15998" t="s">
        <v>25</v>
      </c>
      <c r="H15998">
        <v>16707.962053540377</v>
      </c>
      <c r="I15998" t="s">
        <v>33119</v>
      </c>
      <c r="J15998">
        <v>410</v>
      </c>
      <c r="K15998" t="s">
        <v>37</v>
      </c>
      <c r="L15998" s="1">
        <v>44894</v>
      </c>
      <c r="M15998" t="s">
        <v>20</v>
      </c>
      <c r="N15998" t="s">
        <v>21</v>
      </c>
      <c r="O15998">
        <v>16</v>
      </c>
      <c r="P15998" t="s">
        <v>33127</v>
      </c>
      <c r="Q15998" t="s">
        <v>33128</v>
      </c>
      <c r="R15998" t="s">
        <v>33126</v>
      </c>
    </row>
    <row r="15999" spans="1:18" x14ac:dyDescent="0.25">
      <c r="A15999" t="s">
        <v>16234</v>
      </c>
      <c r="B15999">
        <v>26</v>
      </c>
      <c r="C15999" t="s">
        <v>30</v>
      </c>
      <c r="D15999" t="s">
        <v>35</v>
      </c>
      <c r="E15999" t="s">
        <v>56</v>
      </c>
      <c r="F15999" s="1">
        <v>45111</v>
      </c>
      <c r="G15999" t="s">
        <v>48</v>
      </c>
      <c r="H15999">
        <v>37712.075070798383</v>
      </c>
      <c r="I15999" t="s">
        <v>33123</v>
      </c>
      <c r="J15999">
        <v>493</v>
      </c>
      <c r="K15999" t="s">
        <v>37</v>
      </c>
      <c r="L15999" s="1">
        <v>45112</v>
      </c>
      <c r="M15999" t="s">
        <v>41</v>
      </c>
      <c r="N15999" t="s">
        <v>38</v>
      </c>
      <c r="O15999">
        <v>1</v>
      </c>
      <c r="P15999" t="s">
        <v>33120</v>
      </c>
      <c r="Q15999" t="s">
        <v>33121</v>
      </c>
      <c r="R15999" t="s">
        <v>33122</v>
      </c>
    </row>
    <row r="16000" spans="1:18" x14ac:dyDescent="0.25">
      <c r="A16000" t="s">
        <v>16235</v>
      </c>
      <c r="B16000">
        <v>81</v>
      </c>
      <c r="C16000" t="s">
        <v>14</v>
      </c>
      <c r="D16000" t="s">
        <v>76</v>
      </c>
      <c r="E16000" t="s">
        <v>43</v>
      </c>
      <c r="F16000" s="1">
        <v>44676</v>
      </c>
      <c r="G16000" t="s">
        <v>25</v>
      </c>
      <c r="H16000">
        <v>43566.855707577895</v>
      </c>
      <c r="I16000" t="s">
        <v>33123</v>
      </c>
      <c r="J16000">
        <v>268</v>
      </c>
      <c r="K16000" t="s">
        <v>19</v>
      </c>
      <c r="L16000" s="1">
        <v>44677</v>
      </c>
      <c r="M16000" t="s">
        <v>57</v>
      </c>
      <c r="N16000" t="s">
        <v>38</v>
      </c>
      <c r="O16000">
        <v>1</v>
      </c>
      <c r="P16000" t="s">
        <v>33124</v>
      </c>
      <c r="Q16000" t="s">
        <v>33125</v>
      </c>
      <c r="R16000" t="s">
        <v>33126</v>
      </c>
    </row>
    <row r="16001" spans="1:18" x14ac:dyDescent="0.25">
      <c r="A16001" t="s">
        <v>16236</v>
      </c>
      <c r="B16001">
        <v>23</v>
      </c>
      <c r="C16001" t="s">
        <v>14</v>
      </c>
      <c r="D16001" t="s">
        <v>67</v>
      </c>
      <c r="E16001" t="s">
        <v>16</v>
      </c>
      <c r="F16001" s="1">
        <v>44836</v>
      </c>
      <c r="G16001" t="s">
        <v>25</v>
      </c>
      <c r="H16001">
        <v>36903.348334436865</v>
      </c>
      <c r="I16001" t="s">
        <v>33123</v>
      </c>
      <c r="J16001">
        <v>101</v>
      </c>
      <c r="K16001" t="s">
        <v>19</v>
      </c>
      <c r="L16001" s="1">
        <v>44850</v>
      </c>
      <c r="M16001" t="s">
        <v>33</v>
      </c>
      <c r="N16001" t="s">
        <v>38</v>
      </c>
      <c r="O16001">
        <v>14</v>
      </c>
      <c r="P16001" t="s">
        <v>33130</v>
      </c>
      <c r="Q16001" t="s">
        <v>33121</v>
      </c>
      <c r="R16001" t="s">
        <v>33122</v>
      </c>
    </row>
    <row r="16002" spans="1:18" x14ac:dyDescent="0.25">
      <c r="A16002" t="s">
        <v>16237</v>
      </c>
      <c r="B16002">
        <v>64</v>
      </c>
      <c r="C16002" t="s">
        <v>14</v>
      </c>
      <c r="D16002" t="s">
        <v>23</v>
      </c>
      <c r="E16002" t="s">
        <v>36</v>
      </c>
      <c r="F16002" s="1">
        <v>44575</v>
      </c>
      <c r="G16002" t="s">
        <v>18</v>
      </c>
      <c r="H16002">
        <v>12702.415706530823</v>
      </c>
      <c r="I16002" t="s">
        <v>33119</v>
      </c>
      <c r="J16002">
        <v>497</v>
      </c>
      <c r="K16002" t="s">
        <v>26</v>
      </c>
      <c r="L16002" s="1">
        <v>44598</v>
      </c>
      <c r="M16002" t="s">
        <v>20</v>
      </c>
      <c r="N16002" t="s">
        <v>38</v>
      </c>
      <c r="O16002">
        <v>23</v>
      </c>
      <c r="P16002" t="s">
        <v>33124</v>
      </c>
      <c r="Q16002" t="s">
        <v>33125</v>
      </c>
      <c r="R16002" t="s">
        <v>33134</v>
      </c>
    </row>
    <row r="16003" spans="1:18" x14ac:dyDescent="0.25">
      <c r="A16003" t="s">
        <v>16238</v>
      </c>
      <c r="B16003">
        <v>41</v>
      </c>
      <c r="C16003" t="s">
        <v>14</v>
      </c>
      <c r="D16003" t="s">
        <v>31</v>
      </c>
      <c r="E16003" t="s">
        <v>63</v>
      </c>
      <c r="F16003" s="1">
        <v>43608</v>
      </c>
      <c r="G16003" t="s">
        <v>48</v>
      </c>
      <c r="H16003">
        <v>26785.734865997187</v>
      </c>
      <c r="I16003" t="s">
        <v>33119</v>
      </c>
      <c r="J16003">
        <v>496</v>
      </c>
      <c r="K16003" t="s">
        <v>37</v>
      </c>
      <c r="L16003" s="1">
        <v>43628</v>
      </c>
      <c r="M16003" t="s">
        <v>41</v>
      </c>
      <c r="N16003" t="s">
        <v>38</v>
      </c>
      <c r="O16003">
        <v>20</v>
      </c>
      <c r="P16003" t="s">
        <v>33127</v>
      </c>
      <c r="Q16003" t="s">
        <v>33128</v>
      </c>
      <c r="R16003" t="s">
        <v>33126</v>
      </c>
    </row>
    <row r="16004" spans="1:18" x14ac:dyDescent="0.25">
      <c r="A16004" t="s">
        <v>16239</v>
      </c>
      <c r="B16004">
        <v>49</v>
      </c>
      <c r="C16004" t="s">
        <v>30</v>
      </c>
      <c r="D16004" t="s">
        <v>15</v>
      </c>
      <c r="E16004" t="s">
        <v>63</v>
      </c>
      <c r="F16004" s="1">
        <v>44726</v>
      </c>
      <c r="G16004" t="s">
        <v>18</v>
      </c>
      <c r="H16004">
        <v>15240.872969541413</v>
      </c>
      <c r="I16004" t="s">
        <v>33119</v>
      </c>
      <c r="J16004">
        <v>480</v>
      </c>
      <c r="K16004" t="s">
        <v>19</v>
      </c>
      <c r="L16004" s="1">
        <v>44747</v>
      </c>
      <c r="M16004" t="s">
        <v>41</v>
      </c>
      <c r="N16004" t="s">
        <v>21</v>
      </c>
      <c r="O16004">
        <v>21</v>
      </c>
      <c r="P16004" t="s">
        <v>33127</v>
      </c>
      <c r="Q16004" t="s">
        <v>33128</v>
      </c>
      <c r="R16004" t="s">
        <v>33126</v>
      </c>
    </row>
    <row r="16005" spans="1:18" x14ac:dyDescent="0.25">
      <c r="A16005" t="s">
        <v>16240</v>
      </c>
      <c r="B16005">
        <v>45</v>
      </c>
      <c r="C16005" t="s">
        <v>14</v>
      </c>
      <c r="D16005" t="s">
        <v>46</v>
      </c>
      <c r="E16005" t="s">
        <v>43</v>
      </c>
      <c r="F16005" s="1">
        <v>44154</v>
      </c>
      <c r="G16005" t="s">
        <v>25</v>
      </c>
      <c r="H16005">
        <v>49929.895628278107</v>
      </c>
      <c r="I16005" t="s">
        <v>33123</v>
      </c>
      <c r="J16005">
        <v>264</v>
      </c>
      <c r="K16005" t="s">
        <v>26</v>
      </c>
      <c r="L16005" s="1">
        <v>44171</v>
      </c>
      <c r="M16005" t="s">
        <v>20</v>
      </c>
      <c r="N16005" t="s">
        <v>38</v>
      </c>
      <c r="O16005">
        <v>17</v>
      </c>
      <c r="P16005" t="s">
        <v>33127</v>
      </c>
      <c r="Q16005" t="s">
        <v>33128</v>
      </c>
      <c r="R16005" t="s">
        <v>33126</v>
      </c>
    </row>
    <row r="16006" spans="1:18" x14ac:dyDescent="0.25">
      <c r="A16006" t="s">
        <v>16241</v>
      </c>
      <c r="B16006">
        <v>21</v>
      </c>
      <c r="C16006" t="s">
        <v>30</v>
      </c>
      <c r="D16006" t="s">
        <v>67</v>
      </c>
      <c r="E16006" t="s">
        <v>36</v>
      </c>
      <c r="F16006" s="1">
        <v>44284</v>
      </c>
      <c r="G16006" t="s">
        <v>44</v>
      </c>
      <c r="H16006">
        <v>11000.384737901051</v>
      </c>
      <c r="I16006" t="s">
        <v>33119</v>
      </c>
      <c r="J16006">
        <v>360</v>
      </c>
      <c r="K16006" t="s">
        <v>26</v>
      </c>
      <c r="L16006" s="1">
        <v>44305</v>
      </c>
      <c r="M16006" t="s">
        <v>57</v>
      </c>
      <c r="N16006" t="s">
        <v>28</v>
      </c>
      <c r="O16006">
        <v>21</v>
      </c>
      <c r="P16006" t="s">
        <v>33130</v>
      </c>
      <c r="Q16006" t="s">
        <v>33121</v>
      </c>
      <c r="R16006" t="s">
        <v>33122</v>
      </c>
    </row>
    <row r="16007" spans="1:18" x14ac:dyDescent="0.25">
      <c r="A16007" t="s">
        <v>16242</v>
      </c>
      <c r="B16007">
        <v>34</v>
      </c>
      <c r="C16007" t="s">
        <v>14</v>
      </c>
      <c r="D16007" t="s">
        <v>15</v>
      </c>
      <c r="E16007" t="s">
        <v>63</v>
      </c>
      <c r="F16007" s="1">
        <v>43939</v>
      </c>
      <c r="G16007" t="s">
        <v>32</v>
      </c>
      <c r="H16007">
        <v>37836.005005947954</v>
      </c>
      <c r="I16007" t="s">
        <v>33123</v>
      </c>
      <c r="J16007">
        <v>127</v>
      </c>
      <c r="K16007" t="s">
        <v>26</v>
      </c>
      <c r="L16007" s="1">
        <v>43948</v>
      </c>
      <c r="M16007" t="s">
        <v>33</v>
      </c>
      <c r="N16007" t="s">
        <v>38</v>
      </c>
      <c r="O16007">
        <v>9</v>
      </c>
      <c r="P16007" t="s">
        <v>33135</v>
      </c>
      <c r="Q16007" t="s">
        <v>33121</v>
      </c>
      <c r="R16007" t="s">
        <v>33122</v>
      </c>
    </row>
    <row r="16008" spans="1:18" x14ac:dyDescent="0.25">
      <c r="A16008" t="s">
        <v>726</v>
      </c>
      <c r="B16008">
        <v>80</v>
      </c>
      <c r="C16008" t="s">
        <v>30</v>
      </c>
      <c r="D16008" t="s">
        <v>31</v>
      </c>
      <c r="E16008" t="s">
        <v>43</v>
      </c>
      <c r="F16008" s="1">
        <v>44131</v>
      </c>
      <c r="G16008" t="s">
        <v>25</v>
      </c>
      <c r="H16008">
        <v>37480.751054660468</v>
      </c>
      <c r="I16008" t="s">
        <v>33123</v>
      </c>
      <c r="J16008">
        <v>259</v>
      </c>
      <c r="K16008" t="s">
        <v>19</v>
      </c>
      <c r="L16008" s="1">
        <v>44156</v>
      </c>
      <c r="M16008" t="s">
        <v>20</v>
      </c>
      <c r="N16008" t="s">
        <v>28</v>
      </c>
      <c r="O16008">
        <v>25</v>
      </c>
      <c r="P16008" t="s">
        <v>33124</v>
      </c>
      <c r="Q16008" t="s">
        <v>33125</v>
      </c>
      <c r="R16008" t="s">
        <v>33126</v>
      </c>
    </row>
    <row r="16009" spans="1:18" x14ac:dyDescent="0.25">
      <c r="A16009" t="s">
        <v>16243</v>
      </c>
      <c r="B16009">
        <v>59</v>
      </c>
      <c r="C16009" t="s">
        <v>30</v>
      </c>
      <c r="D16009" t="s">
        <v>67</v>
      </c>
      <c r="E16009" t="s">
        <v>16</v>
      </c>
      <c r="F16009" s="1">
        <v>44435</v>
      </c>
      <c r="G16009" t="s">
        <v>48</v>
      </c>
      <c r="H16009">
        <v>7500.0926685139657</v>
      </c>
      <c r="I16009" t="s">
        <v>33133</v>
      </c>
      <c r="J16009">
        <v>202</v>
      </c>
      <c r="K16009" t="s">
        <v>37</v>
      </c>
      <c r="L16009" s="1">
        <v>44459</v>
      </c>
      <c r="M16009" t="s">
        <v>20</v>
      </c>
      <c r="N16009" t="s">
        <v>21</v>
      </c>
      <c r="O16009">
        <v>24</v>
      </c>
      <c r="P16009" t="s">
        <v>33132</v>
      </c>
      <c r="Q16009" t="s">
        <v>33128</v>
      </c>
      <c r="R16009" t="s">
        <v>33126</v>
      </c>
    </row>
    <row r="16010" spans="1:18" x14ac:dyDescent="0.25">
      <c r="A16010" t="s">
        <v>16244</v>
      </c>
      <c r="B16010">
        <v>80</v>
      </c>
      <c r="C16010" t="s">
        <v>14</v>
      </c>
      <c r="D16010" t="s">
        <v>46</v>
      </c>
      <c r="E16010" t="s">
        <v>16</v>
      </c>
      <c r="F16010" s="1">
        <v>44972</v>
      </c>
      <c r="G16010" t="s">
        <v>44</v>
      </c>
      <c r="H16010">
        <v>32208.955893942963</v>
      </c>
      <c r="I16010" t="s">
        <v>33123</v>
      </c>
      <c r="J16010">
        <v>264</v>
      </c>
      <c r="K16010" t="s">
        <v>37</v>
      </c>
      <c r="L16010" s="1">
        <v>44987</v>
      </c>
      <c r="M16010" t="s">
        <v>27</v>
      </c>
      <c r="N16010" t="s">
        <v>38</v>
      </c>
      <c r="O16010">
        <v>15</v>
      </c>
      <c r="P16010" t="s">
        <v>33124</v>
      </c>
      <c r="Q16010" t="s">
        <v>33125</v>
      </c>
      <c r="R16010" t="s">
        <v>33126</v>
      </c>
    </row>
    <row r="16011" spans="1:18" x14ac:dyDescent="0.25">
      <c r="A16011" t="s">
        <v>16245</v>
      </c>
      <c r="B16011">
        <v>21</v>
      </c>
      <c r="C16011" t="s">
        <v>14</v>
      </c>
      <c r="D16011" t="s">
        <v>35</v>
      </c>
      <c r="E16011" t="s">
        <v>16</v>
      </c>
      <c r="F16011" s="1">
        <v>43925</v>
      </c>
      <c r="G16011" t="s">
        <v>44</v>
      </c>
      <c r="H16011">
        <v>44175.131380552892</v>
      </c>
      <c r="I16011" t="s">
        <v>33123</v>
      </c>
      <c r="J16011">
        <v>102</v>
      </c>
      <c r="K16011" t="s">
        <v>37</v>
      </c>
      <c r="L16011" s="1">
        <v>43932</v>
      </c>
      <c r="M16011" t="s">
        <v>20</v>
      </c>
      <c r="N16011" t="s">
        <v>28</v>
      </c>
      <c r="O16011">
        <v>7</v>
      </c>
      <c r="P16011" t="s">
        <v>33130</v>
      </c>
      <c r="Q16011" t="s">
        <v>33121</v>
      </c>
      <c r="R16011" t="s">
        <v>33122</v>
      </c>
    </row>
    <row r="16012" spans="1:18" x14ac:dyDescent="0.25">
      <c r="A16012" t="s">
        <v>3001</v>
      </c>
      <c r="B16012">
        <v>58</v>
      </c>
      <c r="C16012" t="s">
        <v>14</v>
      </c>
      <c r="D16012" t="s">
        <v>31</v>
      </c>
      <c r="E16012" t="s">
        <v>63</v>
      </c>
      <c r="F16012" s="1">
        <v>43707</v>
      </c>
      <c r="G16012" t="s">
        <v>44</v>
      </c>
      <c r="H16012">
        <v>7669.4221285244121</v>
      </c>
      <c r="I16012" t="s">
        <v>33133</v>
      </c>
      <c r="J16012">
        <v>497</v>
      </c>
      <c r="K16012" t="s">
        <v>37</v>
      </c>
      <c r="L16012" s="1">
        <v>43711</v>
      </c>
      <c r="M16012" t="s">
        <v>41</v>
      </c>
      <c r="N16012" t="s">
        <v>21</v>
      </c>
      <c r="O16012">
        <v>4</v>
      </c>
      <c r="P16012" t="s">
        <v>33132</v>
      </c>
      <c r="Q16012" t="s">
        <v>33128</v>
      </c>
      <c r="R16012" t="s">
        <v>33126</v>
      </c>
    </row>
    <row r="16013" spans="1:18" x14ac:dyDescent="0.25">
      <c r="A16013" t="s">
        <v>16246</v>
      </c>
      <c r="B16013">
        <v>25</v>
      </c>
      <c r="C16013" t="s">
        <v>30</v>
      </c>
      <c r="D16013" t="s">
        <v>31</v>
      </c>
      <c r="E16013" t="s">
        <v>36</v>
      </c>
      <c r="F16013" s="1">
        <v>45309</v>
      </c>
      <c r="G16013" t="s">
        <v>18</v>
      </c>
      <c r="H16013">
        <v>35911.262271332933</v>
      </c>
      <c r="I16013" t="s">
        <v>33123</v>
      </c>
      <c r="J16013">
        <v>145</v>
      </c>
      <c r="K16013" t="s">
        <v>19</v>
      </c>
      <c r="L16013" s="1">
        <v>45317</v>
      </c>
      <c r="M16013" t="s">
        <v>27</v>
      </c>
      <c r="N16013" t="s">
        <v>28</v>
      </c>
      <c r="O16013">
        <v>8</v>
      </c>
      <c r="P16013" t="s">
        <v>33130</v>
      </c>
      <c r="Q16013" t="s">
        <v>33121</v>
      </c>
      <c r="R16013" t="s">
        <v>33122</v>
      </c>
    </row>
    <row r="16014" spans="1:18" x14ac:dyDescent="0.25">
      <c r="A16014" t="s">
        <v>16247</v>
      </c>
      <c r="B16014">
        <v>72</v>
      </c>
      <c r="C16014" t="s">
        <v>30</v>
      </c>
      <c r="D16014" t="s">
        <v>40</v>
      </c>
      <c r="E16014" t="s">
        <v>56</v>
      </c>
      <c r="F16014" s="1">
        <v>44534</v>
      </c>
      <c r="G16014" t="s">
        <v>32</v>
      </c>
      <c r="H16014">
        <v>2669.0695381115574</v>
      </c>
      <c r="I16014" t="s">
        <v>33133</v>
      </c>
      <c r="J16014">
        <v>129</v>
      </c>
      <c r="K16014" t="s">
        <v>26</v>
      </c>
      <c r="L16014" s="1">
        <v>44546</v>
      </c>
      <c r="M16014" t="s">
        <v>27</v>
      </c>
      <c r="N16014" t="s">
        <v>21</v>
      </c>
      <c r="O16014">
        <v>12</v>
      </c>
      <c r="P16014" t="s">
        <v>33124</v>
      </c>
      <c r="Q16014" t="s">
        <v>33125</v>
      </c>
      <c r="R16014" t="s">
        <v>33134</v>
      </c>
    </row>
    <row r="16015" spans="1:18" x14ac:dyDescent="0.25">
      <c r="A16015" t="s">
        <v>16248</v>
      </c>
      <c r="B16015">
        <v>63</v>
      </c>
      <c r="C16015" t="s">
        <v>14</v>
      </c>
      <c r="D16015" t="s">
        <v>31</v>
      </c>
      <c r="E16015" t="s">
        <v>16</v>
      </c>
      <c r="F16015" s="1">
        <v>45394</v>
      </c>
      <c r="G16015" t="s">
        <v>32</v>
      </c>
      <c r="H16015">
        <v>5301.412017143798</v>
      </c>
      <c r="I16015" t="s">
        <v>33133</v>
      </c>
      <c r="J16015">
        <v>477</v>
      </c>
      <c r="K16015" t="s">
        <v>19</v>
      </c>
      <c r="L16015" s="1">
        <v>45415</v>
      </c>
      <c r="M16015" t="s">
        <v>27</v>
      </c>
      <c r="N16015" t="s">
        <v>21</v>
      </c>
      <c r="O16015">
        <v>21</v>
      </c>
      <c r="P16015" t="s">
        <v>33124</v>
      </c>
      <c r="Q16015" t="s">
        <v>33125</v>
      </c>
      <c r="R16015" t="s">
        <v>33126</v>
      </c>
    </row>
    <row r="16016" spans="1:18" x14ac:dyDescent="0.25">
      <c r="A16016" t="s">
        <v>16249</v>
      </c>
      <c r="B16016">
        <v>59</v>
      </c>
      <c r="C16016" t="s">
        <v>14</v>
      </c>
      <c r="D16016" t="s">
        <v>40</v>
      </c>
      <c r="E16016" t="s">
        <v>16</v>
      </c>
      <c r="F16016" s="1">
        <v>44113</v>
      </c>
      <c r="G16016" t="s">
        <v>25</v>
      </c>
      <c r="H16016">
        <v>13137.276788972373</v>
      </c>
      <c r="I16016" t="s">
        <v>33119</v>
      </c>
      <c r="J16016">
        <v>336</v>
      </c>
      <c r="K16016" t="s">
        <v>26</v>
      </c>
      <c r="L16016" s="1">
        <v>44130</v>
      </c>
      <c r="M16016" t="s">
        <v>57</v>
      </c>
      <c r="N16016" t="s">
        <v>28</v>
      </c>
      <c r="O16016">
        <v>17</v>
      </c>
      <c r="P16016" t="s">
        <v>33132</v>
      </c>
      <c r="Q16016" t="s">
        <v>33128</v>
      </c>
      <c r="R16016" t="s">
        <v>33126</v>
      </c>
    </row>
    <row r="16017" spans="1:18" x14ac:dyDescent="0.25">
      <c r="A16017" t="s">
        <v>12228</v>
      </c>
      <c r="B16017">
        <v>61</v>
      </c>
      <c r="C16017" t="s">
        <v>30</v>
      </c>
      <c r="D16017" t="s">
        <v>40</v>
      </c>
      <c r="E16017" t="s">
        <v>63</v>
      </c>
      <c r="F16017" s="1">
        <v>44866</v>
      </c>
      <c r="G16017" t="s">
        <v>25</v>
      </c>
      <c r="H16017">
        <v>25476.377584177906</v>
      </c>
      <c r="I16017" t="s">
        <v>33119</v>
      </c>
      <c r="J16017">
        <v>432</v>
      </c>
      <c r="K16017" t="s">
        <v>26</v>
      </c>
      <c r="L16017" s="1">
        <v>44881</v>
      </c>
      <c r="M16017" t="s">
        <v>33</v>
      </c>
      <c r="N16017" t="s">
        <v>38</v>
      </c>
      <c r="O16017">
        <v>15</v>
      </c>
      <c r="P16017" t="s">
        <v>33124</v>
      </c>
      <c r="Q16017" t="s">
        <v>33125</v>
      </c>
      <c r="R16017" t="s">
        <v>33126</v>
      </c>
    </row>
    <row r="16018" spans="1:18" x14ac:dyDescent="0.25">
      <c r="A16018" t="s">
        <v>16250</v>
      </c>
      <c r="B16018">
        <v>29</v>
      </c>
      <c r="C16018" t="s">
        <v>30</v>
      </c>
      <c r="D16018" t="s">
        <v>67</v>
      </c>
      <c r="E16018" t="s">
        <v>63</v>
      </c>
      <c r="F16018" s="1">
        <v>44051</v>
      </c>
      <c r="G16018" t="s">
        <v>44</v>
      </c>
      <c r="H16018">
        <v>15046.006179545322</v>
      </c>
      <c r="I16018" t="s">
        <v>33119</v>
      </c>
      <c r="J16018">
        <v>216</v>
      </c>
      <c r="K16018" t="s">
        <v>26</v>
      </c>
      <c r="L16018" s="1">
        <v>44059</v>
      </c>
      <c r="M16018" t="s">
        <v>57</v>
      </c>
      <c r="N16018" t="s">
        <v>21</v>
      </c>
      <c r="O16018">
        <v>8</v>
      </c>
      <c r="P16018" t="s">
        <v>33120</v>
      </c>
      <c r="Q16018" t="s">
        <v>33121</v>
      </c>
      <c r="R16018" t="s">
        <v>33122</v>
      </c>
    </row>
    <row r="16019" spans="1:18" x14ac:dyDescent="0.25">
      <c r="A16019" t="s">
        <v>16251</v>
      </c>
      <c r="B16019">
        <v>62</v>
      </c>
      <c r="C16019" t="s">
        <v>14</v>
      </c>
      <c r="D16019" t="s">
        <v>31</v>
      </c>
      <c r="E16019" t="s">
        <v>24</v>
      </c>
      <c r="F16019" s="1">
        <v>45137</v>
      </c>
      <c r="G16019" t="s">
        <v>44</v>
      </c>
      <c r="H16019">
        <v>16944.484333395296</v>
      </c>
      <c r="I16019" t="s">
        <v>33119</v>
      </c>
      <c r="J16019">
        <v>200</v>
      </c>
      <c r="K16019" t="s">
        <v>26</v>
      </c>
      <c r="L16019" s="1">
        <v>45140</v>
      </c>
      <c r="M16019" t="s">
        <v>20</v>
      </c>
      <c r="N16019" t="s">
        <v>21</v>
      </c>
      <c r="O16019">
        <v>3</v>
      </c>
      <c r="P16019" t="s">
        <v>33124</v>
      </c>
      <c r="Q16019" t="s">
        <v>33125</v>
      </c>
      <c r="R16019" t="s">
        <v>33126</v>
      </c>
    </row>
    <row r="16020" spans="1:18" x14ac:dyDescent="0.25">
      <c r="A16020" t="s">
        <v>16252</v>
      </c>
      <c r="B16020">
        <v>57</v>
      </c>
      <c r="C16020" t="s">
        <v>30</v>
      </c>
      <c r="D16020" t="s">
        <v>15</v>
      </c>
      <c r="E16020" t="s">
        <v>43</v>
      </c>
      <c r="F16020" s="1">
        <v>44021</v>
      </c>
      <c r="G16020" t="s">
        <v>32</v>
      </c>
      <c r="H16020">
        <v>8090.8612390929547</v>
      </c>
      <c r="I16020" t="s">
        <v>33133</v>
      </c>
      <c r="J16020">
        <v>474</v>
      </c>
      <c r="K16020" t="s">
        <v>37</v>
      </c>
      <c r="L16020" s="1">
        <v>44026</v>
      </c>
      <c r="M16020" t="s">
        <v>41</v>
      </c>
      <c r="N16020" t="s">
        <v>21</v>
      </c>
      <c r="O16020">
        <v>5</v>
      </c>
      <c r="P16020" t="s">
        <v>33132</v>
      </c>
      <c r="Q16020" t="s">
        <v>33128</v>
      </c>
      <c r="R16020" t="s">
        <v>33126</v>
      </c>
    </row>
    <row r="16021" spans="1:18" x14ac:dyDescent="0.25">
      <c r="A16021" t="s">
        <v>16254</v>
      </c>
      <c r="B16021">
        <v>44</v>
      </c>
      <c r="C16021" t="s">
        <v>14</v>
      </c>
      <c r="D16021" t="s">
        <v>23</v>
      </c>
      <c r="E16021" t="s">
        <v>43</v>
      </c>
      <c r="F16021" s="1">
        <v>44305</v>
      </c>
      <c r="G16021" t="s">
        <v>32</v>
      </c>
      <c r="H16021">
        <v>20445.913291564229</v>
      </c>
      <c r="I16021" t="s">
        <v>33119</v>
      </c>
      <c r="J16021">
        <v>420</v>
      </c>
      <c r="K16021" t="s">
        <v>37</v>
      </c>
      <c r="L16021" s="1">
        <v>44332</v>
      </c>
      <c r="M16021" t="s">
        <v>41</v>
      </c>
      <c r="N16021" t="s">
        <v>28</v>
      </c>
      <c r="O16021">
        <v>27</v>
      </c>
      <c r="P16021" t="s">
        <v>33127</v>
      </c>
      <c r="Q16021" t="s">
        <v>33128</v>
      </c>
      <c r="R16021" t="s">
        <v>33126</v>
      </c>
    </row>
    <row r="16022" spans="1:18" x14ac:dyDescent="0.25">
      <c r="A16022" t="s">
        <v>16255</v>
      </c>
      <c r="B16022">
        <v>40</v>
      </c>
      <c r="C16022" t="s">
        <v>30</v>
      </c>
      <c r="D16022" t="s">
        <v>40</v>
      </c>
      <c r="E16022" t="s">
        <v>16</v>
      </c>
      <c r="F16022" s="1">
        <v>44635</v>
      </c>
      <c r="G16022" t="s">
        <v>18</v>
      </c>
      <c r="H16022">
        <v>42706.518595805566</v>
      </c>
      <c r="I16022" t="s">
        <v>33123</v>
      </c>
      <c r="J16022">
        <v>192</v>
      </c>
      <c r="K16022" t="s">
        <v>26</v>
      </c>
      <c r="L16022" s="1">
        <v>44647</v>
      </c>
      <c r="M16022" t="s">
        <v>27</v>
      </c>
      <c r="N16022" t="s">
        <v>28</v>
      </c>
      <c r="O16022">
        <v>12</v>
      </c>
      <c r="P16022" t="s">
        <v>33129</v>
      </c>
      <c r="Q16022" t="s">
        <v>33121</v>
      </c>
      <c r="R16022" t="s">
        <v>33126</v>
      </c>
    </row>
    <row r="16023" spans="1:18" x14ac:dyDescent="0.25">
      <c r="A16023" t="s">
        <v>16256</v>
      </c>
      <c r="B16023">
        <v>25</v>
      </c>
      <c r="C16023" t="s">
        <v>14</v>
      </c>
      <c r="D16023" t="s">
        <v>67</v>
      </c>
      <c r="E16023" t="s">
        <v>24</v>
      </c>
      <c r="F16023" s="1">
        <v>43767</v>
      </c>
      <c r="G16023" t="s">
        <v>25</v>
      </c>
      <c r="H16023">
        <v>8380.6957892794653</v>
      </c>
      <c r="I16023" t="s">
        <v>33133</v>
      </c>
      <c r="J16023">
        <v>329</v>
      </c>
      <c r="K16023" t="s">
        <v>26</v>
      </c>
      <c r="L16023" s="1">
        <v>43770</v>
      </c>
      <c r="M16023" t="s">
        <v>20</v>
      </c>
      <c r="N16023" t="s">
        <v>28</v>
      </c>
      <c r="O16023">
        <v>3</v>
      </c>
      <c r="P16023" t="s">
        <v>33130</v>
      </c>
      <c r="Q16023" t="s">
        <v>33121</v>
      </c>
      <c r="R16023" t="s">
        <v>33122</v>
      </c>
    </row>
    <row r="16024" spans="1:18" x14ac:dyDescent="0.25">
      <c r="A16024" t="s">
        <v>16258</v>
      </c>
      <c r="B16024">
        <v>42</v>
      </c>
      <c r="C16024" t="s">
        <v>30</v>
      </c>
      <c r="D16024" t="s">
        <v>40</v>
      </c>
      <c r="E16024" t="s">
        <v>36</v>
      </c>
      <c r="F16024" s="1">
        <v>45417</v>
      </c>
      <c r="G16024" t="s">
        <v>44</v>
      </c>
      <c r="H16024">
        <v>5207.4423833231394</v>
      </c>
      <c r="I16024" t="s">
        <v>33133</v>
      </c>
      <c r="J16024">
        <v>298</v>
      </c>
      <c r="K16024" t="s">
        <v>37</v>
      </c>
      <c r="L16024" s="1">
        <v>45445</v>
      </c>
      <c r="M16024" t="s">
        <v>33</v>
      </c>
      <c r="N16024" t="s">
        <v>28</v>
      </c>
      <c r="O16024">
        <v>28</v>
      </c>
      <c r="P16024" t="s">
        <v>33127</v>
      </c>
      <c r="Q16024" t="s">
        <v>33128</v>
      </c>
      <c r="R16024" t="s">
        <v>33126</v>
      </c>
    </row>
    <row r="16025" spans="1:18" x14ac:dyDescent="0.25">
      <c r="A16025" t="s">
        <v>16259</v>
      </c>
      <c r="B16025">
        <v>66</v>
      </c>
      <c r="C16025" t="s">
        <v>30</v>
      </c>
      <c r="D16025" t="s">
        <v>23</v>
      </c>
      <c r="E16025" t="s">
        <v>56</v>
      </c>
      <c r="F16025" s="1">
        <v>44506</v>
      </c>
      <c r="G16025" t="s">
        <v>48</v>
      </c>
      <c r="H16025">
        <v>11935.609003996489</v>
      </c>
      <c r="I16025" t="s">
        <v>33119</v>
      </c>
      <c r="J16025">
        <v>297</v>
      </c>
      <c r="K16025" t="s">
        <v>19</v>
      </c>
      <c r="L16025" s="1">
        <v>44535</v>
      </c>
      <c r="M16025" t="s">
        <v>41</v>
      </c>
      <c r="N16025" t="s">
        <v>21</v>
      </c>
      <c r="O16025">
        <v>29</v>
      </c>
      <c r="P16025" t="s">
        <v>33124</v>
      </c>
      <c r="Q16025" t="s">
        <v>33125</v>
      </c>
      <c r="R16025" t="s">
        <v>33134</v>
      </c>
    </row>
    <row r="16026" spans="1:18" x14ac:dyDescent="0.25">
      <c r="A16026" t="s">
        <v>16260</v>
      </c>
      <c r="B16026">
        <v>81</v>
      </c>
      <c r="C16026" t="s">
        <v>30</v>
      </c>
      <c r="D16026" t="s">
        <v>31</v>
      </c>
      <c r="E16026" t="s">
        <v>56</v>
      </c>
      <c r="F16026" s="1">
        <v>44327</v>
      </c>
      <c r="G16026" t="s">
        <v>25</v>
      </c>
      <c r="H16026">
        <v>13397.783214699966</v>
      </c>
      <c r="I16026" t="s">
        <v>33119</v>
      </c>
      <c r="J16026">
        <v>347</v>
      </c>
      <c r="K16026" t="s">
        <v>26</v>
      </c>
      <c r="L16026" s="1">
        <v>44330</v>
      </c>
      <c r="M16026" t="s">
        <v>27</v>
      </c>
      <c r="N16026" t="s">
        <v>21</v>
      </c>
      <c r="O16026">
        <v>3</v>
      </c>
      <c r="P16026" t="s">
        <v>33124</v>
      </c>
      <c r="Q16026" t="s">
        <v>33125</v>
      </c>
      <c r="R16026" t="s">
        <v>33134</v>
      </c>
    </row>
    <row r="16027" spans="1:18" x14ac:dyDescent="0.25">
      <c r="A16027" t="s">
        <v>16261</v>
      </c>
      <c r="B16027">
        <v>72</v>
      </c>
      <c r="C16027" t="s">
        <v>30</v>
      </c>
      <c r="D16027" t="s">
        <v>23</v>
      </c>
      <c r="E16027" t="s">
        <v>36</v>
      </c>
      <c r="F16027" s="1">
        <v>44544</v>
      </c>
      <c r="G16027" t="s">
        <v>18</v>
      </c>
      <c r="H16027">
        <v>35319.223008983616</v>
      </c>
      <c r="I16027" t="s">
        <v>33123</v>
      </c>
      <c r="J16027">
        <v>383</v>
      </c>
      <c r="K16027" t="s">
        <v>19</v>
      </c>
      <c r="L16027" s="1">
        <v>44551</v>
      </c>
      <c r="M16027" t="s">
        <v>27</v>
      </c>
      <c r="N16027" t="s">
        <v>21</v>
      </c>
      <c r="O16027">
        <v>7</v>
      </c>
      <c r="P16027" t="s">
        <v>33124</v>
      </c>
      <c r="Q16027" t="s">
        <v>33125</v>
      </c>
      <c r="R16027" t="s">
        <v>33134</v>
      </c>
    </row>
    <row r="16028" spans="1:18" x14ac:dyDescent="0.25">
      <c r="A16028" t="s">
        <v>16262</v>
      </c>
      <c r="B16028">
        <v>66</v>
      </c>
      <c r="C16028" t="s">
        <v>14</v>
      </c>
      <c r="D16028" t="s">
        <v>35</v>
      </c>
      <c r="E16028" t="s">
        <v>56</v>
      </c>
      <c r="F16028" s="1">
        <v>44322</v>
      </c>
      <c r="G16028" t="s">
        <v>18</v>
      </c>
      <c r="H16028">
        <v>9332.1946236137155</v>
      </c>
      <c r="I16028" t="s">
        <v>33133</v>
      </c>
      <c r="J16028">
        <v>208</v>
      </c>
      <c r="K16028" t="s">
        <v>26</v>
      </c>
      <c r="L16028" s="1">
        <v>44352</v>
      </c>
      <c r="M16028" t="s">
        <v>57</v>
      </c>
      <c r="N16028" t="s">
        <v>21</v>
      </c>
      <c r="O16028">
        <v>30</v>
      </c>
      <c r="P16028" t="s">
        <v>33124</v>
      </c>
      <c r="Q16028" t="s">
        <v>33125</v>
      </c>
      <c r="R16028" t="s">
        <v>33134</v>
      </c>
    </row>
    <row r="16029" spans="1:18" x14ac:dyDescent="0.25">
      <c r="A16029" t="s">
        <v>6021</v>
      </c>
      <c r="B16029">
        <v>26</v>
      </c>
      <c r="C16029" t="s">
        <v>14</v>
      </c>
      <c r="D16029" t="s">
        <v>40</v>
      </c>
      <c r="E16029" t="s">
        <v>43</v>
      </c>
      <c r="F16029" s="1">
        <v>43953</v>
      </c>
      <c r="G16029" t="s">
        <v>44</v>
      </c>
      <c r="H16029">
        <v>13039.908145540183</v>
      </c>
      <c r="I16029" t="s">
        <v>33119</v>
      </c>
      <c r="J16029">
        <v>430</v>
      </c>
      <c r="K16029" t="s">
        <v>37</v>
      </c>
      <c r="L16029" s="1">
        <v>43962</v>
      </c>
      <c r="M16029" t="s">
        <v>20</v>
      </c>
      <c r="N16029" t="s">
        <v>21</v>
      </c>
      <c r="O16029">
        <v>9</v>
      </c>
      <c r="P16029" t="s">
        <v>33120</v>
      </c>
      <c r="Q16029" t="s">
        <v>33121</v>
      </c>
      <c r="R16029" t="s">
        <v>33122</v>
      </c>
    </row>
    <row r="16030" spans="1:18" x14ac:dyDescent="0.25">
      <c r="A16030" t="s">
        <v>16263</v>
      </c>
      <c r="B16030">
        <v>27</v>
      </c>
      <c r="C16030" t="s">
        <v>30</v>
      </c>
      <c r="D16030" t="s">
        <v>23</v>
      </c>
      <c r="E16030" t="s">
        <v>63</v>
      </c>
      <c r="F16030" s="1">
        <v>44920</v>
      </c>
      <c r="G16030" t="s">
        <v>48</v>
      </c>
      <c r="H16030">
        <v>8816.8053423052315</v>
      </c>
      <c r="I16030" t="s">
        <v>33133</v>
      </c>
      <c r="J16030">
        <v>301</v>
      </c>
      <c r="K16030" t="s">
        <v>19</v>
      </c>
      <c r="L16030" s="1">
        <v>44950</v>
      </c>
      <c r="M16030" t="s">
        <v>41</v>
      </c>
      <c r="N16030" t="s">
        <v>28</v>
      </c>
      <c r="O16030">
        <v>30</v>
      </c>
      <c r="P16030" t="s">
        <v>33120</v>
      </c>
      <c r="Q16030" t="s">
        <v>33121</v>
      </c>
      <c r="R16030" t="s">
        <v>33122</v>
      </c>
    </row>
    <row r="16031" spans="1:18" x14ac:dyDescent="0.25">
      <c r="A16031" t="s">
        <v>13106</v>
      </c>
      <c r="B16031">
        <v>19</v>
      </c>
      <c r="C16031" t="s">
        <v>14</v>
      </c>
      <c r="D16031" t="s">
        <v>46</v>
      </c>
      <c r="E16031" t="s">
        <v>24</v>
      </c>
      <c r="F16031" s="1">
        <v>44892</v>
      </c>
      <c r="G16031" t="s">
        <v>48</v>
      </c>
      <c r="H16031">
        <v>21187.74173986222</v>
      </c>
      <c r="I16031" t="s">
        <v>33119</v>
      </c>
      <c r="J16031">
        <v>284</v>
      </c>
      <c r="K16031" t="s">
        <v>19</v>
      </c>
      <c r="L16031" s="1">
        <v>44906</v>
      </c>
      <c r="M16031" t="s">
        <v>27</v>
      </c>
      <c r="N16031" t="s">
        <v>38</v>
      </c>
      <c r="O16031">
        <v>14</v>
      </c>
      <c r="P16031" t="s">
        <v>33131</v>
      </c>
      <c r="Q16031" t="s">
        <v>33121</v>
      </c>
      <c r="R16031" t="s">
        <v>33122</v>
      </c>
    </row>
    <row r="16032" spans="1:18" x14ac:dyDescent="0.25">
      <c r="A16032" t="s">
        <v>16264</v>
      </c>
      <c r="B16032">
        <v>35</v>
      </c>
      <c r="C16032" t="s">
        <v>14</v>
      </c>
      <c r="D16032" t="s">
        <v>40</v>
      </c>
      <c r="E16032" t="s">
        <v>24</v>
      </c>
      <c r="F16032" s="1">
        <v>44972</v>
      </c>
      <c r="G16032" t="s">
        <v>32</v>
      </c>
      <c r="H16032">
        <v>26458.905951379533</v>
      </c>
      <c r="I16032" t="s">
        <v>33119</v>
      </c>
      <c r="J16032">
        <v>122</v>
      </c>
      <c r="K16032" t="s">
        <v>26</v>
      </c>
      <c r="L16032" s="1">
        <v>44988</v>
      </c>
      <c r="M16032" t="s">
        <v>20</v>
      </c>
      <c r="N16032" t="s">
        <v>38</v>
      </c>
      <c r="O16032">
        <v>16</v>
      </c>
      <c r="P16032" t="s">
        <v>33135</v>
      </c>
      <c r="Q16032" t="s">
        <v>33121</v>
      </c>
      <c r="R16032" t="s">
        <v>33122</v>
      </c>
    </row>
    <row r="16033" spans="1:18" x14ac:dyDescent="0.25">
      <c r="A16033" t="s">
        <v>15709</v>
      </c>
      <c r="B16033">
        <v>60</v>
      </c>
      <c r="C16033" t="s">
        <v>30</v>
      </c>
      <c r="D16033" t="s">
        <v>15</v>
      </c>
      <c r="E16033" t="s">
        <v>24</v>
      </c>
      <c r="F16033" s="1">
        <v>44198</v>
      </c>
      <c r="G16033" t="s">
        <v>25</v>
      </c>
      <c r="H16033">
        <v>43114.419413200587</v>
      </c>
      <c r="I16033" t="s">
        <v>33123</v>
      </c>
      <c r="J16033">
        <v>207</v>
      </c>
      <c r="K16033" t="s">
        <v>37</v>
      </c>
      <c r="L16033" s="1">
        <v>44204</v>
      </c>
      <c r="M16033" t="s">
        <v>27</v>
      </c>
      <c r="N16033" t="s">
        <v>38</v>
      </c>
      <c r="O16033">
        <v>6</v>
      </c>
      <c r="P16033" t="s">
        <v>33132</v>
      </c>
      <c r="Q16033" t="s">
        <v>33128</v>
      </c>
      <c r="R16033" t="s">
        <v>33126</v>
      </c>
    </row>
    <row r="16034" spans="1:18" x14ac:dyDescent="0.25">
      <c r="A16034" t="s">
        <v>16265</v>
      </c>
      <c r="B16034">
        <v>56</v>
      </c>
      <c r="C16034" t="s">
        <v>30</v>
      </c>
      <c r="D16034" t="s">
        <v>15</v>
      </c>
      <c r="E16034" t="s">
        <v>24</v>
      </c>
      <c r="F16034" s="1">
        <v>44967</v>
      </c>
      <c r="G16034" t="s">
        <v>44</v>
      </c>
      <c r="H16034">
        <v>43560.674316069715</v>
      </c>
      <c r="I16034" t="s">
        <v>33123</v>
      </c>
      <c r="J16034">
        <v>126</v>
      </c>
      <c r="K16034" t="s">
        <v>37</v>
      </c>
      <c r="L16034" s="1">
        <v>44969</v>
      </c>
      <c r="M16034" t="s">
        <v>27</v>
      </c>
      <c r="N16034" t="s">
        <v>28</v>
      </c>
      <c r="O16034">
        <v>2</v>
      </c>
      <c r="P16034" t="s">
        <v>33132</v>
      </c>
      <c r="Q16034" t="s">
        <v>33128</v>
      </c>
      <c r="R16034" t="s">
        <v>33126</v>
      </c>
    </row>
    <row r="16035" spans="1:18" x14ac:dyDescent="0.25">
      <c r="A16035" t="s">
        <v>2213</v>
      </c>
      <c r="B16035">
        <v>83</v>
      </c>
      <c r="C16035" t="s">
        <v>14</v>
      </c>
      <c r="D16035" t="s">
        <v>67</v>
      </c>
      <c r="E16035" t="s">
        <v>43</v>
      </c>
      <c r="F16035" s="1">
        <v>44516</v>
      </c>
      <c r="G16035" t="s">
        <v>32</v>
      </c>
      <c r="H16035">
        <v>12392.588815757043</v>
      </c>
      <c r="I16035" t="s">
        <v>33119</v>
      </c>
      <c r="J16035">
        <v>119</v>
      </c>
      <c r="K16035" t="s">
        <v>26</v>
      </c>
      <c r="L16035" s="1">
        <v>44518</v>
      </c>
      <c r="M16035" t="s">
        <v>41</v>
      </c>
      <c r="N16035" t="s">
        <v>21</v>
      </c>
      <c r="O16035">
        <v>2</v>
      </c>
      <c r="P16035" t="s">
        <v>33124</v>
      </c>
      <c r="Q16035" t="s">
        <v>33125</v>
      </c>
      <c r="R16035" t="s">
        <v>33126</v>
      </c>
    </row>
    <row r="16036" spans="1:18" x14ac:dyDescent="0.25">
      <c r="A16036" t="s">
        <v>16266</v>
      </c>
      <c r="B16036">
        <v>34</v>
      </c>
      <c r="C16036" t="s">
        <v>14</v>
      </c>
      <c r="D16036" t="s">
        <v>31</v>
      </c>
      <c r="E16036" t="s">
        <v>43</v>
      </c>
      <c r="F16036" s="1">
        <v>44126</v>
      </c>
      <c r="G16036" t="s">
        <v>25</v>
      </c>
      <c r="H16036">
        <v>40097.198556780706</v>
      </c>
      <c r="I16036" t="s">
        <v>33123</v>
      </c>
      <c r="J16036">
        <v>433</v>
      </c>
      <c r="K16036" t="s">
        <v>19</v>
      </c>
      <c r="L16036" s="1">
        <v>44150</v>
      </c>
      <c r="M16036" t="s">
        <v>57</v>
      </c>
      <c r="N16036" t="s">
        <v>21</v>
      </c>
      <c r="O16036">
        <v>24</v>
      </c>
      <c r="P16036" t="s">
        <v>33135</v>
      </c>
      <c r="Q16036" t="s">
        <v>33121</v>
      </c>
      <c r="R16036" t="s">
        <v>33122</v>
      </c>
    </row>
    <row r="16037" spans="1:18" x14ac:dyDescent="0.25">
      <c r="A16037" t="s">
        <v>14133</v>
      </c>
      <c r="B16037">
        <v>50</v>
      </c>
      <c r="C16037" t="s">
        <v>14</v>
      </c>
      <c r="D16037" t="s">
        <v>76</v>
      </c>
      <c r="E16037" t="s">
        <v>16</v>
      </c>
      <c r="F16037" s="1">
        <v>44157</v>
      </c>
      <c r="G16037" t="s">
        <v>18</v>
      </c>
      <c r="H16037">
        <v>44843.613137548185</v>
      </c>
      <c r="I16037" t="s">
        <v>33123</v>
      </c>
      <c r="J16037">
        <v>469</v>
      </c>
      <c r="K16037" t="s">
        <v>19</v>
      </c>
      <c r="L16037" s="1">
        <v>44187</v>
      </c>
      <c r="M16037" t="s">
        <v>41</v>
      </c>
      <c r="N16037" t="s">
        <v>38</v>
      </c>
      <c r="O16037">
        <v>30</v>
      </c>
      <c r="P16037" t="s">
        <v>33127</v>
      </c>
      <c r="Q16037" t="s">
        <v>33128</v>
      </c>
      <c r="R16037" t="s">
        <v>33126</v>
      </c>
    </row>
    <row r="16038" spans="1:18" x14ac:dyDescent="0.25">
      <c r="A16038" t="s">
        <v>16267</v>
      </c>
      <c r="B16038">
        <v>75</v>
      </c>
      <c r="C16038" t="s">
        <v>14</v>
      </c>
      <c r="D16038" t="s">
        <v>35</v>
      </c>
      <c r="E16038" t="s">
        <v>63</v>
      </c>
      <c r="F16038" s="1">
        <v>43788</v>
      </c>
      <c r="G16038" t="s">
        <v>48</v>
      </c>
      <c r="H16038">
        <v>15878.12801012885</v>
      </c>
      <c r="I16038" t="s">
        <v>33119</v>
      </c>
      <c r="J16038">
        <v>296</v>
      </c>
      <c r="K16038" t="s">
        <v>19</v>
      </c>
      <c r="L16038" s="1">
        <v>43818</v>
      </c>
      <c r="M16038" t="s">
        <v>41</v>
      </c>
      <c r="N16038" t="s">
        <v>21</v>
      </c>
      <c r="O16038">
        <v>30</v>
      </c>
      <c r="P16038" t="s">
        <v>33124</v>
      </c>
      <c r="Q16038" t="s">
        <v>33125</v>
      </c>
      <c r="R16038" t="s">
        <v>33126</v>
      </c>
    </row>
    <row r="16039" spans="1:18" x14ac:dyDescent="0.25">
      <c r="A16039" t="s">
        <v>16268</v>
      </c>
      <c r="B16039">
        <v>74</v>
      </c>
      <c r="C16039" t="s">
        <v>30</v>
      </c>
      <c r="D16039" t="s">
        <v>35</v>
      </c>
      <c r="E16039" t="s">
        <v>24</v>
      </c>
      <c r="F16039" s="1">
        <v>44056</v>
      </c>
      <c r="G16039" t="s">
        <v>44</v>
      </c>
      <c r="H16039">
        <v>7047.4033956265348</v>
      </c>
      <c r="I16039" t="s">
        <v>33133</v>
      </c>
      <c r="J16039">
        <v>302</v>
      </c>
      <c r="K16039" t="s">
        <v>37</v>
      </c>
      <c r="L16039" s="1">
        <v>44060</v>
      </c>
      <c r="M16039" t="s">
        <v>20</v>
      </c>
      <c r="N16039" t="s">
        <v>38</v>
      </c>
      <c r="O16039">
        <v>4</v>
      </c>
      <c r="P16039" t="s">
        <v>33124</v>
      </c>
      <c r="Q16039" t="s">
        <v>33125</v>
      </c>
      <c r="R16039" t="s">
        <v>33126</v>
      </c>
    </row>
    <row r="16040" spans="1:18" x14ac:dyDescent="0.25">
      <c r="A16040" t="s">
        <v>16269</v>
      </c>
      <c r="B16040">
        <v>66</v>
      </c>
      <c r="C16040" t="s">
        <v>30</v>
      </c>
      <c r="D16040" t="s">
        <v>46</v>
      </c>
      <c r="E16040" t="s">
        <v>36</v>
      </c>
      <c r="F16040" s="1">
        <v>45185</v>
      </c>
      <c r="G16040" t="s">
        <v>18</v>
      </c>
      <c r="H16040">
        <v>37022.093404167441</v>
      </c>
      <c r="I16040" t="s">
        <v>33123</v>
      </c>
      <c r="J16040">
        <v>253</v>
      </c>
      <c r="K16040" t="s">
        <v>37</v>
      </c>
      <c r="L16040" s="1">
        <v>45196</v>
      </c>
      <c r="M16040" t="s">
        <v>20</v>
      </c>
      <c r="N16040" t="s">
        <v>28</v>
      </c>
      <c r="O16040">
        <v>11</v>
      </c>
      <c r="P16040" t="s">
        <v>33124</v>
      </c>
      <c r="Q16040" t="s">
        <v>33125</v>
      </c>
      <c r="R16040" t="s">
        <v>33134</v>
      </c>
    </row>
    <row r="16041" spans="1:18" x14ac:dyDescent="0.25">
      <c r="A16041" t="s">
        <v>6233</v>
      </c>
      <c r="B16041">
        <v>70</v>
      </c>
      <c r="C16041" t="s">
        <v>14</v>
      </c>
      <c r="D16041" t="s">
        <v>46</v>
      </c>
      <c r="E16041" t="s">
        <v>43</v>
      </c>
      <c r="F16041" s="1">
        <v>45365</v>
      </c>
      <c r="G16041" t="s">
        <v>18</v>
      </c>
      <c r="H16041">
        <v>8143.4310512332859</v>
      </c>
      <c r="I16041" t="s">
        <v>33133</v>
      </c>
      <c r="J16041">
        <v>154</v>
      </c>
      <c r="K16041" t="s">
        <v>37</v>
      </c>
      <c r="L16041" s="1">
        <v>45377</v>
      </c>
      <c r="M16041" t="s">
        <v>33</v>
      </c>
      <c r="N16041" t="s">
        <v>28</v>
      </c>
      <c r="O16041">
        <v>12</v>
      </c>
      <c r="P16041" t="s">
        <v>33124</v>
      </c>
      <c r="Q16041" t="s">
        <v>33125</v>
      </c>
      <c r="R16041" t="s">
        <v>33126</v>
      </c>
    </row>
    <row r="16042" spans="1:18" x14ac:dyDescent="0.25">
      <c r="A16042" t="s">
        <v>7356</v>
      </c>
      <c r="B16042">
        <v>28</v>
      </c>
      <c r="C16042" t="s">
        <v>30</v>
      </c>
      <c r="D16042" t="s">
        <v>15</v>
      </c>
      <c r="E16042" t="s">
        <v>24</v>
      </c>
      <c r="F16042" s="1">
        <v>45413</v>
      </c>
      <c r="G16042" t="s">
        <v>18</v>
      </c>
      <c r="H16042">
        <v>3824.6621561740549</v>
      </c>
      <c r="I16042" t="s">
        <v>33133</v>
      </c>
      <c r="J16042">
        <v>184</v>
      </c>
      <c r="K16042" t="s">
        <v>19</v>
      </c>
      <c r="L16042" s="1">
        <v>45417</v>
      </c>
      <c r="M16042" t="s">
        <v>27</v>
      </c>
      <c r="N16042" t="s">
        <v>38</v>
      </c>
      <c r="O16042">
        <v>4</v>
      </c>
      <c r="P16042" t="s">
        <v>33120</v>
      </c>
      <c r="Q16042" t="s">
        <v>33121</v>
      </c>
      <c r="R16042" t="s">
        <v>33122</v>
      </c>
    </row>
    <row r="16043" spans="1:18" x14ac:dyDescent="0.25">
      <c r="A16043" t="s">
        <v>16271</v>
      </c>
      <c r="B16043">
        <v>49</v>
      </c>
      <c r="C16043" t="s">
        <v>30</v>
      </c>
      <c r="D16043" t="s">
        <v>23</v>
      </c>
      <c r="E16043" t="s">
        <v>43</v>
      </c>
      <c r="F16043" s="1">
        <v>44472</v>
      </c>
      <c r="G16043" t="s">
        <v>44</v>
      </c>
      <c r="H16043">
        <v>10345.651344629958</v>
      </c>
      <c r="I16043" t="s">
        <v>33119</v>
      </c>
      <c r="J16043">
        <v>426</v>
      </c>
      <c r="K16043" t="s">
        <v>26</v>
      </c>
      <c r="L16043" s="1">
        <v>44500</v>
      </c>
      <c r="M16043" t="s">
        <v>33</v>
      </c>
      <c r="N16043" t="s">
        <v>38</v>
      </c>
      <c r="O16043">
        <v>28</v>
      </c>
      <c r="P16043" t="s">
        <v>33127</v>
      </c>
      <c r="Q16043" t="s">
        <v>33128</v>
      </c>
      <c r="R16043" t="s">
        <v>33126</v>
      </c>
    </row>
    <row r="16044" spans="1:18" x14ac:dyDescent="0.25">
      <c r="A16044" t="s">
        <v>1100</v>
      </c>
      <c r="B16044">
        <v>79</v>
      </c>
      <c r="C16044" t="s">
        <v>14</v>
      </c>
      <c r="D16044" t="s">
        <v>23</v>
      </c>
      <c r="E16044" t="s">
        <v>43</v>
      </c>
      <c r="F16044" s="1">
        <v>45203</v>
      </c>
      <c r="G16044" t="s">
        <v>32</v>
      </c>
      <c r="H16044">
        <v>42193.714278670472</v>
      </c>
      <c r="I16044" t="s">
        <v>33123</v>
      </c>
      <c r="J16044">
        <v>490</v>
      </c>
      <c r="K16044" t="s">
        <v>26</v>
      </c>
      <c r="L16044" s="1">
        <v>45233</v>
      </c>
      <c r="M16044" t="s">
        <v>57</v>
      </c>
      <c r="N16044" t="s">
        <v>21</v>
      </c>
      <c r="O16044">
        <v>30</v>
      </c>
      <c r="P16044" t="s">
        <v>33124</v>
      </c>
      <c r="Q16044" t="s">
        <v>33125</v>
      </c>
      <c r="R16044" t="s">
        <v>33126</v>
      </c>
    </row>
    <row r="16045" spans="1:18" x14ac:dyDescent="0.25">
      <c r="A16045" t="s">
        <v>16272</v>
      </c>
      <c r="B16045">
        <v>47</v>
      </c>
      <c r="C16045" t="s">
        <v>30</v>
      </c>
      <c r="D16045" t="s">
        <v>40</v>
      </c>
      <c r="E16045" t="s">
        <v>16</v>
      </c>
      <c r="F16045" s="1">
        <v>44881</v>
      </c>
      <c r="G16045" t="s">
        <v>32</v>
      </c>
      <c r="H16045">
        <v>43701.215079176814</v>
      </c>
      <c r="I16045" t="s">
        <v>33123</v>
      </c>
      <c r="J16045">
        <v>400</v>
      </c>
      <c r="K16045" t="s">
        <v>37</v>
      </c>
      <c r="L16045" s="1">
        <v>44902</v>
      </c>
      <c r="M16045" t="s">
        <v>41</v>
      </c>
      <c r="N16045" t="s">
        <v>28</v>
      </c>
      <c r="O16045">
        <v>21</v>
      </c>
      <c r="P16045" t="s">
        <v>33127</v>
      </c>
      <c r="Q16045" t="s">
        <v>33128</v>
      </c>
      <c r="R16045" t="s">
        <v>33126</v>
      </c>
    </row>
    <row r="16046" spans="1:18" x14ac:dyDescent="0.25">
      <c r="A16046" t="s">
        <v>16274</v>
      </c>
      <c r="B16046">
        <v>41</v>
      </c>
      <c r="C16046" t="s">
        <v>30</v>
      </c>
      <c r="D16046" t="s">
        <v>15</v>
      </c>
      <c r="E16046" t="s">
        <v>56</v>
      </c>
      <c r="F16046" s="1">
        <v>43997</v>
      </c>
      <c r="G16046" t="s">
        <v>32</v>
      </c>
      <c r="H16046">
        <v>20516.018344678108</v>
      </c>
      <c r="I16046" t="s">
        <v>33119</v>
      </c>
      <c r="J16046">
        <v>214</v>
      </c>
      <c r="K16046" t="s">
        <v>26</v>
      </c>
      <c r="L16046" s="1">
        <v>44005</v>
      </c>
      <c r="M16046" t="s">
        <v>27</v>
      </c>
      <c r="N16046" t="s">
        <v>38</v>
      </c>
      <c r="O16046">
        <v>8</v>
      </c>
      <c r="P16046" t="s">
        <v>33127</v>
      </c>
      <c r="Q16046" t="s">
        <v>33128</v>
      </c>
      <c r="R16046" t="s">
        <v>33126</v>
      </c>
    </row>
    <row r="16047" spans="1:18" x14ac:dyDescent="0.25">
      <c r="A16047" t="s">
        <v>16275</v>
      </c>
      <c r="B16047">
        <v>74</v>
      </c>
      <c r="C16047" t="s">
        <v>14</v>
      </c>
      <c r="D16047" t="s">
        <v>67</v>
      </c>
      <c r="E16047" t="s">
        <v>43</v>
      </c>
      <c r="F16047" s="1">
        <v>43888</v>
      </c>
      <c r="G16047" t="s">
        <v>18</v>
      </c>
      <c r="H16047">
        <v>46230.247046265198</v>
      </c>
      <c r="I16047" t="s">
        <v>33123</v>
      </c>
      <c r="J16047">
        <v>326</v>
      </c>
      <c r="K16047" t="s">
        <v>19</v>
      </c>
      <c r="L16047" s="1">
        <v>43918</v>
      </c>
      <c r="M16047" t="s">
        <v>20</v>
      </c>
      <c r="N16047" t="s">
        <v>38</v>
      </c>
      <c r="O16047">
        <v>30</v>
      </c>
      <c r="P16047" t="s">
        <v>33124</v>
      </c>
      <c r="Q16047" t="s">
        <v>33125</v>
      </c>
      <c r="R16047" t="s">
        <v>33126</v>
      </c>
    </row>
    <row r="16048" spans="1:18" x14ac:dyDescent="0.25">
      <c r="A16048" t="s">
        <v>16276</v>
      </c>
      <c r="B16048">
        <v>62</v>
      </c>
      <c r="C16048" t="s">
        <v>14</v>
      </c>
      <c r="D16048" t="s">
        <v>31</v>
      </c>
      <c r="E16048" t="s">
        <v>16</v>
      </c>
      <c r="F16048" s="1">
        <v>45415</v>
      </c>
      <c r="G16048" t="s">
        <v>32</v>
      </c>
      <c r="H16048">
        <v>32859.52150812024</v>
      </c>
      <c r="I16048" t="s">
        <v>33123</v>
      </c>
      <c r="J16048">
        <v>323</v>
      </c>
      <c r="K16048" t="s">
        <v>37</v>
      </c>
      <c r="L16048" s="1">
        <v>45430</v>
      </c>
      <c r="M16048" t="s">
        <v>20</v>
      </c>
      <c r="N16048" t="s">
        <v>28</v>
      </c>
      <c r="O16048">
        <v>15</v>
      </c>
      <c r="P16048" t="s">
        <v>33124</v>
      </c>
      <c r="Q16048" t="s">
        <v>33125</v>
      </c>
      <c r="R16048" t="s">
        <v>33126</v>
      </c>
    </row>
    <row r="16049" spans="1:18" x14ac:dyDescent="0.25">
      <c r="A16049" t="s">
        <v>16277</v>
      </c>
      <c r="B16049">
        <v>46</v>
      </c>
      <c r="C16049" t="s">
        <v>14</v>
      </c>
      <c r="D16049" t="s">
        <v>35</v>
      </c>
      <c r="E16049" t="s">
        <v>24</v>
      </c>
      <c r="F16049" s="1">
        <v>44401</v>
      </c>
      <c r="G16049" t="s">
        <v>18</v>
      </c>
      <c r="H16049">
        <v>47558.087063208972</v>
      </c>
      <c r="I16049" t="s">
        <v>33123</v>
      </c>
      <c r="J16049">
        <v>188</v>
      </c>
      <c r="K16049" t="s">
        <v>19</v>
      </c>
      <c r="L16049" s="1">
        <v>44425</v>
      </c>
      <c r="M16049" t="s">
        <v>57</v>
      </c>
      <c r="N16049" t="s">
        <v>21</v>
      </c>
      <c r="O16049">
        <v>24</v>
      </c>
      <c r="P16049" t="s">
        <v>33127</v>
      </c>
      <c r="Q16049" t="s">
        <v>33128</v>
      </c>
      <c r="R16049" t="s">
        <v>33126</v>
      </c>
    </row>
    <row r="16050" spans="1:18" x14ac:dyDescent="0.25">
      <c r="A16050" t="s">
        <v>16278</v>
      </c>
      <c r="B16050">
        <v>80</v>
      </c>
      <c r="C16050" t="s">
        <v>14</v>
      </c>
      <c r="D16050" t="s">
        <v>46</v>
      </c>
      <c r="E16050" t="s">
        <v>63</v>
      </c>
      <c r="F16050" s="1">
        <v>45136</v>
      </c>
      <c r="G16050" t="s">
        <v>32</v>
      </c>
      <c r="H16050">
        <v>8017.8766349732305</v>
      </c>
      <c r="I16050" t="s">
        <v>33133</v>
      </c>
      <c r="J16050">
        <v>141</v>
      </c>
      <c r="K16050" t="s">
        <v>19</v>
      </c>
      <c r="L16050" s="1">
        <v>45162</v>
      </c>
      <c r="M16050" t="s">
        <v>41</v>
      </c>
      <c r="N16050" t="s">
        <v>28</v>
      </c>
      <c r="O16050">
        <v>26</v>
      </c>
      <c r="P16050" t="s">
        <v>33124</v>
      </c>
      <c r="Q16050" t="s">
        <v>33125</v>
      </c>
      <c r="R16050" t="s">
        <v>33126</v>
      </c>
    </row>
    <row r="16051" spans="1:18" x14ac:dyDescent="0.25">
      <c r="A16051" t="s">
        <v>655</v>
      </c>
      <c r="B16051">
        <v>45</v>
      </c>
      <c r="C16051" t="s">
        <v>30</v>
      </c>
      <c r="D16051" t="s">
        <v>46</v>
      </c>
      <c r="E16051" t="s">
        <v>43</v>
      </c>
      <c r="F16051" s="1">
        <v>44172</v>
      </c>
      <c r="G16051" t="s">
        <v>25</v>
      </c>
      <c r="H16051">
        <v>43749.113615479611</v>
      </c>
      <c r="I16051" t="s">
        <v>33123</v>
      </c>
      <c r="J16051">
        <v>331</v>
      </c>
      <c r="K16051" t="s">
        <v>37</v>
      </c>
      <c r="L16051" s="1">
        <v>44195</v>
      </c>
      <c r="M16051" t="s">
        <v>57</v>
      </c>
      <c r="N16051" t="s">
        <v>28</v>
      </c>
      <c r="O16051">
        <v>23</v>
      </c>
      <c r="P16051" t="s">
        <v>33127</v>
      </c>
      <c r="Q16051" t="s">
        <v>33128</v>
      </c>
      <c r="R16051" t="s">
        <v>33126</v>
      </c>
    </row>
    <row r="16052" spans="1:18" x14ac:dyDescent="0.25">
      <c r="A16052" t="s">
        <v>16279</v>
      </c>
      <c r="B16052">
        <v>34</v>
      </c>
      <c r="C16052" t="s">
        <v>14</v>
      </c>
      <c r="D16052" t="s">
        <v>76</v>
      </c>
      <c r="E16052" t="s">
        <v>63</v>
      </c>
      <c r="F16052" s="1">
        <v>44779</v>
      </c>
      <c r="G16052" t="s">
        <v>44</v>
      </c>
      <c r="H16052">
        <v>15131.122722537186</v>
      </c>
      <c r="I16052" t="s">
        <v>33119</v>
      </c>
      <c r="J16052">
        <v>496</v>
      </c>
      <c r="K16052" t="s">
        <v>26</v>
      </c>
      <c r="L16052" s="1">
        <v>44787</v>
      </c>
      <c r="M16052" t="s">
        <v>27</v>
      </c>
      <c r="N16052" t="s">
        <v>28</v>
      </c>
      <c r="O16052">
        <v>8</v>
      </c>
      <c r="P16052" t="s">
        <v>33135</v>
      </c>
      <c r="Q16052" t="s">
        <v>33121</v>
      </c>
      <c r="R16052" t="s">
        <v>33122</v>
      </c>
    </row>
    <row r="16053" spans="1:18" x14ac:dyDescent="0.25">
      <c r="A16053" t="s">
        <v>16281</v>
      </c>
      <c r="B16053">
        <v>85</v>
      </c>
      <c r="C16053" t="s">
        <v>30</v>
      </c>
      <c r="D16053" t="s">
        <v>23</v>
      </c>
      <c r="E16053" t="s">
        <v>56</v>
      </c>
      <c r="F16053" s="1">
        <v>44179</v>
      </c>
      <c r="G16053" t="s">
        <v>48</v>
      </c>
      <c r="H16053">
        <v>39543.982370036887</v>
      </c>
      <c r="I16053" t="s">
        <v>33123</v>
      </c>
      <c r="J16053">
        <v>239</v>
      </c>
      <c r="K16053" t="s">
        <v>19</v>
      </c>
      <c r="L16053" s="1">
        <v>44200</v>
      </c>
      <c r="M16053" t="s">
        <v>27</v>
      </c>
      <c r="N16053" t="s">
        <v>28</v>
      </c>
      <c r="O16053">
        <v>21</v>
      </c>
      <c r="P16053" t="s">
        <v>33124</v>
      </c>
      <c r="Q16053" t="s">
        <v>33125</v>
      </c>
      <c r="R16053" t="s">
        <v>33134</v>
      </c>
    </row>
    <row r="16054" spans="1:18" x14ac:dyDescent="0.25">
      <c r="A16054" t="s">
        <v>14587</v>
      </c>
      <c r="B16054">
        <v>19</v>
      </c>
      <c r="C16054" t="s">
        <v>30</v>
      </c>
      <c r="D16054" t="s">
        <v>76</v>
      </c>
      <c r="E16054" t="s">
        <v>16</v>
      </c>
      <c r="F16054" s="1">
        <v>44250</v>
      </c>
      <c r="G16054" t="s">
        <v>18</v>
      </c>
      <c r="H16054">
        <v>6306.1123886991363</v>
      </c>
      <c r="I16054" t="s">
        <v>33133</v>
      </c>
      <c r="J16054">
        <v>421</v>
      </c>
      <c r="K16054" t="s">
        <v>26</v>
      </c>
      <c r="L16054" s="1">
        <v>44265</v>
      </c>
      <c r="M16054" t="s">
        <v>33</v>
      </c>
      <c r="N16054" t="s">
        <v>38</v>
      </c>
      <c r="O16054">
        <v>15</v>
      </c>
      <c r="P16054" t="s">
        <v>33131</v>
      </c>
      <c r="Q16054" t="s">
        <v>33121</v>
      </c>
      <c r="R16054" t="s">
        <v>33122</v>
      </c>
    </row>
    <row r="16055" spans="1:18" x14ac:dyDescent="0.25">
      <c r="A16055" t="s">
        <v>7853</v>
      </c>
      <c r="B16055">
        <v>26</v>
      </c>
      <c r="C16055" t="s">
        <v>14</v>
      </c>
      <c r="D16055" t="s">
        <v>31</v>
      </c>
      <c r="E16055" t="s">
        <v>43</v>
      </c>
      <c r="F16055" s="1">
        <v>44483</v>
      </c>
      <c r="G16055" t="s">
        <v>48</v>
      </c>
      <c r="H16055">
        <v>32966.89406735012</v>
      </c>
      <c r="I16055" t="s">
        <v>33123</v>
      </c>
      <c r="J16055">
        <v>307</v>
      </c>
      <c r="K16055" t="s">
        <v>37</v>
      </c>
      <c r="L16055" s="1">
        <v>44491</v>
      </c>
      <c r="M16055" t="s">
        <v>41</v>
      </c>
      <c r="N16055" t="s">
        <v>38</v>
      </c>
      <c r="O16055">
        <v>8</v>
      </c>
      <c r="P16055" t="s">
        <v>33120</v>
      </c>
      <c r="Q16055" t="s">
        <v>33121</v>
      </c>
      <c r="R16055" t="s">
        <v>33122</v>
      </c>
    </row>
    <row r="16056" spans="1:18" x14ac:dyDescent="0.25">
      <c r="A16056" t="s">
        <v>16282</v>
      </c>
      <c r="B16056">
        <v>81</v>
      </c>
      <c r="C16056" t="s">
        <v>14</v>
      </c>
      <c r="D16056" t="s">
        <v>35</v>
      </c>
      <c r="E16056" t="s">
        <v>36</v>
      </c>
      <c r="F16056" s="1">
        <v>43707</v>
      </c>
      <c r="G16056" t="s">
        <v>32</v>
      </c>
      <c r="H16056">
        <v>28799.125493281012</v>
      </c>
      <c r="I16056" t="s">
        <v>33119</v>
      </c>
      <c r="J16056">
        <v>342</v>
      </c>
      <c r="K16056" t="s">
        <v>26</v>
      </c>
      <c r="L16056" s="1">
        <v>43718</v>
      </c>
      <c r="M16056" t="s">
        <v>27</v>
      </c>
      <c r="N16056" t="s">
        <v>28</v>
      </c>
      <c r="O16056">
        <v>11</v>
      </c>
      <c r="P16056" t="s">
        <v>33124</v>
      </c>
      <c r="Q16056" t="s">
        <v>33125</v>
      </c>
      <c r="R16056" t="s">
        <v>33134</v>
      </c>
    </row>
    <row r="16057" spans="1:18" x14ac:dyDescent="0.25">
      <c r="A16057" t="s">
        <v>16283</v>
      </c>
      <c r="B16057">
        <v>28</v>
      </c>
      <c r="C16057" t="s">
        <v>14</v>
      </c>
      <c r="D16057" t="s">
        <v>23</v>
      </c>
      <c r="E16057" t="s">
        <v>63</v>
      </c>
      <c r="F16057" s="1">
        <v>45265</v>
      </c>
      <c r="G16057" t="s">
        <v>48</v>
      </c>
      <c r="H16057">
        <v>21417.427404235066</v>
      </c>
      <c r="I16057" t="s">
        <v>33119</v>
      </c>
      <c r="J16057">
        <v>329</v>
      </c>
      <c r="K16057" t="s">
        <v>37</v>
      </c>
      <c r="L16057" s="1">
        <v>45269</v>
      </c>
      <c r="M16057" t="s">
        <v>57</v>
      </c>
      <c r="N16057" t="s">
        <v>38</v>
      </c>
      <c r="O16057">
        <v>4</v>
      </c>
      <c r="P16057" t="s">
        <v>33120</v>
      </c>
      <c r="Q16057" t="s">
        <v>33121</v>
      </c>
      <c r="R16057" t="s">
        <v>33122</v>
      </c>
    </row>
    <row r="16058" spans="1:18" x14ac:dyDescent="0.25">
      <c r="A16058" t="s">
        <v>8023</v>
      </c>
      <c r="B16058">
        <v>38</v>
      </c>
      <c r="C16058" t="s">
        <v>14</v>
      </c>
      <c r="D16058" t="s">
        <v>31</v>
      </c>
      <c r="E16058" t="s">
        <v>24</v>
      </c>
      <c r="F16058" s="1">
        <v>44618</v>
      </c>
      <c r="G16058" t="s">
        <v>18</v>
      </c>
      <c r="H16058">
        <v>37449.965813354305</v>
      </c>
      <c r="I16058" t="s">
        <v>33123</v>
      </c>
      <c r="J16058">
        <v>112</v>
      </c>
      <c r="K16058" t="s">
        <v>19</v>
      </c>
      <c r="L16058" s="1">
        <v>44644</v>
      </c>
      <c r="M16058" t="s">
        <v>41</v>
      </c>
      <c r="N16058" t="s">
        <v>21</v>
      </c>
      <c r="O16058">
        <v>26</v>
      </c>
      <c r="P16058" t="s">
        <v>33129</v>
      </c>
      <c r="Q16058" t="s">
        <v>33121</v>
      </c>
      <c r="R16058" t="s">
        <v>33122</v>
      </c>
    </row>
    <row r="16059" spans="1:18" x14ac:dyDescent="0.25">
      <c r="A16059" t="s">
        <v>16284</v>
      </c>
      <c r="B16059">
        <v>49</v>
      </c>
      <c r="C16059" t="s">
        <v>30</v>
      </c>
      <c r="D16059" t="s">
        <v>23</v>
      </c>
      <c r="E16059" t="s">
        <v>24</v>
      </c>
      <c r="F16059" s="1">
        <v>44249</v>
      </c>
      <c r="G16059" t="s">
        <v>18</v>
      </c>
      <c r="H16059">
        <v>16603.51653331807</v>
      </c>
      <c r="I16059" t="s">
        <v>33119</v>
      </c>
      <c r="J16059">
        <v>395</v>
      </c>
      <c r="K16059" t="s">
        <v>26</v>
      </c>
      <c r="L16059" s="1">
        <v>44274</v>
      </c>
      <c r="M16059" t="s">
        <v>27</v>
      </c>
      <c r="N16059" t="s">
        <v>21</v>
      </c>
      <c r="O16059">
        <v>25</v>
      </c>
      <c r="P16059" t="s">
        <v>33127</v>
      </c>
      <c r="Q16059" t="s">
        <v>33128</v>
      </c>
      <c r="R16059" t="s">
        <v>33126</v>
      </c>
    </row>
    <row r="16060" spans="1:18" x14ac:dyDescent="0.25">
      <c r="A16060" t="s">
        <v>16285</v>
      </c>
      <c r="B16060">
        <v>78</v>
      </c>
      <c r="C16060" t="s">
        <v>14</v>
      </c>
      <c r="D16060" t="s">
        <v>67</v>
      </c>
      <c r="E16060" t="s">
        <v>56</v>
      </c>
      <c r="F16060" s="1">
        <v>44648</v>
      </c>
      <c r="G16060" t="s">
        <v>32</v>
      </c>
      <c r="H16060">
        <v>34046.61490209472</v>
      </c>
      <c r="I16060" t="s">
        <v>33123</v>
      </c>
      <c r="J16060">
        <v>102</v>
      </c>
      <c r="K16060" t="s">
        <v>37</v>
      </c>
      <c r="L16060" s="1">
        <v>44659</v>
      </c>
      <c r="M16060" t="s">
        <v>20</v>
      </c>
      <c r="N16060" t="s">
        <v>28</v>
      </c>
      <c r="O16060">
        <v>11</v>
      </c>
      <c r="P16060" t="s">
        <v>33124</v>
      </c>
      <c r="Q16060" t="s">
        <v>33125</v>
      </c>
      <c r="R16060" t="s">
        <v>33134</v>
      </c>
    </row>
    <row r="16061" spans="1:18" x14ac:dyDescent="0.25">
      <c r="A16061" t="s">
        <v>16286</v>
      </c>
      <c r="B16061">
        <v>31</v>
      </c>
      <c r="C16061" t="s">
        <v>14</v>
      </c>
      <c r="D16061" t="s">
        <v>15</v>
      </c>
      <c r="E16061" t="s">
        <v>16</v>
      </c>
      <c r="F16061" s="1">
        <v>44851</v>
      </c>
      <c r="G16061" t="s">
        <v>48</v>
      </c>
      <c r="H16061">
        <v>46885.425031512765</v>
      </c>
      <c r="I16061" t="s">
        <v>33123</v>
      </c>
      <c r="J16061">
        <v>473</v>
      </c>
      <c r="K16061" t="s">
        <v>19</v>
      </c>
      <c r="L16061" s="1">
        <v>44862</v>
      </c>
      <c r="M16061" t="s">
        <v>20</v>
      </c>
      <c r="N16061" t="s">
        <v>28</v>
      </c>
      <c r="O16061">
        <v>11</v>
      </c>
      <c r="P16061" t="s">
        <v>33135</v>
      </c>
      <c r="Q16061" t="s">
        <v>33121</v>
      </c>
      <c r="R16061" t="s">
        <v>33122</v>
      </c>
    </row>
    <row r="16062" spans="1:18" x14ac:dyDescent="0.25">
      <c r="A16062" t="s">
        <v>16287</v>
      </c>
      <c r="B16062">
        <v>72</v>
      </c>
      <c r="C16062" t="s">
        <v>14</v>
      </c>
      <c r="D16062" t="s">
        <v>35</v>
      </c>
      <c r="E16062" t="s">
        <v>56</v>
      </c>
      <c r="F16062" s="1">
        <v>45230</v>
      </c>
      <c r="G16062" t="s">
        <v>44</v>
      </c>
      <c r="H16062">
        <v>14424.55405117553</v>
      </c>
      <c r="I16062" t="s">
        <v>33119</v>
      </c>
      <c r="J16062">
        <v>492</v>
      </c>
      <c r="K16062" t="s">
        <v>19</v>
      </c>
      <c r="L16062" s="1">
        <v>45246</v>
      </c>
      <c r="M16062" t="s">
        <v>41</v>
      </c>
      <c r="N16062" t="s">
        <v>21</v>
      </c>
      <c r="O16062">
        <v>16</v>
      </c>
      <c r="P16062" t="s">
        <v>33124</v>
      </c>
      <c r="Q16062" t="s">
        <v>33125</v>
      </c>
      <c r="R16062" t="s">
        <v>33134</v>
      </c>
    </row>
    <row r="16063" spans="1:18" x14ac:dyDescent="0.25">
      <c r="A16063" t="s">
        <v>16288</v>
      </c>
      <c r="B16063">
        <v>82</v>
      </c>
      <c r="C16063" t="s">
        <v>14</v>
      </c>
      <c r="D16063" t="s">
        <v>15</v>
      </c>
      <c r="E16063" t="s">
        <v>24</v>
      </c>
      <c r="F16063" s="1">
        <v>44400</v>
      </c>
      <c r="G16063" t="s">
        <v>25</v>
      </c>
      <c r="H16063">
        <v>5939.128727473304</v>
      </c>
      <c r="I16063" t="s">
        <v>33133</v>
      </c>
      <c r="J16063">
        <v>167</v>
      </c>
      <c r="K16063" t="s">
        <v>26</v>
      </c>
      <c r="L16063" s="1">
        <v>44403</v>
      </c>
      <c r="M16063" t="s">
        <v>33</v>
      </c>
      <c r="N16063" t="s">
        <v>38</v>
      </c>
      <c r="O16063">
        <v>3</v>
      </c>
      <c r="P16063" t="s">
        <v>33124</v>
      </c>
      <c r="Q16063" t="s">
        <v>33125</v>
      </c>
      <c r="R16063" t="s">
        <v>33126</v>
      </c>
    </row>
    <row r="16064" spans="1:18" x14ac:dyDescent="0.25">
      <c r="A16064" t="s">
        <v>10576</v>
      </c>
      <c r="B16064">
        <v>63</v>
      </c>
      <c r="C16064" t="s">
        <v>30</v>
      </c>
      <c r="D16064" t="s">
        <v>35</v>
      </c>
      <c r="E16064" t="s">
        <v>43</v>
      </c>
      <c r="F16064" s="1">
        <v>44969</v>
      </c>
      <c r="G16064" t="s">
        <v>32</v>
      </c>
      <c r="H16064">
        <v>6983.5153428061358</v>
      </c>
      <c r="I16064" t="s">
        <v>33133</v>
      </c>
      <c r="J16064">
        <v>185</v>
      </c>
      <c r="K16064" t="s">
        <v>26</v>
      </c>
      <c r="L16064" s="1">
        <v>44980</v>
      </c>
      <c r="M16064" t="s">
        <v>20</v>
      </c>
      <c r="N16064" t="s">
        <v>28</v>
      </c>
      <c r="O16064">
        <v>11</v>
      </c>
      <c r="P16064" t="s">
        <v>33124</v>
      </c>
      <c r="Q16064" t="s">
        <v>33125</v>
      </c>
      <c r="R16064" t="s">
        <v>33126</v>
      </c>
    </row>
    <row r="16065" spans="1:18" x14ac:dyDescent="0.25">
      <c r="A16065" t="s">
        <v>3742</v>
      </c>
      <c r="B16065">
        <v>56</v>
      </c>
      <c r="C16065" t="s">
        <v>30</v>
      </c>
      <c r="D16065" t="s">
        <v>35</v>
      </c>
      <c r="E16065" t="s">
        <v>36</v>
      </c>
      <c r="F16065" s="1">
        <v>43748</v>
      </c>
      <c r="G16065" t="s">
        <v>48</v>
      </c>
      <c r="H16065">
        <v>12658.818873016127</v>
      </c>
      <c r="I16065" t="s">
        <v>33119</v>
      </c>
      <c r="J16065">
        <v>277</v>
      </c>
      <c r="K16065" t="s">
        <v>19</v>
      </c>
      <c r="L16065" s="1">
        <v>43774</v>
      </c>
      <c r="M16065" t="s">
        <v>20</v>
      </c>
      <c r="N16065" t="s">
        <v>28</v>
      </c>
      <c r="O16065">
        <v>26</v>
      </c>
      <c r="P16065" t="s">
        <v>33132</v>
      </c>
      <c r="Q16065" t="s">
        <v>33128</v>
      </c>
      <c r="R16065" t="s">
        <v>33126</v>
      </c>
    </row>
    <row r="16066" spans="1:18" x14ac:dyDescent="0.25">
      <c r="A16066" t="s">
        <v>16289</v>
      </c>
      <c r="B16066">
        <v>36</v>
      </c>
      <c r="C16066" t="s">
        <v>30</v>
      </c>
      <c r="D16066" t="s">
        <v>46</v>
      </c>
      <c r="E16066" t="s">
        <v>24</v>
      </c>
      <c r="F16066" s="1">
        <v>45328</v>
      </c>
      <c r="G16066" t="s">
        <v>48</v>
      </c>
      <c r="H16066">
        <v>7312.5563717512687</v>
      </c>
      <c r="I16066" t="s">
        <v>33133</v>
      </c>
      <c r="J16066">
        <v>449</v>
      </c>
      <c r="K16066" t="s">
        <v>26</v>
      </c>
      <c r="L16066" s="1">
        <v>45333</v>
      </c>
      <c r="M16066" t="s">
        <v>27</v>
      </c>
      <c r="N16066" t="s">
        <v>28</v>
      </c>
      <c r="O16066">
        <v>5</v>
      </c>
      <c r="P16066" t="s">
        <v>33129</v>
      </c>
      <c r="Q16066" t="s">
        <v>33121</v>
      </c>
      <c r="R16066" t="s">
        <v>33122</v>
      </c>
    </row>
    <row r="16067" spans="1:18" x14ac:dyDescent="0.25">
      <c r="A16067" t="s">
        <v>16290</v>
      </c>
      <c r="B16067">
        <v>84</v>
      </c>
      <c r="C16067" t="s">
        <v>14</v>
      </c>
      <c r="D16067" t="s">
        <v>15</v>
      </c>
      <c r="E16067" t="s">
        <v>43</v>
      </c>
      <c r="F16067" s="1">
        <v>43674</v>
      </c>
      <c r="G16067" t="s">
        <v>25</v>
      </c>
      <c r="H16067">
        <v>19986.466557508484</v>
      </c>
      <c r="I16067" t="s">
        <v>33119</v>
      </c>
      <c r="J16067">
        <v>375</v>
      </c>
      <c r="K16067" t="s">
        <v>37</v>
      </c>
      <c r="L16067" s="1">
        <v>43683</v>
      </c>
      <c r="M16067" t="s">
        <v>33</v>
      </c>
      <c r="N16067" t="s">
        <v>38</v>
      </c>
      <c r="O16067">
        <v>9</v>
      </c>
      <c r="P16067" t="s">
        <v>33124</v>
      </c>
      <c r="Q16067" t="s">
        <v>33125</v>
      </c>
      <c r="R16067" t="s">
        <v>33126</v>
      </c>
    </row>
    <row r="16068" spans="1:18" x14ac:dyDescent="0.25">
      <c r="A16068" t="s">
        <v>16291</v>
      </c>
      <c r="B16068">
        <v>23</v>
      </c>
      <c r="C16068" t="s">
        <v>30</v>
      </c>
      <c r="D16068" t="s">
        <v>31</v>
      </c>
      <c r="E16068" t="s">
        <v>43</v>
      </c>
      <c r="F16068" s="1">
        <v>45204</v>
      </c>
      <c r="G16068" t="s">
        <v>32</v>
      </c>
      <c r="H16068">
        <v>12860.05056019018</v>
      </c>
      <c r="I16068" t="s">
        <v>33119</v>
      </c>
      <c r="J16068">
        <v>490</v>
      </c>
      <c r="K16068" t="s">
        <v>37</v>
      </c>
      <c r="L16068" s="1">
        <v>45223</v>
      </c>
      <c r="M16068" t="s">
        <v>41</v>
      </c>
      <c r="N16068" t="s">
        <v>28</v>
      </c>
      <c r="O16068">
        <v>19</v>
      </c>
      <c r="P16068" t="s">
        <v>33130</v>
      </c>
      <c r="Q16068" t="s">
        <v>33121</v>
      </c>
      <c r="R16068" t="s">
        <v>33122</v>
      </c>
    </row>
    <row r="16069" spans="1:18" x14ac:dyDescent="0.25">
      <c r="A16069" t="s">
        <v>1638</v>
      </c>
      <c r="B16069">
        <v>50</v>
      </c>
      <c r="C16069" t="s">
        <v>14</v>
      </c>
      <c r="D16069" t="s">
        <v>76</v>
      </c>
      <c r="E16069" t="s">
        <v>36</v>
      </c>
      <c r="F16069" s="1">
        <v>45005</v>
      </c>
      <c r="G16069" t="s">
        <v>48</v>
      </c>
      <c r="H16069">
        <v>6708.5485253758916</v>
      </c>
      <c r="I16069" t="s">
        <v>33133</v>
      </c>
      <c r="J16069">
        <v>321</v>
      </c>
      <c r="K16069" t="s">
        <v>26</v>
      </c>
      <c r="L16069" s="1">
        <v>45022</v>
      </c>
      <c r="M16069" t="s">
        <v>57</v>
      </c>
      <c r="N16069" t="s">
        <v>38</v>
      </c>
      <c r="O16069">
        <v>17</v>
      </c>
      <c r="P16069" t="s">
        <v>33127</v>
      </c>
      <c r="Q16069" t="s">
        <v>33128</v>
      </c>
      <c r="R16069" t="s">
        <v>33126</v>
      </c>
    </row>
    <row r="16070" spans="1:18" x14ac:dyDescent="0.25">
      <c r="A16070" t="s">
        <v>16292</v>
      </c>
      <c r="B16070">
        <v>51</v>
      </c>
      <c r="C16070" t="s">
        <v>14</v>
      </c>
      <c r="D16070" t="s">
        <v>31</v>
      </c>
      <c r="E16070" t="s">
        <v>24</v>
      </c>
      <c r="F16070" s="1">
        <v>44149</v>
      </c>
      <c r="G16070" t="s">
        <v>25</v>
      </c>
      <c r="H16070">
        <v>31781.08115893841</v>
      </c>
      <c r="I16070" t="s">
        <v>33123</v>
      </c>
      <c r="J16070">
        <v>412</v>
      </c>
      <c r="K16070" t="s">
        <v>37</v>
      </c>
      <c r="L16070" s="1">
        <v>44163</v>
      </c>
      <c r="M16070" t="s">
        <v>20</v>
      </c>
      <c r="N16070" t="s">
        <v>38</v>
      </c>
      <c r="O16070">
        <v>14</v>
      </c>
      <c r="P16070" t="s">
        <v>33132</v>
      </c>
      <c r="Q16070" t="s">
        <v>33128</v>
      </c>
      <c r="R16070" t="s">
        <v>33126</v>
      </c>
    </row>
    <row r="16071" spans="1:18" x14ac:dyDescent="0.25">
      <c r="A16071" t="s">
        <v>16293</v>
      </c>
      <c r="B16071">
        <v>56</v>
      </c>
      <c r="C16071" t="s">
        <v>14</v>
      </c>
      <c r="D16071" t="s">
        <v>31</v>
      </c>
      <c r="E16071" t="s">
        <v>56</v>
      </c>
      <c r="F16071" s="1">
        <v>45073</v>
      </c>
      <c r="G16071" t="s">
        <v>44</v>
      </c>
      <c r="H16071">
        <v>13293.235671536437</v>
      </c>
      <c r="I16071" t="s">
        <v>33119</v>
      </c>
      <c r="J16071">
        <v>159</v>
      </c>
      <c r="K16071" t="s">
        <v>26</v>
      </c>
      <c r="L16071" s="1">
        <v>45086</v>
      </c>
      <c r="M16071" t="s">
        <v>27</v>
      </c>
      <c r="N16071" t="s">
        <v>28</v>
      </c>
      <c r="O16071">
        <v>13</v>
      </c>
      <c r="P16071" t="s">
        <v>33132</v>
      </c>
      <c r="Q16071" t="s">
        <v>33128</v>
      </c>
      <c r="R16071" t="s">
        <v>33126</v>
      </c>
    </row>
    <row r="16072" spans="1:18" x14ac:dyDescent="0.25">
      <c r="A16072" t="s">
        <v>16294</v>
      </c>
      <c r="B16072">
        <v>80</v>
      </c>
      <c r="C16072" t="s">
        <v>14</v>
      </c>
      <c r="D16072" t="s">
        <v>67</v>
      </c>
      <c r="E16072" t="s">
        <v>16</v>
      </c>
      <c r="F16072" s="1">
        <v>45288</v>
      </c>
      <c r="G16072" t="s">
        <v>18</v>
      </c>
      <c r="H16072">
        <v>18898.869276574351</v>
      </c>
      <c r="I16072" t="s">
        <v>33119</v>
      </c>
      <c r="J16072">
        <v>121</v>
      </c>
      <c r="K16072" t="s">
        <v>26</v>
      </c>
      <c r="L16072" s="1">
        <v>45313</v>
      </c>
      <c r="M16072" t="s">
        <v>27</v>
      </c>
      <c r="N16072" t="s">
        <v>28</v>
      </c>
      <c r="O16072">
        <v>25</v>
      </c>
      <c r="P16072" t="s">
        <v>33124</v>
      </c>
      <c r="Q16072" t="s">
        <v>33125</v>
      </c>
      <c r="R16072" t="s">
        <v>33126</v>
      </c>
    </row>
    <row r="16073" spans="1:18" x14ac:dyDescent="0.25">
      <c r="A16073" t="s">
        <v>16295</v>
      </c>
      <c r="B16073">
        <v>56</v>
      </c>
      <c r="C16073" t="s">
        <v>14</v>
      </c>
      <c r="D16073" t="s">
        <v>31</v>
      </c>
      <c r="E16073" t="s">
        <v>36</v>
      </c>
      <c r="F16073" s="1">
        <v>43707</v>
      </c>
      <c r="G16073" t="s">
        <v>44</v>
      </c>
      <c r="H16073">
        <v>40422.043112358449</v>
      </c>
      <c r="I16073" t="s">
        <v>33123</v>
      </c>
      <c r="J16073">
        <v>339</v>
      </c>
      <c r="K16073" t="s">
        <v>37</v>
      </c>
      <c r="L16073" s="1">
        <v>43726</v>
      </c>
      <c r="M16073" t="s">
        <v>41</v>
      </c>
      <c r="N16073" t="s">
        <v>38</v>
      </c>
      <c r="O16073">
        <v>19</v>
      </c>
      <c r="P16073" t="s">
        <v>33132</v>
      </c>
      <c r="Q16073" t="s">
        <v>33128</v>
      </c>
      <c r="R16073" t="s">
        <v>33126</v>
      </c>
    </row>
    <row r="16074" spans="1:18" x14ac:dyDescent="0.25">
      <c r="A16074" t="s">
        <v>14445</v>
      </c>
      <c r="B16074">
        <v>52</v>
      </c>
      <c r="C16074" t="s">
        <v>14</v>
      </c>
      <c r="D16074" t="s">
        <v>40</v>
      </c>
      <c r="E16074" t="s">
        <v>43</v>
      </c>
      <c r="F16074" s="1">
        <v>44671</v>
      </c>
      <c r="G16074" t="s">
        <v>48</v>
      </c>
      <c r="H16074">
        <v>27340.362148199383</v>
      </c>
      <c r="I16074" t="s">
        <v>33119</v>
      </c>
      <c r="J16074">
        <v>489</v>
      </c>
      <c r="K16074" t="s">
        <v>19</v>
      </c>
      <c r="L16074" s="1">
        <v>44693</v>
      </c>
      <c r="M16074" t="s">
        <v>33</v>
      </c>
      <c r="N16074" t="s">
        <v>38</v>
      </c>
      <c r="O16074">
        <v>22</v>
      </c>
      <c r="P16074" t="s">
        <v>33132</v>
      </c>
      <c r="Q16074" t="s">
        <v>33128</v>
      </c>
      <c r="R16074" t="s">
        <v>33126</v>
      </c>
    </row>
    <row r="16075" spans="1:18" x14ac:dyDescent="0.25">
      <c r="A16075" t="s">
        <v>1919</v>
      </c>
      <c r="B16075">
        <v>20</v>
      </c>
      <c r="C16075" t="s">
        <v>30</v>
      </c>
      <c r="D16075" t="s">
        <v>35</v>
      </c>
      <c r="E16075" t="s">
        <v>43</v>
      </c>
      <c r="F16075" s="1">
        <v>44657</v>
      </c>
      <c r="G16075" t="s">
        <v>32</v>
      </c>
      <c r="H16075">
        <v>37659.01794212059</v>
      </c>
      <c r="I16075" t="s">
        <v>33123</v>
      </c>
      <c r="J16075">
        <v>261</v>
      </c>
      <c r="K16075" t="s">
        <v>37</v>
      </c>
      <c r="L16075" s="1">
        <v>44673</v>
      </c>
      <c r="M16075" t="s">
        <v>27</v>
      </c>
      <c r="N16075" t="s">
        <v>38</v>
      </c>
      <c r="O16075">
        <v>16</v>
      </c>
      <c r="P16075" t="s">
        <v>33131</v>
      </c>
      <c r="Q16075" t="s">
        <v>33121</v>
      </c>
      <c r="R16075" t="s">
        <v>33122</v>
      </c>
    </row>
    <row r="16076" spans="1:18" x14ac:dyDescent="0.25">
      <c r="A16076" t="s">
        <v>16296</v>
      </c>
      <c r="B16076">
        <v>42</v>
      </c>
      <c r="C16076" t="s">
        <v>30</v>
      </c>
      <c r="D16076" t="s">
        <v>40</v>
      </c>
      <c r="E16076" t="s">
        <v>43</v>
      </c>
      <c r="F16076" s="1">
        <v>44314</v>
      </c>
      <c r="G16076" t="s">
        <v>44</v>
      </c>
      <c r="H16076">
        <v>29579.957137304384</v>
      </c>
      <c r="I16076" t="s">
        <v>33119</v>
      </c>
      <c r="J16076">
        <v>352</v>
      </c>
      <c r="K16076" t="s">
        <v>26</v>
      </c>
      <c r="L16076" s="1">
        <v>44318</v>
      </c>
      <c r="M16076" t="s">
        <v>33</v>
      </c>
      <c r="N16076" t="s">
        <v>21</v>
      </c>
      <c r="O16076">
        <v>4</v>
      </c>
      <c r="P16076" t="s">
        <v>33127</v>
      </c>
      <c r="Q16076" t="s">
        <v>33128</v>
      </c>
      <c r="R16076" t="s">
        <v>33126</v>
      </c>
    </row>
    <row r="16077" spans="1:18" x14ac:dyDescent="0.25">
      <c r="A16077" t="s">
        <v>16297</v>
      </c>
      <c r="B16077">
        <v>39</v>
      </c>
      <c r="C16077" t="s">
        <v>30</v>
      </c>
      <c r="D16077" t="s">
        <v>15</v>
      </c>
      <c r="E16077" t="s">
        <v>63</v>
      </c>
      <c r="F16077" s="1">
        <v>44790</v>
      </c>
      <c r="G16077" t="s">
        <v>48</v>
      </c>
      <c r="H16077">
        <v>5479.6732592741573</v>
      </c>
      <c r="I16077" t="s">
        <v>33133</v>
      </c>
      <c r="J16077">
        <v>391</v>
      </c>
      <c r="K16077" t="s">
        <v>26</v>
      </c>
      <c r="L16077" s="1">
        <v>44799</v>
      </c>
      <c r="M16077" t="s">
        <v>27</v>
      </c>
      <c r="N16077" t="s">
        <v>21</v>
      </c>
      <c r="O16077">
        <v>9</v>
      </c>
      <c r="P16077" t="s">
        <v>33129</v>
      </c>
      <c r="Q16077" t="s">
        <v>33121</v>
      </c>
      <c r="R16077" t="s">
        <v>33122</v>
      </c>
    </row>
    <row r="16078" spans="1:18" x14ac:dyDescent="0.25">
      <c r="A16078" t="s">
        <v>16298</v>
      </c>
      <c r="B16078">
        <v>28</v>
      </c>
      <c r="C16078" t="s">
        <v>14</v>
      </c>
      <c r="D16078" t="s">
        <v>31</v>
      </c>
      <c r="E16078" t="s">
        <v>36</v>
      </c>
      <c r="F16078" s="1">
        <v>43744</v>
      </c>
      <c r="G16078" t="s">
        <v>44</v>
      </c>
      <c r="H16078">
        <v>13093.17240715904</v>
      </c>
      <c r="I16078" t="s">
        <v>33119</v>
      </c>
      <c r="J16078">
        <v>383</v>
      </c>
      <c r="K16078" t="s">
        <v>37</v>
      </c>
      <c r="L16078" s="1">
        <v>43773</v>
      </c>
      <c r="M16078" t="s">
        <v>57</v>
      </c>
      <c r="N16078" t="s">
        <v>38</v>
      </c>
      <c r="O16078">
        <v>29</v>
      </c>
      <c r="P16078" t="s">
        <v>33120</v>
      </c>
      <c r="Q16078" t="s">
        <v>33121</v>
      </c>
      <c r="R16078" t="s">
        <v>33122</v>
      </c>
    </row>
    <row r="16079" spans="1:18" x14ac:dyDescent="0.25">
      <c r="A16079" t="s">
        <v>16299</v>
      </c>
      <c r="B16079">
        <v>39</v>
      </c>
      <c r="C16079" t="s">
        <v>30</v>
      </c>
      <c r="D16079" t="s">
        <v>46</v>
      </c>
      <c r="E16079" t="s">
        <v>36</v>
      </c>
      <c r="F16079" s="1">
        <v>43702</v>
      </c>
      <c r="G16079" t="s">
        <v>44</v>
      </c>
      <c r="H16079">
        <v>6333.8964164221434</v>
      </c>
      <c r="I16079" t="s">
        <v>33133</v>
      </c>
      <c r="J16079">
        <v>347</v>
      </c>
      <c r="K16079" t="s">
        <v>19</v>
      </c>
      <c r="L16079" s="1">
        <v>43725</v>
      </c>
      <c r="M16079" t="s">
        <v>57</v>
      </c>
      <c r="N16079" t="s">
        <v>21</v>
      </c>
      <c r="O16079">
        <v>23</v>
      </c>
      <c r="P16079" t="s">
        <v>33129</v>
      </c>
      <c r="Q16079" t="s">
        <v>33121</v>
      </c>
      <c r="R16079" t="s">
        <v>33122</v>
      </c>
    </row>
    <row r="16080" spans="1:18" x14ac:dyDescent="0.25">
      <c r="A16080" t="s">
        <v>16300</v>
      </c>
      <c r="B16080">
        <v>70</v>
      </c>
      <c r="C16080" t="s">
        <v>14</v>
      </c>
      <c r="D16080" t="s">
        <v>76</v>
      </c>
      <c r="E16080" t="s">
        <v>24</v>
      </c>
      <c r="F16080" s="1">
        <v>45247</v>
      </c>
      <c r="G16080" t="s">
        <v>25</v>
      </c>
      <c r="H16080">
        <v>13761.285021756943</v>
      </c>
      <c r="I16080" t="s">
        <v>33119</v>
      </c>
      <c r="J16080">
        <v>308</v>
      </c>
      <c r="K16080" t="s">
        <v>19</v>
      </c>
      <c r="L16080" s="1">
        <v>45260</v>
      </c>
      <c r="M16080" t="s">
        <v>27</v>
      </c>
      <c r="N16080" t="s">
        <v>28</v>
      </c>
      <c r="O16080">
        <v>13</v>
      </c>
      <c r="P16080" t="s">
        <v>33124</v>
      </c>
      <c r="Q16080" t="s">
        <v>33125</v>
      </c>
      <c r="R16080" t="s">
        <v>33126</v>
      </c>
    </row>
    <row r="16081" spans="1:18" x14ac:dyDescent="0.25">
      <c r="A16081" t="s">
        <v>16301</v>
      </c>
      <c r="B16081">
        <v>73</v>
      </c>
      <c r="C16081" t="s">
        <v>30</v>
      </c>
      <c r="D16081" t="s">
        <v>31</v>
      </c>
      <c r="E16081" t="s">
        <v>16</v>
      </c>
      <c r="F16081" s="1">
        <v>44457</v>
      </c>
      <c r="G16081" t="s">
        <v>44</v>
      </c>
      <c r="H16081">
        <v>29827.398721009624</v>
      </c>
      <c r="I16081" t="s">
        <v>33119</v>
      </c>
      <c r="J16081">
        <v>189</v>
      </c>
      <c r="K16081" t="s">
        <v>19</v>
      </c>
      <c r="L16081" s="1">
        <v>44458</v>
      </c>
      <c r="M16081" t="s">
        <v>27</v>
      </c>
      <c r="N16081" t="s">
        <v>21</v>
      </c>
      <c r="O16081">
        <v>1</v>
      </c>
      <c r="P16081" t="s">
        <v>33124</v>
      </c>
      <c r="Q16081" t="s">
        <v>33125</v>
      </c>
      <c r="R16081" t="s">
        <v>33126</v>
      </c>
    </row>
    <row r="16082" spans="1:18" x14ac:dyDescent="0.25">
      <c r="A16082" t="s">
        <v>16302</v>
      </c>
      <c r="B16082">
        <v>82</v>
      </c>
      <c r="C16082" t="s">
        <v>14</v>
      </c>
      <c r="D16082" t="s">
        <v>67</v>
      </c>
      <c r="E16082" t="s">
        <v>24</v>
      </c>
      <c r="F16082" s="1">
        <v>44043</v>
      </c>
      <c r="G16082" t="s">
        <v>18</v>
      </c>
      <c r="H16082">
        <v>30529.306851135847</v>
      </c>
      <c r="I16082" t="s">
        <v>33123</v>
      </c>
      <c r="J16082">
        <v>360</v>
      </c>
      <c r="K16082" t="s">
        <v>19</v>
      </c>
      <c r="L16082" s="1">
        <v>44065</v>
      </c>
      <c r="M16082" t="s">
        <v>57</v>
      </c>
      <c r="N16082" t="s">
        <v>21</v>
      </c>
      <c r="O16082">
        <v>22</v>
      </c>
      <c r="P16082" t="s">
        <v>33124</v>
      </c>
      <c r="Q16082" t="s">
        <v>33125</v>
      </c>
      <c r="R16082" t="s">
        <v>33126</v>
      </c>
    </row>
    <row r="16083" spans="1:18" x14ac:dyDescent="0.25">
      <c r="A16083" t="s">
        <v>10923</v>
      </c>
      <c r="B16083">
        <v>44</v>
      </c>
      <c r="C16083" t="s">
        <v>30</v>
      </c>
      <c r="D16083" t="s">
        <v>67</v>
      </c>
      <c r="E16083" t="s">
        <v>24</v>
      </c>
      <c r="F16083" s="1">
        <v>44250</v>
      </c>
      <c r="G16083" t="s">
        <v>18</v>
      </c>
      <c r="H16083">
        <v>12933.31061739609</v>
      </c>
      <c r="I16083" t="s">
        <v>33119</v>
      </c>
      <c r="J16083">
        <v>485</v>
      </c>
      <c r="K16083" t="s">
        <v>19</v>
      </c>
      <c r="L16083" s="1">
        <v>44251</v>
      </c>
      <c r="M16083" t="s">
        <v>20</v>
      </c>
      <c r="N16083" t="s">
        <v>28</v>
      </c>
      <c r="O16083">
        <v>1</v>
      </c>
      <c r="P16083" t="s">
        <v>33127</v>
      </c>
      <c r="Q16083" t="s">
        <v>33128</v>
      </c>
      <c r="R16083" t="s">
        <v>33126</v>
      </c>
    </row>
    <row r="16084" spans="1:18" x14ac:dyDescent="0.25">
      <c r="A16084" t="s">
        <v>16304</v>
      </c>
      <c r="B16084">
        <v>32</v>
      </c>
      <c r="C16084" t="s">
        <v>14</v>
      </c>
      <c r="D16084" t="s">
        <v>67</v>
      </c>
      <c r="E16084" t="s">
        <v>16</v>
      </c>
      <c r="F16084" s="1">
        <v>44825</v>
      </c>
      <c r="G16084" t="s">
        <v>44</v>
      </c>
      <c r="H16084">
        <v>16622.266173963675</v>
      </c>
      <c r="I16084" t="s">
        <v>33119</v>
      </c>
      <c r="J16084">
        <v>488</v>
      </c>
      <c r="K16084" t="s">
        <v>37</v>
      </c>
      <c r="L16084" s="1">
        <v>44840</v>
      </c>
      <c r="M16084" t="s">
        <v>41</v>
      </c>
      <c r="N16084" t="s">
        <v>28</v>
      </c>
      <c r="O16084">
        <v>15</v>
      </c>
      <c r="P16084" t="s">
        <v>33135</v>
      </c>
      <c r="Q16084" t="s">
        <v>33121</v>
      </c>
      <c r="R16084" t="s">
        <v>33122</v>
      </c>
    </row>
    <row r="16085" spans="1:18" x14ac:dyDescent="0.25">
      <c r="A16085" t="s">
        <v>16305</v>
      </c>
      <c r="B16085">
        <v>35</v>
      </c>
      <c r="C16085" t="s">
        <v>30</v>
      </c>
      <c r="D16085" t="s">
        <v>23</v>
      </c>
      <c r="E16085" t="s">
        <v>36</v>
      </c>
      <c r="F16085" s="1">
        <v>45413</v>
      </c>
      <c r="G16085" t="s">
        <v>44</v>
      </c>
      <c r="H16085">
        <v>3795.141365181516</v>
      </c>
      <c r="I16085" t="s">
        <v>33133</v>
      </c>
      <c r="J16085">
        <v>262</v>
      </c>
      <c r="K16085" t="s">
        <v>26</v>
      </c>
      <c r="L16085" s="1">
        <v>45422</v>
      </c>
      <c r="M16085" t="s">
        <v>27</v>
      </c>
      <c r="N16085" t="s">
        <v>21</v>
      </c>
      <c r="O16085">
        <v>9</v>
      </c>
      <c r="P16085" t="s">
        <v>33135</v>
      </c>
      <c r="Q16085" t="s">
        <v>33121</v>
      </c>
      <c r="R16085" t="s">
        <v>33122</v>
      </c>
    </row>
    <row r="16086" spans="1:18" x14ac:dyDescent="0.25">
      <c r="A16086" t="s">
        <v>16306</v>
      </c>
      <c r="B16086">
        <v>56</v>
      </c>
      <c r="C16086" t="s">
        <v>14</v>
      </c>
      <c r="D16086" t="s">
        <v>76</v>
      </c>
      <c r="E16086" t="s">
        <v>24</v>
      </c>
      <c r="F16086" s="1">
        <v>44451</v>
      </c>
      <c r="G16086" t="s">
        <v>44</v>
      </c>
      <c r="H16086">
        <v>32181.383904306364</v>
      </c>
      <c r="I16086" t="s">
        <v>33123</v>
      </c>
      <c r="J16086">
        <v>207</v>
      </c>
      <c r="K16086" t="s">
        <v>26</v>
      </c>
      <c r="L16086" s="1">
        <v>44460</v>
      </c>
      <c r="M16086" t="s">
        <v>41</v>
      </c>
      <c r="N16086" t="s">
        <v>21</v>
      </c>
      <c r="O16086">
        <v>9</v>
      </c>
      <c r="P16086" t="s">
        <v>33132</v>
      </c>
      <c r="Q16086" t="s">
        <v>33128</v>
      </c>
      <c r="R16086" t="s">
        <v>33126</v>
      </c>
    </row>
    <row r="16087" spans="1:18" x14ac:dyDescent="0.25">
      <c r="A16087" t="s">
        <v>16307</v>
      </c>
      <c r="B16087">
        <v>47</v>
      </c>
      <c r="C16087" t="s">
        <v>14</v>
      </c>
      <c r="D16087" t="s">
        <v>31</v>
      </c>
      <c r="E16087" t="s">
        <v>43</v>
      </c>
      <c r="F16087" s="1">
        <v>44994</v>
      </c>
      <c r="G16087" t="s">
        <v>44</v>
      </c>
      <c r="H16087">
        <v>34590.046009339247</v>
      </c>
      <c r="I16087" t="s">
        <v>33123</v>
      </c>
      <c r="J16087">
        <v>499</v>
      </c>
      <c r="K16087" t="s">
        <v>26</v>
      </c>
      <c r="L16087" s="1">
        <v>44998</v>
      </c>
      <c r="M16087" t="s">
        <v>33</v>
      </c>
      <c r="N16087" t="s">
        <v>38</v>
      </c>
      <c r="O16087">
        <v>4</v>
      </c>
      <c r="P16087" t="s">
        <v>33127</v>
      </c>
      <c r="Q16087" t="s">
        <v>33128</v>
      </c>
      <c r="R16087" t="s">
        <v>33126</v>
      </c>
    </row>
    <row r="16088" spans="1:18" x14ac:dyDescent="0.25">
      <c r="A16088" t="s">
        <v>16308</v>
      </c>
      <c r="B16088">
        <v>38</v>
      </c>
      <c r="C16088" t="s">
        <v>30</v>
      </c>
      <c r="D16088" t="s">
        <v>46</v>
      </c>
      <c r="E16088" t="s">
        <v>16</v>
      </c>
      <c r="F16088" s="1">
        <v>43952</v>
      </c>
      <c r="G16088" t="s">
        <v>44</v>
      </c>
      <c r="H16088">
        <v>17337.674153203323</v>
      </c>
      <c r="I16088" t="s">
        <v>33119</v>
      </c>
      <c r="J16088">
        <v>129</v>
      </c>
      <c r="K16088" t="s">
        <v>19</v>
      </c>
      <c r="L16088" s="1">
        <v>43954</v>
      </c>
      <c r="M16088" t="s">
        <v>27</v>
      </c>
      <c r="N16088" t="s">
        <v>38</v>
      </c>
      <c r="O16088">
        <v>2</v>
      </c>
      <c r="P16088" t="s">
        <v>33129</v>
      </c>
      <c r="Q16088" t="s">
        <v>33121</v>
      </c>
      <c r="R16088" t="s">
        <v>33122</v>
      </c>
    </row>
    <row r="16089" spans="1:18" x14ac:dyDescent="0.25">
      <c r="A16089" t="s">
        <v>556</v>
      </c>
      <c r="B16089">
        <v>81</v>
      </c>
      <c r="C16089" t="s">
        <v>14</v>
      </c>
      <c r="D16089" t="s">
        <v>31</v>
      </c>
      <c r="E16089" t="s">
        <v>24</v>
      </c>
      <c r="F16089" s="1">
        <v>44315</v>
      </c>
      <c r="G16089" t="s">
        <v>25</v>
      </c>
      <c r="H16089">
        <v>39471.282887763511</v>
      </c>
      <c r="I16089" t="s">
        <v>33123</v>
      </c>
      <c r="J16089">
        <v>438</v>
      </c>
      <c r="K16089" t="s">
        <v>19</v>
      </c>
      <c r="L16089" s="1">
        <v>44327</v>
      </c>
      <c r="M16089" t="s">
        <v>27</v>
      </c>
      <c r="N16089" t="s">
        <v>28</v>
      </c>
      <c r="O16089">
        <v>12</v>
      </c>
      <c r="P16089" t="s">
        <v>33124</v>
      </c>
      <c r="Q16089" t="s">
        <v>33125</v>
      </c>
      <c r="R16089" t="s">
        <v>33126</v>
      </c>
    </row>
    <row r="16090" spans="1:18" x14ac:dyDescent="0.25">
      <c r="A16090" t="s">
        <v>16309</v>
      </c>
      <c r="B16090">
        <v>48</v>
      </c>
      <c r="C16090" t="s">
        <v>14</v>
      </c>
      <c r="D16090" t="s">
        <v>35</v>
      </c>
      <c r="E16090" t="s">
        <v>36</v>
      </c>
      <c r="F16090" s="1">
        <v>43769</v>
      </c>
      <c r="G16090" t="s">
        <v>32</v>
      </c>
      <c r="H16090">
        <v>3849.4499003174342</v>
      </c>
      <c r="I16090" t="s">
        <v>33133</v>
      </c>
      <c r="J16090">
        <v>241</v>
      </c>
      <c r="K16090" t="s">
        <v>19</v>
      </c>
      <c r="L16090" s="1">
        <v>43775</v>
      </c>
      <c r="M16090" t="s">
        <v>33</v>
      </c>
      <c r="N16090" t="s">
        <v>21</v>
      </c>
      <c r="O16090">
        <v>6</v>
      </c>
      <c r="P16090" t="s">
        <v>33127</v>
      </c>
      <c r="Q16090" t="s">
        <v>33128</v>
      </c>
      <c r="R16090" t="s">
        <v>33126</v>
      </c>
    </row>
    <row r="16091" spans="1:18" x14ac:dyDescent="0.25">
      <c r="A16091" t="s">
        <v>16310</v>
      </c>
      <c r="B16091">
        <v>80</v>
      </c>
      <c r="C16091" t="s">
        <v>30</v>
      </c>
      <c r="D16091" t="s">
        <v>15</v>
      </c>
      <c r="E16091" t="s">
        <v>56</v>
      </c>
      <c r="F16091" s="1">
        <v>43624</v>
      </c>
      <c r="G16091" t="s">
        <v>18</v>
      </c>
      <c r="H16091">
        <v>20352.800597045996</v>
      </c>
      <c r="I16091" t="s">
        <v>33119</v>
      </c>
      <c r="J16091">
        <v>141</v>
      </c>
      <c r="K16091" t="s">
        <v>26</v>
      </c>
      <c r="L16091" s="1">
        <v>43646</v>
      </c>
      <c r="M16091" t="s">
        <v>27</v>
      </c>
      <c r="N16091" t="s">
        <v>38</v>
      </c>
      <c r="O16091">
        <v>22</v>
      </c>
      <c r="P16091" t="s">
        <v>33124</v>
      </c>
      <c r="Q16091" t="s">
        <v>33125</v>
      </c>
      <c r="R16091" t="s">
        <v>33134</v>
      </c>
    </row>
    <row r="16092" spans="1:18" x14ac:dyDescent="0.25">
      <c r="A16092" t="s">
        <v>16311</v>
      </c>
      <c r="B16092">
        <v>82</v>
      </c>
      <c r="C16092" t="s">
        <v>30</v>
      </c>
      <c r="D16092" t="s">
        <v>40</v>
      </c>
      <c r="E16092" t="s">
        <v>63</v>
      </c>
      <c r="F16092" s="1">
        <v>44238</v>
      </c>
      <c r="G16092" t="s">
        <v>44</v>
      </c>
      <c r="H16092">
        <v>40137.963121337198</v>
      </c>
      <c r="I16092" t="s">
        <v>33123</v>
      </c>
      <c r="J16092">
        <v>105</v>
      </c>
      <c r="K16092" t="s">
        <v>19</v>
      </c>
      <c r="L16092" s="1">
        <v>44248</v>
      </c>
      <c r="M16092" t="s">
        <v>20</v>
      </c>
      <c r="N16092" t="s">
        <v>21</v>
      </c>
      <c r="O16092">
        <v>10</v>
      </c>
      <c r="P16092" t="s">
        <v>33124</v>
      </c>
      <c r="Q16092" t="s">
        <v>33125</v>
      </c>
      <c r="R16092" t="s">
        <v>33126</v>
      </c>
    </row>
    <row r="16093" spans="1:18" x14ac:dyDescent="0.25">
      <c r="A16093" t="s">
        <v>16312</v>
      </c>
      <c r="B16093">
        <v>34</v>
      </c>
      <c r="C16093" t="s">
        <v>14</v>
      </c>
      <c r="D16093" t="s">
        <v>23</v>
      </c>
      <c r="E16093" t="s">
        <v>43</v>
      </c>
      <c r="F16093" s="1">
        <v>44393</v>
      </c>
      <c r="G16093" t="s">
        <v>18</v>
      </c>
      <c r="H16093">
        <v>35332.797416701949</v>
      </c>
      <c r="I16093" t="s">
        <v>33123</v>
      </c>
      <c r="J16093">
        <v>183</v>
      </c>
      <c r="K16093" t="s">
        <v>19</v>
      </c>
      <c r="L16093" s="1">
        <v>44396</v>
      </c>
      <c r="M16093" t="s">
        <v>41</v>
      </c>
      <c r="N16093" t="s">
        <v>28</v>
      </c>
      <c r="O16093">
        <v>3</v>
      </c>
      <c r="P16093" t="s">
        <v>33135</v>
      </c>
      <c r="Q16093" t="s">
        <v>33121</v>
      </c>
      <c r="R16093" t="s">
        <v>33122</v>
      </c>
    </row>
    <row r="16094" spans="1:18" x14ac:dyDescent="0.25">
      <c r="A16094" t="s">
        <v>16313</v>
      </c>
      <c r="B16094">
        <v>74</v>
      </c>
      <c r="C16094" t="s">
        <v>14</v>
      </c>
      <c r="D16094" t="s">
        <v>76</v>
      </c>
      <c r="E16094" t="s">
        <v>43</v>
      </c>
      <c r="F16094" s="1">
        <v>43834</v>
      </c>
      <c r="G16094" t="s">
        <v>44</v>
      </c>
      <c r="H16094">
        <v>28307.185113896419</v>
      </c>
      <c r="I16094" t="s">
        <v>33119</v>
      </c>
      <c r="J16094">
        <v>153</v>
      </c>
      <c r="K16094" t="s">
        <v>37</v>
      </c>
      <c r="L16094" s="1">
        <v>43858</v>
      </c>
      <c r="M16094" t="s">
        <v>27</v>
      </c>
      <c r="N16094" t="s">
        <v>38</v>
      </c>
      <c r="O16094">
        <v>24</v>
      </c>
      <c r="P16094" t="s">
        <v>33124</v>
      </c>
      <c r="Q16094" t="s">
        <v>33125</v>
      </c>
      <c r="R16094" t="s">
        <v>33126</v>
      </c>
    </row>
    <row r="16095" spans="1:18" x14ac:dyDescent="0.25">
      <c r="A16095" t="s">
        <v>16314</v>
      </c>
      <c r="B16095">
        <v>77</v>
      </c>
      <c r="C16095" t="s">
        <v>30</v>
      </c>
      <c r="D16095" t="s">
        <v>23</v>
      </c>
      <c r="E16095" t="s">
        <v>56</v>
      </c>
      <c r="F16095" s="1">
        <v>44259</v>
      </c>
      <c r="G16095" t="s">
        <v>32</v>
      </c>
      <c r="H16095">
        <v>31781.43306971982</v>
      </c>
      <c r="I16095" t="s">
        <v>33123</v>
      </c>
      <c r="J16095">
        <v>369</v>
      </c>
      <c r="K16095" t="s">
        <v>37</v>
      </c>
      <c r="L16095" s="1">
        <v>44276</v>
      </c>
      <c r="M16095" t="s">
        <v>41</v>
      </c>
      <c r="N16095" t="s">
        <v>28</v>
      </c>
      <c r="O16095">
        <v>17</v>
      </c>
      <c r="P16095" t="s">
        <v>33124</v>
      </c>
      <c r="Q16095" t="s">
        <v>33125</v>
      </c>
      <c r="R16095" t="s">
        <v>33134</v>
      </c>
    </row>
    <row r="16096" spans="1:18" x14ac:dyDescent="0.25">
      <c r="A16096" t="s">
        <v>8205</v>
      </c>
      <c r="B16096">
        <v>68</v>
      </c>
      <c r="C16096" t="s">
        <v>14</v>
      </c>
      <c r="D16096" t="s">
        <v>35</v>
      </c>
      <c r="E16096" t="s">
        <v>43</v>
      </c>
      <c r="F16096" s="1">
        <v>44300</v>
      </c>
      <c r="G16096" t="s">
        <v>48</v>
      </c>
      <c r="H16096">
        <v>2812.241725469376</v>
      </c>
      <c r="I16096" t="s">
        <v>33133</v>
      </c>
      <c r="J16096">
        <v>188</v>
      </c>
      <c r="K16096" t="s">
        <v>19</v>
      </c>
      <c r="L16096" s="1">
        <v>44305</v>
      </c>
      <c r="M16096" t="s">
        <v>41</v>
      </c>
      <c r="N16096" t="s">
        <v>28</v>
      </c>
      <c r="O16096">
        <v>5</v>
      </c>
      <c r="P16096" t="s">
        <v>33124</v>
      </c>
      <c r="Q16096" t="s">
        <v>33125</v>
      </c>
      <c r="R16096" t="s">
        <v>33126</v>
      </c>
    </row>
    <row r="16097" spans="1:18" x14ac:dyDescent="0.25">
      <c r="A16097" t="s">
        <v>16315</v>
      </c>
      <c r="B16097">
        <v>74</v>
      </c>
      <c r="C16097" t="s">
        <v>14</v>
      </c>
      <c r="D16097" t="s">
        <v>23</v>
      </c>
      <c r="E16097" t="s">
        <v>63</v>
      </c>
      <c r="F16097" s="1">
        <v>44810</v>
      </c>
      <c r="G16097" t="s">
        <v>48</v>
      </c>
      <c r="H16097">
        <v>20271.250583549772</v>
      </c>
      <c r="I16097" t="s">
        <v>33119</v>
      </c>
      <c r="J16097">
        <v>387</v>
      </c>
      <c r="K16097" t="s">
        <v>26</v>
      </c>
      <c r="L16097" s="1">
        <v>44838</v>
      </c>
      <c r="M16097" t="s">
        <v>57</v>
      </c>
      <c r="N16097" t="s">
        <v>38</v>
      </c>
      <c r="O16097">
        <v>28</v>
      </c>
      <c r="P16097" t="s">
        <v>33124</v>
      </c>
      <c r="Q16097" t="s">
        <v>33125</v>
      </c>
      <c r="R16097" t="s">
        <v>33126</v>
      </c>
    </row>
    <row r="16098" spans="1:18" x14ac:dyDescent="0.25">
      <c r="A16098" t="s">
        <v>16316</v>
      </c>
      <c r="B16098">
        <v>75</v>
      </c>
      <c r="C16098" t="s">
        <v>30</v>
      </c>
      <c r="D16098" t="s">
        <v>76</v>
      </c>
      <c r="E16098" t="s">
        <v>24</v>
      </c>
      <c r="F16098" s="1">
        <v>43599</v>
      </c>
      <c r="G16098" t="s">
        <v>48</v>
      </c>
      <c r="H16098">
        <v>11096.05131837619</v>
      </c>
      <c r="I16098" t="s">
        <v>33119</v>
      </c>
      <c r="J16098">
        <v>408</v>
      </c>
      <c r="K16098" t="s">
        <v>19</v>
      </c>
      <c r="L16098" s="1">
        <v>43627</v>
      </c>
      <c r="M16098" t="s">
        <v>57</v>
      </c>
      <c r="N16098" t="s">
        <v>38</v>
      </c>
      <c r="O16098">
        <v>28</v>
      </c>
      <c r="P16098" t="s">
        <v>33124</v>
      </c>
      <c r="Q16098" t="s">
        <v>33125</v>
      </c>
      <c r="R16098" t="s">
        <v>33126</v>
      </c>
    </row>
    <row r="16099" spans="1:18" x14ac:dyDescent="0.25">
      <c r="A16099" t="s">
        <v>16317</v>
      </c>
      <c r="B16099">
        <v>73</v>
      </c>
      <c r="C16099" t="s">
        <v>14</v>
      </c>
      <c r="D16099" t="s">
        <v>15</v>
      </c>
      <c r="E16099" t="s">
        <v>43</v>
      </c>
      <c r="F16099" s="1">
        <v>43624</v>
      </c>
      <c r="G16099" t="s">
        <v>32</v>
      </c>
      <c r="H16099">
        <v>15459.430333395305</v>
      </c>
      <c r="I16099" t="s">
        <v>33119</v>
      </c>
      <c r="J16099">
        <v>336</v>
      </c>
      <c r="K16099" t="s">
        <v>37</v>
      </c>
      <c r="L16099" s="1">
        <v>43626</v>
      </c>
      <c r="M16099" t="s">
        <v>27</v>
      </c>
      <c r="N16099" t="s">
        <v>21</v>
      </c>
      <c r="O16099">
        <v>2</v>
      </c>
      <c r="P16099" t="s">
        <v>33124</v>
      </c>
      <c r="Q16099" t="s">
        <v>33125</v>
      </c>
      <c r="R16099" t="s">
        <v>33126</v>
      </c>
    </row>
    <row r="16100" spans="1:18" x14ac:dyDescent="0.25">
      <c r="A16100" t="s">
        <v>16318</v>
      </c>
      <c r="B16100">
        <v>72</v>
      </c>
      <c r="C16100" t="s">
        <v>14</v>
      </c>
      <c r="D16100" t="s">
        <v>31</v>
      </c>
      <c r="E16100" t="s">
        <v>63</v>
      </c>
      <c r="F16100" s="1">
        <v>44863</v>
      </c>
      <c r="G16100" t="s">
        <v>44</v>
      </c>
      <c r="H16100">
        <v>31299.531673240479</v>
      </c>
      <c r="I16100" t="s">
        <v>33123</v>
      </c>
      <c r="J16100">
        <v>380</v>
      </c>
      <c r="K16100" t="s">
        <v>26</v>
      </c>
      <c r="L16100" s="1">
        <v>44889</v>
      </c>
      <c r="M16100" t="s">
        <v>27</v>
      </c>
      <c r="N16100" t="s">
        <v>38</v>
      </c>
      <c r="O16100">
        <v>26</v>
      </c>
      <c r="P16100" t="s">
        <v>33124</v>
      </c>
      <c r="Q16100" t="s">
        <v>33125</v>
      </c>
      <c r="R16100" t="s">
        <v>33126</v>
      </c>
    </row>
    <row r="16101" spans="1:18" x14ac:dyDescent="0.25">
      <c r="A16101" t="s">
        <v>1858</v>
      </c>
      <c r="B16101">
        <v>29</v>
      </c>
      <c r="C16101" t="s">
        <v>14</v>
      </c>
      <c r="D16101" t="s">
        <v>67</v>
      </c>
      <c r="E16101" t="s">
        <v>56</v>
      </c>
      <c r="F16101" s="1">
        <v>43694</v>
      </c>
      <c r="G16101" t="s">
        <v>25</v>
      </c>
      <c r="H16101">
        <v>10978.619898913079</v>
      </c>
      <c r="I16101" t="s">
        <v>33119</v>
      </c>
      <c r="J16101">
        <v>291</v>
      </c>
      <c r="K16101" t="s">
        <v>19</v>
      </c>
      <c r="L16101" s="1">
        <v>43695</v>
      </c>
      <c r="M16101" t="s">
        <v>27</v>
      </c>
      <c r="N16101" t="s">
        <v>28</v>
      </c>
      <c r="O16101">
        <v>1</v>
      </c>
      <c r="P16101" t="s">
        <v>33120</v>
      </c>
      <c r="Q16101" t="s">
        <v>33121</v>
      </c>
      <c r="R16101" t="s">
        <v>33122</v>
      </c>
    </row>
    <row r="16102" spans="1:18" x14ac:dyDescent="0.25">
      <c r="A16102" t="s">
        <v>16319</v>
      </c>
      <c r="B16102">
        <v>52</v>
      </c>
      <c r="C16102" t="s">
        <v>14</v>
      </c>
      <c r="D16102" t="s">
        <v>76</v>
      </c>
      <c r="E16102" t="s">
        <v>43</v>
      </c>
      <c r="F16102" s="1">
        <v>45294</v>
      </c>
      <c r="G16102" t="s">
        <v>44</v>
      </c>
      <c r="H16102">
        <v>48860.30245487349</v>
      </c>
      <c r="I16102" t="s">
        <v>33123</v>
      </c>
      <c r="J16102">
        <v>409</v>
      </c>
      <c r="K16102" t="s">
        <v>19</v>
      </c>
      <c r="L16102" s="1">
        <v>45313</v>
      </c>
      <c r="M16102" t="s">
        <v>20</v>
      </c>
      <c r="N16102" t="s">
        <v>28</v>
      </c>
      <c r="O16102">
        <v>19</v>
      </c>
      <c r="P16102" t="s">
        <v>33132</v>
      </c>
      <c r="Q16102" t="s">
        <v>33128</v>
      </c>
      <c r="R16102" t="s">
        <v>33126</v>
      </c>
    </row>
    <row r="16103" spans="1:18" x14ac:dyDescent="0.25">
      <c r="A16103" t="s">
        <v>16320</v>
      </c>
      <c r="B16103">
        <v>19</v>
      </c>
      <c r="C16103" t="s">
        <v>30</v>
      </c>
      <c r="D16103" t="s">
        <v>46</v>
      </c>
      <c r="E16103" t="s">
        <v>63</v>
      </c>
      <c r="F16103" s="1">
        <v>45063</v>
      </c>
      <c r="G16103" t="s">
        <v>44</v>
      </c>
      <c r="H16103">
        <v>6453.7677854711983</v>
      </c>
      <c r="I16103" t="s">
        <v>33133</v>
      </c>
      <c r="J16103">
        <v>217</v>
      </c>
      <c r="K16103" t="s">
        <v>26</v>
      </c>
      <c r="L16103" s="1">
        <v>45067</v>
      </c>
      <c r="M16103" t="s">
        <v>20</v>
      </c>
      <c r="N16103" t="s">
        <v>21</v>
      </c>
      <c r="O16103">
        <v>4</v>
      </c>
      <c r="P16103" t="s">
        <v>33131</v>
      </c>
      <c r="Q16103" t="s">
        <v>33121</v>
      </c>
      <c r="R16103" t="s">
        <v>33122</v>
      </c>
    </row>
    <row r="16104" spans="1:18" x14ac:dyDescent="0.25">
      <c r="A16104" t="s">
        <v>16321</v>
      </c>
      <c r="B16104">
        <v>51</v>
      </c>
      <c r="C16104" t="s">
        <v>30</v>
      </c>
      <c r="D16104" t="s">
        <v>35</v>
      </c>
      <c r="E16104" t="s">
        <v>36</v>
      </c>
      <c r="F16104" s="1">
        <v>44480</v>
      </c>
      <c r="G16104" t="s">
        <v>44</v>
      </c>
      <c r="H16104">
        <v>33839.491030592006</v>
      </c>
      <c r="I16104" t="s">
        <v>33123</v>
      </c>
      <c r="J16104">
        <v>133</v>
      </c>
      <c r="K16104" t="s">
        <v>19</v>
      </c>
      <c r="L16104" s="1">
        <v>44487</v>
      </c>
      <c r="M16104" t="s">
        <v>41</v>
      </c>
      <c r="N16104" t="s">
        <v>28</v>
      </c>
      <c r="O16104">
        <v>7</v>
      </c>
      <c r="P16104" t="s">
        <v>33132</v>
      </c>
      <c r="Q16104" t="s">
        <v>33128</v>
      </c>
      <c r="R16104" t="s">
        <v>33126</v>
      </c>
    </row>
    <row r="16105" spans="1:18" x14ac:dyDescent="0.25">
      <c r="A16105" t="s">
        <v>3649</v>
      </c>
      <c r="B16105">
        <v>75</v>
      </c>
      <c r="C16105" t="s">
        <v>14</v>
      </c>
      <c r="D16105" t="s">
        <v>31</v>
      </c>
      <c r="E16105" t="s">
        <v>43</v>
      </c>
      <c r="F16105" s="1">
        <v>45058</v>
      </c>
      <c r="G16105" t="s">
        <v>32</v>
      </c>
      <c r="H16105">
        <v>43258.14147224796</v>
      </c>
      <c r="I16105" t="s">
        <v>33123</v>
      </c>
      <c r="J16105">
        <v>347</v>
      </c>
      <c r="K16105" t="s">
        <v>19</v>
      </c>
      <c r="L16105" s="1">
        <v>45080</v>
      </c>
      <c r="M16105" t="s">
        <v>57</v>
      </c>
      <c r="N16105" t="s">
        <v>28</v>
      </c>
      <c r="O16105">
        <v>22</v>
      </c>
      <c r="P16105" t="s">
        <v>33124</v>
      </c>
      <c r="Q16105" t="s">
        <v>33125</v>
      </c>
      <c r="R16105" t="s">
        <v>33126</v>
      </c>
    </row>
    <row r="16106" spans="1:18" x14ac:dyDescent="0.25">
      <c r="A16106" t="s">
        <v>16323</v>
      </c>
      <c r="B16106">
        <v>60</v>
      </c>
      <c r="C16106" t="s">
        <v>30</v>
      </c>
      <c r="D16106" t="s">
        <v>15</v>
      </c>
      <c r="E16106" t="s">
        <v>36</v>
      </c>
      <c r="F16106" s="1">
        <v>44755</v>
      </c>
      <c r="G16106" t="s">
        <v>32</v>
      </c>
      <c r="H16106">
        <v>18331.306232546616</v>
      </c>
      <c r="I16106" t="s">
        <v>33119</v>
      </c>
      <c r="J16106">
        <v>201</v>
      </c>
      <c r="K16106" t="s">
        <v>37</v>
      </c>
      <c r="L16106" s="1">
        <v>44757</v>
      </c>
      <c r="M16106" t="s">
        <v>33</v>
      </c>
      <c r="N16106" t="s">
        <v>21</v>
      </c>
      <c r="O16106">
        <v>2</v>
      </c>
      <c r="P16106" t="s">
        <v>33132</v>
      </c>
      <c r="Q16106" t="s">
        <v>33128</v>
      </c>
      <c r="R16106" t="s">
        <v>33126</v>
      </c>
    </row>
    <row r="16107" spans="1:18" x14ac:dyDescent="0.25">
      <c r="A16107" t="s">
        <v>16324</v>
      </c>
      <c r="B16107">
        <v>77</v>
      </c>
      <c r="C16107" t="s">
        <v>14</v>
      </c>
      <c r="D16107" t="s">
        <v>15</v>
      </c>
      <c r="E16107" t="s">
        <v>56</v>
      </c>
      <c r="F16107" s="1">
        <v>44642</v>
      </c>
      <c r="G16107" t="s">
        <v>32</v>
      </c>
      <c r="H16107">
        <v>35158.303239118897</v>
      </c>
      <c r="I16107" t="s">
        <v>33123</v>
      </c>
      <c r="J16107">
        <v>395</v>
      </c>
      <c r="K16107" t="s">
        <v>37</v>
      </c>
      <c r="L16107" s="1">
        <v>44663</v>
      </c>
      <c r="M16107" t="s">
        <v>41</v>
      </c>
      <c r="N16107" t="s">
        <v>28</v>
      </c>
      <c r="O16107">
        <v>21</v>
      </c>
      <c r="P16107" t="s">
        <v>33124</v>
      </c>
      <c r="Q16107" t="s">
        <v>33125</v>
      </c>
      <c r="R16107" t="s">
        <v>33134</v>
      </c>
    </row>
    <row r="16108" spans="1:18" x14ac:dyDescent="0.25">
      <c r="A16108" t="s">
        <v>2725</v>
      </c>
      <c r="B16108">
        <v>66</v>
      </c>
      <c r="C16108" t="s">
        <v>30</v>
      </c>
      <c r="D16108" t="s">
        <v>67</v>
      </c>
      <c r="E16108" t="s">
        <v>43</v>
      </c>
      <c r="F16108" s="1">
        <v>45225</v>
      </c>
      <c r="G16108" t="s">
        <v>25</v>
      </c>
      <c r="H16108">
        <v>18492.0194857036</v>
      </c>
      <c r="I16108" t="s">
        <v>33119</v>
      </c>
      <c r="J16108">
        <v>372</v>
      </c>
      <c r="K16108" t="s">
        <v>37</v>
      </c>
      <c r="L16108" s="1">
        <v>45251</v>
      </c>
      <c r="M16108" t="s">
        <v>41</v>
      </c>
      <c r="N16108" t="s">
        <v>21</v>
      </c>
      <c r="O16108">
        <v>26</v>
      </c>
      <c r="P16108" t="s">
        <v>33124</v>
      </c>
      <c r="Q16108" t="s">
        <v>33125</v>
      </c>
      <c r="R16108" t="s">
        <v>33126</v>
      </c>
    </row>
    <row r="16109" spans="1:18" x14ac:dyDescent="0.25">
      <c r="A16109" t="s">
        <v>16077</v>
      </c>
      <c r="B16109">
        <v>47</v>
      </c>
      <c r="C16109" t="s">
        <v>14</v>
      </c>
      <c r="D16109" t="s">
        <v>31</v>
      </c>
      <c r="E16109" t="s">
        <v>56</v>
      </c>
      <c r="F16109" s="1">
        <v>44028</v>
      </c>
      <c r="G16109" t="s">
        <v>18</v>
      </c>
      <c r="H16109">
        <v>31204.173391087654</v>
      </c>
      <c r="I16109" t="s">
        <v>33123</v>
      </c>
      <c r="J16109">
        <v>319</v>
      </c>
      <c r="K16109" t="s">
        <v>19</v>
      </c>
      <c r="L16109" s="1">
        <v>44039</v>
      </c>
      <c r="M16109" t="s">
        <v>33</v>
      </c>
      <c r="N16109" t="s">
        <v>21</v>
      </c>
      <c r="O16109">
        <v>11</v>
      </c>
      <c r="P16109" t="s">
        <v>33127</v>
      </c>
      <c r="Q16109" t="s">
        <v>33128</v>
      </c>
      <c r="R16109" t="s">
        <v>33126</v>
      </c>
    </row>
    <row r="16110" spans="1:18" x14ac:dyDescent="0.25">
      <c r="A16110" t="s">
        <v>16326</v>
      </c>
      <c r="B16110">
        <v>76</v>
      </c>
      <c r="C16110" t="s">
        <v>30</v>
      </c>
      <c r="D16110" t="s">
        <v>15</v>
      </c>
      <c r="E16110" t="s">
        <v>43</v>
      </c>
      <c r="F16110" s="1">
        <v>44467</v>
      </c>
      <c r="G16110" t="s">
        <v>48</v>
      </c>
      <c r="H16110">
        <v>24973.397057725091</v>
      </c>
      <c r="I16110" t="s">
        <v>33119</v>
      </c>
      <c r="J16110">
        <v>476</v>
      </c>
      <c r="K16110" t="s">
        <v>19</v>
      </c>
      <c r="L16110" s="1">
        <v>44477</v>
      </c>
      <c r="M16110" t="s">
        <v>57</v>
      </c>
      <c r="N16110" t="s">
        <v>38</v>
      </c>
      <c r="O16110">
        <v>10</v>
      </c>
      <c r="P16110" t="s">
        <v>33124</v>
      </c>
      <c r="Q16110" t="s">
        <v>33125</v>
      </c>
      <c r="R16110" t="s">
        <v>33126</v>
      </c>
    </row>
    <row r="16111" spans="1:18" x14ac:dyDescent="0.25">
      <c r="A16111" t="s">
        <v>16327</v>
      </c>
      <c r="B16111">
        <v>57</v>
      </c>
      <c r="C16111" t="s">
        <v>30</v>
      </c>
      <c r="D16111" t="s">
        <v>76</v>
      </c>
      <c r="E16111" t="s">
        <v>56</v>
      </c>
      <c r="F16111" s="1">
        <v>44621</v>
      </c>
      <c r="G16111" t="s">
        <v>48</v>
      </c>
      <c r="H16111">
        <v>33539.0831739696</v>
      </c>
      <c r="I16111" t="s">
        <v>33123</v>
      </c>
      <c r="J16111">
        <v>225</v>
      </c>
      <c r="K16111" t="s">
        <v>26</v>
      </c>
      <c r="L16111" s="1">
        <v>44638</v>
      </c>
      <c r="M16111" t="s">
        <v>20</v>
      </c>
      <c r="N16111" t="s">
        <v>28</v>
      </c>
      <c r="O16111">
        <v>17</v>
      </c>
      <c r="P16111" t="s">
        <v>33132</v>
      </c>
      <c r="Q16111" t="s">
        <v>33128</v>
      </c>
      <c r="R16111" t="s">
        <v>33126</v>
      </c>
    </row>
    <row r="16112" spans="1:18" x14ac:dyDescent="0.25">
      <c r="A16112" t="s">
        <v>11528</v>
      </c>
      <c r="B16112">
        <v>44</v>
      </c>
      <c r="C16112" t="s">
        <v>14</v>
      </c>
      <c r="D16112" t="s">
        <v>67</v>
      </c>
      <c r="E16112" t="s">
        <v>43</v>
      </c>
      <c r="F16112" s="1">
        <v>44212</v>
      </c>
      <c r="G16112" t="s">
        <v>25</v>
      </c>
      <c r="H16112">
        <v>13474.196339871465</v>
      </c>
      <c r="I16112" t="s">
        <v>33119</v>
      </c>
      <c r="J16112">
        <v>357</v>
      </c>
      <c r="K16112" t="s">
        <v>26</v>
      </c>
      <c r="L16112" s="1">
        <v>44242</v>
      </c>
      <c r="M16112" t="s">
        <v>20</v>
      </c>
      <c r="N16112" t="s">
        <v>28</v>
      </c>
      <c r="O16112">
        <v>30</v>
      </c>
      <c r="P16112" t="s">
        <v>33127</v>
      </c>
      <c r="Q16112" t="s">
        <v>33128</v>
      </c>
      <c r="R16112" t="s">
        <v>33126</v>
      </c>
    </row>
    <row r="16113" spans="1:18" x14ac:dyDescent="0.25">
      <c r="A16113" t="s">
        <v>16329</v>
      </c>
      <c r="B16113">
        <v>30</v>
      </c>
      <c r="C16113" t="s">
        <v>14</v>
      </c>
      <c r="D16113" t="s">
        <v>15</v>
      </c>
      <c r="E16113" t="s">
        <v>16</v>
      </c>
      <c r="F16113" s="1">
        <v>45040</v>
      </c>
      <c r="G16113" t="s">
        <v>32</v>
      </c>
      <c r="H16113">
        <v>29741.906249073301</v>
      </c>
      <c r="I16113" t="s">
        <v>33119</v>
      </c>
      <c r="J16113">
        <v>481</v>
      </c>
      <c r="K16113" t="s">
        <v>19</v>
      </c>
      <c r="L16113" s="1">
        <v>45047</v>
      </c>
      <c r="M16113" t="s">
        <v>57</v>
      </c>
      <c r="N16113" t="s">
        <v>28</v>
      </c>
      <c r="O16113">
        <v>7</v>
      </c>
      <c r="P16113" t="s">
        <v>33120</v>
      </c>
      <c r="Q16113" t="s">
        <v>33121</v>
      </c>
      <c r="R16113" t="s">
        <v>33122</v>
      </c>
    </row>
    <row r="16114" spans="1:18" x14ac:dyDescent="0.25">
      <c r="A16114" t="s">
        <v>16330</v>
      </c>
      <c r="B16114">
        <v>79</v>
      </c>
      <c r="C16114" t="s">
        <v>14</v>
      </c>
      <c r="D16114" t="s">
        <v>40</v>
      </c>
      <c r="E16114" t="s">
        <v>24</v>
      </c>
      <c r="F16114" s="1">
        <v>44882</v>
      </c>
      <c r="G16114" t="s">
        <v>25</v>
      </c>
      <c r="H16114">
        <v>25656.960923915183</v>
      </c>
      <c r="I16114" t="s">
        <v>33119</v>
      </c>
      <c r="J16114">
        <v>318</v>
      </c>
      <c r="K16114" t="s">
        <v>37</v>
      </c>
      <c r="L16114" s="1">
        <v>44889</v>
      </c>
      <c r="M16114" t="s">
        <v>20</v>
      </c>
      <c r="N16114" t="s">
        <v>28</v>
      </c>
      <c r="O16114">
        <v>7</v>
      </c>
      <c r="P16114" t="s">
        <v>33124</v>
      </c>
      <c r="Q16114" t="s">
        <v>33125</v>
      </c>
      <c r="R16114" t="s">
        <v>33126</v>
      </c>
    </row>
    <row r="16115" spans="1:18" x14ac:dyDescent="0.25">
      <c r="A16115" t="s">
        <v>12257</v>
      </c>
      <c r="B16115">
        <v>42</v>
      </c>
      <c r="C16115" t="s">
        <v>14</v>
      </c>
      <c r="D16115" t="s">
        <v>15</v>
      </c>
      <c r="E16115" t="s">
        <v>43</v>
      </c>
      <c r="F16115" s="1">
        <v>44851</v>
      </c>
      <c r="G16115" t="s">
        <v>44</v>
      </c>
      <c r="H16115">
        <v>44561.473909316141</v>
      </c>
      <c r="I16115" t="s">
        <v>33123</v>
      </c>
      <c r="J16115">
        <v>144</v>
      </c>
      <c r="K16115" t="s">
        <v>19</v>
      </c>
      <c r="L16115" s="1">
        <v>44875</v>
      </c>
      <c r="M16115" t="s">
        <v>27</v>
      </c>
      <c r="N16115" t="s">
        <v>38</v>
      </c>
      <c r="O16115">
        <v>24</v>
      </c>
      <c r="P16115" t="s">
        <v>33127</v>
      </c>
      <c r="Q16115" t="s">
        <v>33128</v>
      </c>
      <c r="R16115" t="s">
        <v>33126</v>
      </c>
    </row>
    <row r="16116" spans="1:18" x14ac:dyDescent="0.25">
      <c r="A16116" t="s">
        <v>16331</v>
      </c>
      <c r="B16116">
        <v>75</v>
      </c>
      <c r="C16116" t="s">
        <v>14</v>
      </c>
      <c r="D16116" t="s">
        <v>76</v>
      </c>
      <c r="E16116" t="s">
        <v>36</v>
      </c>
      <c r="F16116" s="1">
        <v>44692</v>
      </c>
      <c r="G16116" t="s">
        <v>48</v>
      </c>
      <c r="H16116">
        <v>8760.4142330910345</v>
      </c>
      <c r="I16116" t="s">
        <v>33133</v>
      </c>
      <c r="J16116">
        <v>135</v>
      </c>
      <c r="K16116" t="s">
        <v>26</v>
      </c>
      <c r="L16116" s="1">
        <v>44712</v>
      </c>
      <c r="M16116" t="s">
        <v>57</v>
      </c>
      <c r="N16116" t="s">
        <v>21</v>
      </c>
      <c r="O16116">
        <v>20</v>
      </c>
      <c r="P16116" t="s">
        <v>33124</v>
      </c>
      <c r="Q16116" t="s">
        <v>33125</v>
      </c>
      <c r="R16116" t="s">
        <v>33134</v>
      </c>
    </row>
    <row r="16117" spans="1:18" x14ac:dyDescent="0.25">
      <c r="A16117" t="s">
        <v>16332</v>
      </c>
      <c r="B16117">
        <v>50</v>
      </c>
      <c r="C16117" t="s">
        <v>30</v>
      </c>
      <c r="D16117" t="s">
        <v>76</v>
      </c>
      <c r="E16117" t="s">
        <v>43</v>
      </c>
      <c r="F16117" s="1">
        <v>45023</v>
      </c>
      <c r="G16117" t="s">
        <v>25</v>
      </c>
      <c r="H16117">
        <v>13233.659778812271</v>
      </c>
      <c r="I16117" t="s">
        <v>33119</v>
      </c>
      <c r="J16117">
        <v>427</v>
      </c>
      <c r="K16117" t="s">
        <v>37</v>
      </c>
      <c r="L16117" s="1">
        <v>45024</v>
      </c>
      <c r="M16117" t="s">
        <v>57</v>
      </c>
      <c r="N16117" t="s">
        <v>28</v>
      </c>
      <c r="O16117">
        <v>1</v>
      </c>
      <c r="P16117" t="s">
        <v>33127</v>
      </c>
      <c r="Q16117" t="s">
        <v>33128</v>
      </c>
      <c r="R16117" t="s">
        <v>33126</v>
      </c>
    </row>
    <row r="16118" spans="1:18" x14ac:dyDescent="0.25">
      <c r="A16118" t="s">
        <v>15670</v>
      </c>
      <c r="B16118">
        <v>66</v>
      </c>
      <c r="C16118" t="s">
        <v>30</v>
      </c>
      <c r="D16118" t="s">
        <v>31</v>
      </c>
      <c r="E16118" t="s">
        <v>43</v>
      </c>
      <c r="F16118" s="1">
        <v>44384</v>
      </c>
      <c r="G16118" t="s">
        <v>44</v>
      </c>
      <c r="H16118">
        <v>3553.4148124117869</v>
      </c>
      <c r="I16118" t="s">
        <v>33133</v>
      </c>
      <c r="J16118">
        <v>158</v>
      </c>
      <c r="K16118" t="s">
        <v>26</v>
      </c>
      <c r="L16118" s="1">
        <v>44400</v>
      </c>
      <c r="M16118" t="s">
        <v>20</v>
      </c>
      <c r="N16118" t="s">
        <v>21</v>
      </c>
      <c r="O16118">
        <v>16</v>
      </c>
      <c r="P16118" t="s">
        <v>33124</v>
      </c>
      <c r="Q16118" t="s">
        <v>33125</v>
      </c>
      <c r="R16118" t="s">
        <v>33126</v>
      </c>
    </row>
    <row r="16119" spans="1:18" x14ac:dyDescent="0.25">
      <c r="A16119" t="s">
        <v>3110</v>
      </c>
      <c r="B16119">
        <v>40</v>
      </c>
      <c r="C16119" t="s">
        <v>30</v>
      </c>
      <c r="D16119" t="s">
        <v>40</v>
      </c>
      <c r="E16119" t="s">
        <v>36</v>
      </c>
      <c r="F16119" s="1">
        <v>43834</v>
      </c>
      <c r="G16119" t="s">
        <v>18</v>
      </c>
      <c r="H16119">
        <v>31132.858352618459</v>
      </c>
      <c r="I16119" t="s">
        <v>33123</v>
      </c>
      <c r="J16119">
        <v>300</v>
      </c>
      <c r="K16119" t="s">
        <v>19</v>
      </c>
      <c r="L16119" s="1">
        <v>43863</v>
      </c>
      <c r="M16119" t="s">
        <v>27</v>
      </c>
      <c r="N16119" t="s">
        <v>38</v>
      </c>
      <c r="O16119">
        <v>29</v>
      </c>
      <c r="P16119" t="s">
        <v>33129</v>
      </c>
      <c r="Q16119" t="s">
        <v>33121</v>
      </c>
      <c r="R16119" t="s">
        <v>33126</v>
      </c>
    </row>
    <row r="16120" spans="1:18" x14ac:dyDescent="0.25">
      <c r="A16120" t="s">
        <v>8429</v>
      </c>
      <c r="B16120">
        <v>22</v>
      </c>
      <c r="C16120" t="s">
        <v>30</v>
      </c>
      <c r="D16120" t="s">
        <v>31</v>
      </c>
      <c r="E16120" t="s">
        <v>56</v>
      </c>
      <c r="F16120" s="1">
        <v>45049</v>
      </c>
      <c r="G16120" t="s">
        <v>25</v>
      </c>
      <c r="H16120">
        <v>4591.823867971073</v>
      </c>
      <c r="I16120" t="s">
        <v>33133</v>
      </c>
      <c r="J16120">
        <v>402</v>
      </c>
      <c r="K16120" t="s">
        <v>19</v>
      </c>
      <c r="L16120" s="1">
        <v>45058</v>
      </c>
      <c r="M16120" t="s">
        <v>27</v>
      </c>
      <c r="N16120" t="s">
        <v>28</v>
      </c>
      <c r="O16120">
        <v>9</v>
      </c>
      <c r="P16120" t="s">
        <v>33130</v>
      </c>
      <c r="Q16120" t="s">
        <v>33121</v>
      </c>
      <c r="R16120" t="s">
        <v>33122</v>
      </c>
    </row>
    <row r="16121" spans="1:18" x14ac:dyDescent="0.25">
      <c r="A16121" t="s">
        <v>2600</v>
      </c>
      <c r="B16121">
        <v>68</v>
      </c>
      <c r="C16121" t="s">
        <v>14</v>
      </c>
      <c r="D16121" t="s">
        <v>15</v>
      </c>
      <c r="E16121" t="s">
        <v>36</v>
      </c>
      <c r="F16121" s="1">
        <v>44579</v>
      </c>
      <c r="G16121" t="s">
        <v>44</v>
      </c>
      <c r="H16121">
        <v>1287.5464725710312</v>
      </c>
      <c r="I16121" t="s">
        <v>33133</v>
      </c>
      <c r="J16121">
        <v>182</v>
      </c>
      <c r="K16121" t="s">
        <v>37</v>
      </c>
      <c r="L16121" s="1">
        <v>44581</v>
      </c>
      <c r="M16121" t="s">
        <v>57</v>
      </c>
      <c r="N16121" t="s">
        <v>38</v>
      </c>
      <c r="O16121">
        <v>2</v>
      </c>
      <c r="P16121" t="s">
        <v>33124</v>
      </c>
      <c r="Q16121" t="s">
        <v>33125</v>
      </c>
      <c r="R16121" t="s">
        <v>33134</v>
      </c>
    </row>
    <row r="16122" spans="1:18" x14ac:dyDescent="0.25">
      <c r="A16122" t="s">
        <v>16334</v>
      </c>
      <c r="B16122">
        <v>77</v>
      </c>
      <c r="C16122" t="s">
        <v>14</v>
      </c>
      <c r="D16122" t="s">
        <v>40</v>
      </c>
      <c r="E16122" t="s">
        <v>63</v>
      </c>
      <c r="F16122" s="1">
        <v>43834</v>
      </c>
      <c r="G16122" t="s">
        <v>18</v>
      </c>
      <c r="H16122">
        <v>10735.627506496177</v>
      </c>
      <c r="I16122" t="s">
        <v>33119</v>
      </c>
      <c r="J16122">
        <v>183</v>
      </c>
      <c r="K16122" t="s">
        <v>19</v>
      </c>
      <c r="L16122" s="1">
        <v>43849</v>
      </c>
      <c r="M16122" t="s">
        <v>41</v>
      </c>
      <c r="N16122" t="s">
        <v>28</v>
      </c>
      <c r="O16122">
        <v>15</v>
      </c>
      <c r="P16122" t="s">
        <v>33124</v>
      </c>
      <c r="Q16122" t="s">
        <v>33125</v>
      </c>
      <c r="R16122" t="s">
        <v>33126</v>
      </c>
    </row>
    <row r="16123" spans="1:18" x14ac:dyDescent="0.25">
      <c r="A16123" t="s">
        <v>16335</v>
      </c>
      <c r="B16123">
        <v>50</v>
      </c>
      <c r="C16123" t="s">
        <v>30</v>
      </c>
      <c r="D16123" t="s">
        <v>46</v>
      </c>
      <c r="E16123" t="s">
        <v>63</v>
      </c>
      <c r="F16123" s="1">
        <v>45214</v>
      </c>
      <c r="G16123" t="s">
        <v>32</v>
      </c>
      <c r="H16123">
        <v>28334.127256372805</v>
      </c>
      <c r="I16123" t="s">
        <v>33119</v>
      </c>
      <c r="J16123">
        <v>447</v>
      </c>
      <c r="K16123" t="s">
        <v>37</v>
      </c>
      <c r="L16123" s="1">
        <v>45243</v>
      </c>
      <c r="M16123" t="s">
        <v>20</v>
      </c>
      <c r="N16123" t="s">
        <v>21</v>
      </c>
      <c r="O16123">
        <v>29</v>
      </c>
      <c r="P16123" t="s">
        <v>33127</v>
      </c>
      <c r="Q16123" t="s">
        <v>33128</v>
      </c>
      <c r="R16123" t="s">
        <v>33126</v>
      </c>
    </row>
    <row r="16124" spans="1:18" x14ac:dyDescent="0.25">
      <c r="A16124" t="s">
        <v>1706</v>
      </c>
      <c r="B16124">
        <v>76</v>
      </c>
      <c r="C16124" t="s">
        <v>30</v>
      </c>
      <c r="D16124" t="s">
        <v>46</v>
      </c>
      <c r="E16124" t="s">
        <v>43</v>
      </c>
      <c r="F16124" s="1">
        <v>43847</v>
      </c>
      <c r="G16124" t="s">
        <v>32</v>
      </c>
      <c r="H16124">
        <v>17092.679264931656</v>
      </c>
      <c r="I16124" t="s">
        <v>33119</v>
      </c>
      <c r="J16124">
        <v>134</v>
      </c>
      <c r="K16124" t="s">
        <v>37</v>
      </c>
      <c r="L16124" s="1">
        <v>43861</v>
      </c>
      <c r="M16124" t="s">
        <v>41</v>
      </c>
      <c r="N16124" t="s">
        <v>28</v>
      </c>
      <c r="O16124">
        <v>14</v>
      </c>
      <c r="P16124" t="s">
        <v>33124</v>
      </c>
      <c r="Q16124" t="s">
        <v>33125</v>
      </c>
      <c r="R16124" t="s">
        <v>33126</v>
      </c>
    </row>
    <row r="16125" spans="1:18" x14ac:dyDescent="0.25">
      <c r="A16125" t="s">
        <v>16336</v>
      </c>
      <c r="B16125">
        <v>82</v>
      </c>
      <c r="C16125" t="s">
        <v>14</v>
      </c>
      <c r="D16125" t="s">
        <v>76</v>
      </c>
      <c r="E16125" t="s">
        <v>63</v>
      </c>
      <c r="F16125" s="1">
        <v>44973</v>
      </c>
      <c r="G16125" t="s">
        <v>18</v>
      </c>
      <c r="H16125">
        <v>26780.643379146662</v>
      </c>
      <c r="I16125" t="s">
        <v>33119</v>
      </c>
      <c r="J16125">
        <v>122</v>
      </c>
      <c r="K16125" t="s">
        <v>26</v>
      </c>
      <c r="L16125" s="1">
        <v>44979</v>
      </c>
      <c r="M16125" t="s">
        <v>20</v>
      </c>
      <c r="N16125" t="s">
        <v>21</v>
      </c>
      <c r="O16125">
        <v>6</v>
      </c>
      <c r="P16125" t="s">
        <v>33124</v>
      </c>
      <c r="Q16125" t="s">
        <v>33125</v>
      </c>
      <c r="R16125" t="s">
        <v>33126</v>
      </c>
    </row>
    <row r="16126" spans="1:18" x14ac:dyDescent="0.25">
      <c r="A16126" t="s">
        <v>16337</v>
      </c>
      <c r="B16126">
        <v>48</v>
      </c>
      <c r="C16126" t="s">
        <v>30</v>
      </c>
      <c r="D16126" t="s">
        <v>31</v>
      </c>
      <c r="E16126" t="s">
        <v>24</v>
      </c>
      <c r="F16126" s="1">
        <v>45375</v>
      </c>
      <c r="G16126" t="s">
        <v>48</v>
      </c>
      <c r="H16126">
        <v>42626.748417816329</v>
      </c>
      <c r="I16126" t="s">
        <v>33123</v>
      </c>
      <c r="J16126">
        <v>330</v>
      </c>
      <c r="K16126" t="s">
        <v>26</v>
      </c>
      <c r="L16126" s="1">
        <v>45395</v>
      </c>
      <c r="M16126" t="s">
        <v>33</v>
      </c>
      <c r="N16126" t="s">
        <v>21</v>
      </c>
      <c r="O16126">
        <v>20</v>
      </c>
      <c r="P16126" t="s">
        <v>33127</v>
      </c>
      <c r="Q16126" t="s">
        <v>33128</v>
      </c>
      <c r="R16126" t="s">
        <v>33126</v>
      </c>
    </row>
    <row r="16127" spans="1:18" x14ac:dyDescent="0.25">
      <c r="A16127" t="s">
        <v>16338</v>
      </c>
      <c r="B16127">
        <v>74</v>
      </c>
      <c r="C16127" t="s">
        <v>14</v>
      </c>
      <c r="D16127" t="s">
        <v>35</v>
      </c>
      <c r="E16127" t="s">
        <v>16</v>
      </c>
      <c r="F16127" s="1">
        <v>44145</v>
      </c>
      <c r="G16127" t="s">
        <v>32</v>
      </c>
      <c r="H16127">
        <v>38412.800633000894</v>
      </c>
      <c r="I16127" t="s">
        <v>33123</v>
      </c>
      <c r="J16127">
        <v>249</v>
      </c>
      <c r="K16127" t="s">
        <v>19</v>
      </c>
      <c r="L16127" s="1">
        <v>44174</v>
      </c>
      <c r="M16127" t="s">
        <v>57</v>
      </c>
      <c r="N16127" t="s">
        <v>28</v>
      </c>
      <c r="O16127">
        <v>29</v>
      </c>
      <c r="P16127" t="s">
        <v>33124</v>
      </c>
      <c r="Q16127" t="s">
        <v>33125</v>
      </c>
      <c r="R16127" t="s">
        <v>33126</v>
      </c>
    </row>
    <row r="16128" spans="1:18" x14ac:dyDescent="0.25">
      <c r="A16128" t="s">
        <v>16339</v>
      </c>
      <c r="B16128">
        <v>48</v>
      </c>
      <c r="C16128" t="s">
        <v>14</v>
      </c>
      <c r="D16128" t="s">
        <v>76</v>
      </c>
      <c r="E16128" t="s">
        <v>36</v>
      </c>
      <c r="F16128" s="1">
        <v>45406</v>
      </c>
      <c r="G16128" t="s">
        <v>18</v>
      </c>
      <c r="H16128">
        <v>27497.264017484729</v>
      </c>
      <c r="I16128" t="s">
        <v>33119</v>
      </c>
      <c r="J16128">
        <v>151</v>
      </c>
      <c r="K16128" t="s">
        <v>19</v>
      </c>
      <c r="L16128" s="1">
        <v>45423</v>
      </c>
      <c r="M16128" t="s">
        <v>33</v>
      </c>
      <c r="N16128" t="s">
        <v>28</v>
      </c>
      <c r="O16128">
        <v>17</v>
      </c>
      <c r="P16128" t="s">
        <v>33127</v>
      </c>
      <c r="Q16128" t="s">
        <v>33128</v>
      </c>
      <c r="R16128" t="s">
        <v>33126</v>
      </c>
    </row>
    <row r="16129" spans="1:18" x14ac:dyDescent="0.25">
      <c r="A16129" t="s">
        <v>16340</v>
      </c>
      <c r="B16129">
        <v>61</v>
      </c>
      <c r="C16129" t="s">
        <v>30</v>
      </c>
      <c r="D16129" t="s">
        <v>35</v>
      </c>
      <c r="E16129" t="s">
        <v>24</v>
      </c>
      <c r="F16129" s="1">
        <v>44921</v>
      </c>
      <c r="G16129" t="s">
        <v>18</v>
      </c>
      <c r="H16129">
        <v>36667.048230829801</v>
      </c>
      <c r="I16129" t="s">
        <v>33123</v>
      </c>
      <c r="J16129">
        <v>444</v>
      </c>
      <c r="K16129" t="s">
        <v>26</v>
      </c>
      <c r="L16129" s="1">
        <v>44935</v>
      </c>
      <c r="M16129" t="s">
        <v>57</v>
      </c>
      <c r="N16129" t="s">
        <v>21</v>
      </c>
      <c r="O16129">
        <v>14</v>
      </c>
      <c r="P16129" t="s">
        <v>33124</v>
      </c>
      <c r="Q16129" t="s">
        <v>33125</v>
      </c>
      <c r="R16129" t="s">
        <v>33126</v>
      </c>
    </row>
    <row r="16130" spans="1:18" x14ac:dyDescent="0.25">
      <c r="A16130" t="s">
        <v>16341</v>
      </c>
      <c r="B16130">
        <v>43</v>
      </c>
      <c r="C16130" t="s">
        <v>30</v>
      </c>
      <c r="D16130" t="s">
        <v>40</v>
      </c>
      <c r="E16130" t="s">
        <v>56</v>
      </c>
      <c r="F16130" s="1">
        <v>45195</v>
      </c>
      <c r="G16130" t="s">
        <v>32</v>
      </c>
      <c r="H16130">
        <v>5923.1051098378675</v>
      </c>
      <c r="I16130" t="s">
        <v>33133</v>
      </c>
      <c r="J16130">
        <v>192</v>
      </c>
      <c r="K16130" t="s">
        <v>26</v>
      </c>
      <c r="L16130" s="1">
        <v>45199</v>
      </c>
      <c r="M16130" t="s">
        <v>27</v>
      </c>
      <c r="N16130" t="s">
        <v>38</v>
      </c>
      <c r="O16130">
        <v>4</v>
      </c>
      <c r="P16130" t="s">
        <v>33127</v>
      </c>
      <c r="Q16130" t="s">
        <v>33128</v>
      </c>
      <c r="R16130" t="s">
        <v>33126</v>
      </c>
    </row>
    <row r="16131" spans="1:18" x14ac:dyDescent="0.25">
      <c r="A16131" t="s">
        <v>16342</v>
      </c>
      <c r="B16131">
        <v>24</v>
      </c>
      <c r="C16131" t="s">
        <v>14</v>
      </c>
      <c r="D16131" t="s">
        <v>15</v>
      </c>
      <c r="E16131" t="s">
        <v>24</v>
      </c>
      <c r="F16131" s="1">
        <v>44535</v>
      </c>
      <c r="G16131" t="s">
        <v>18</v>
      </c>
      <c r="H16131">
        <v>41526.190781231206</v>
      </c>
      <c r="I16131" t="s">
        <v>33123</v>
      </c>
      <c r="J16131">
        <v>304</v>
      </c>
      <c r="K16131" t="s">
        <v>37</v>
      </c>
      <c r="L16131" s="1">
        <v>44538</v>
      </c>
      <c r="M16131" t="s">
        <v>57</v>
      </c>
      <c r="N16131" t="s">
        <v>21</v>
      </c>
      <c r="O16131">
        <v>3</v>
      </c>
      <c r="P16131" t="s">
        <v>33130</v>
      </c>
      <c r="Q16131" t="s">
        <v>33121</v>
      </c>
      <c r="R16131" t="s">
        <v>33122</v>
      </c>
    </row>
    <row r="16132" spans="1:18" x14ac:dyDescent="0.25">
      <c r="A16132" t="s">
        <v>1826</v>
      </c>
      <c r="B16132">
        <v>68</v>
      </c>
      <c r="C16132" t="s">
        <v>30</v>
      </c>
      <c r="D16132" t="s">
        <v>46</v>
      </c>
      <c r="E16132" t="s">
        <v>56</v>
      </c>
      <c r="F16132" s="1">
        <v>45325</v>
      </c>
      <c r="G16132" t="s">
        <v>18</v>
      </c>
      <c r="H16132">
        <v>30907.003945781624</v>
      </c>
      <c r="I16132" t="s">
        <v>33123</v>
      </c>
      <c r="J16132">
        <v>365</v>
      </c>
      <c r="K16132" t="s">
        <v>19</v>
      </c>
      <c r="L16132" s="1">
        <v>45345</v>
      </c>
      <c r="M16132" t="s">
        <v>41</v>
      </c>
      <c r="N16132" t="s">
        <v>28</v>
      </c>
      <c r="O16132">
        <v>20</v>
      </c>
      <c r="P16132" t="s">
        <v>33124</v>
      </c>
      <c r="Q16132" t="s">
        <v>33125</v>
      </c>
      <c r="R16132" t="s">
        <v>33134</v>
      </c>
    </row>
    <row r="16133" spans="1:18" x14ac:dyDescent="0.25">
      <c r="A16133" t="s">
        <v>6808</v>
      </c>
      <c r="B16133">
        <v>38</v>
      </c>
      <c r="C16133" t="s">
        <v>14</v>
      </c>
      <c r="D16133" t="s">
        <v>67</v>
      </c>
      <c r="E16133" t="s">
        <v>16</v>
      </c>
      <c r="F16133" s="1">
        <v>44535</v>
      </c>
      <c r="G16133" t="s">
        <v>18</v>
      </c>
      <c r="H16133">
        <v>23738.408025830136</v>
      </c>
      <c r="I16133" t="s">
        <v>33119</v>
      </c>
      <c r="J16133">
        <v>147</v>
      </c>
      <c r="K16133" t="s">
        <v>19</v>
      </c>
      <c r="L16133" s="1">
        <v>44546</v>
      </c>
      <c r="M16133" t="s">
        <v>41</v>
      </c>
      <c r="N16133" t="s">
        <v>38</v>
      </c>
      <c r="O16133">
        <v>11</v>
      </c>
      <c r="P16133" t="s">
        <v>33129</v>
      </c>
      <c r="Q16133" t="s">
        <v>33121</v>
      </c>
      <c r="R16133" t="s">
        <v>33122</v>
      </c>
    </row>
    <row r="16134" spans="1:18" x14ac:dyDescent="0.25">
      <c r="A16134" t="s">
        <v>16344</v>
      </c>
      <c r="B16134">
        <v>37</v>
      </c>
      <c r="C16134" t="s">
        <v>30</v>
      </c>
      <c r="D16134" t="s">
        <v>35</v>
      </c>
      <c r="E16134" t="s">
        <v>56</v>
      </c>
      <c r="F16134" s="1">
        <v>44587</v>
      </c>
      <c r="G16134" t="s">
        <v>18</v>
      </c>
      <c r="H16134">
        <v>28346.876566763131</v>
      </c>
      <c r="I16134" t="s">
        <v>33119</v>
      </c>
      <c r="J16134">
        <v>297</v>
      </c>
      <c r="K16134" t="s">
        <v>19</v>
      </c>
      <c r="L16134" s="1">
        <v>44617</v>
      </c>
      <c r="M16134" t="s">
        <v>57</v>
      </c>
      <c r="N16134" t="s">
        <v>38</v>
      </c>
      <c r="O16134">
        <v>30</v>
      </c>
      <c r="P16134" t="s">
        <v>33129</v>
      </c>
      <c r="Q16134" t="s">
        <v>33121</v>
      </c>
      <c r="R16134" t="s">
        <v>33122</v>
      </c>
    </row>
    <row r="16135" spans="1:18" x14ac:dyDescent="0.25">
      <c r="A16135" t="s">
        <v>16345</v>
      </c>
      <c r="B16135">
        <v>72</v>
      </c>
      <c r="C16135" t="s">
        <v>30</v>
      </c>
      <c r="D16135" t="s">
        <v>40</v>
      </c>
      <c r="E16135" t="s">
        <v>24</v>
      </c>
      <c r="F16135" s="1">
        <v>45206</v>
      </c>
      <c r="G16135" t="s">
        <v>48</v>
      </c>
      <c r="H16135">
        <v>30389.861945203709</v>
      </c>
      <c r="I16135" t="s">
        <v>33123</v>
      </c>
      <c r="J16135">
        <v>468</v>
      </c>
      <c r="K16135" t="s">
        <v>19</v>
      </c>
      <c r="L16135" s="1">
        <v>45234</v>
      </c>
      <c r="M16135" t="s">
        <v>20</v>
      </c>
      <c r="N16135" t="s">
        <v>28</v>
      </c>
      <c r="O16135">
        <v>28</v>
      </c>
      <c r="P16135" t="s">
        <v>33124</v>
      </c>
      <c r="Q16135" t="s">
        <v>33125</v>
      </c>
      <c r="R16135" t="s">
        <v>33126</v>
      </c>
    </row>
    <row r="16136" spans="1:18" x14ac:dyDescent="0.25">
      <c r="A16136" t="s">
        <v>16346</v>
      </c>
      <c r="B16136">
        <v>68</v>
      </c>
      <c r="C16136" t="s">
        <v>14</v>
      </c>
      <c r="D16136" t="s">
        <v>76</v>
      </c>
      <c r="E16136" t="s">
        <v>63</v>
      </c>
      <c r="F16136" s="1">
        <v>44988</v>
      </c>
      <c r="G16136" t="s">
        <v>48</v>
      </c>
      <c r="H16136">
        <v>33908.775017041109</v>
      </c>
      <c r="I16136" t="s">
        <v>33123</v>
      </c>
      <c r="J16136">
        <v>192</v>
      </c>
      <c r="K16136" t="s">
        <v>37</v>
      </c>
      <c r="L16136" s="1">
        <v>45012</v>
      </c>
      <c r="M16136" t="s">
        <v>27</v>
      </c>
      <c r="N16136" t="s">
        <v>21</v>
      </c>
      <c r="O16136">
        <v>24</v>
      </c>
      <c r="P16136" t="s">
        <v>33124</v>
      </c>
      <c r="Q16136" t="s">
        <v>33125</v>
      </c>
      <c r="R16136" t="s">
        <v>33126</v>
      </c>
    </row>
    <row r="16137" spans="1:18" x14ac:dyDescent="0.25">
      <c r="A16137" t="s">
        <v>11311</v>
      </c>
      <c r="B16137">
        <v>23</v>
      </c>
      <c r="C16137" t="s">
        <v>14</v>
      </c>
      <c r="D16137" t="s">
        <v>15</v>
      </c>
      <c r="E16137" t="s">
        <v>56</v>
      </c>
      <c r="F16137" s="1">
        <v>45372</v>
      </c>
      <c r="G16137" t="s">
        <v>18</v>
      </c>
      <c r="H16137">
        <v>15209.641959617988</v>
      </c>
      <c r="I16137" t="s">
        <v>33119</v>
      </c>
      <c r="J16137">
        <v>139</v>
      </c>
      <c r="K16137" t="s">
        <v>26</v>
      </c>
      <c r="L16137" s="1">
        <v>45375</v>
      </c>
      <c r="M16137" t="s">
        <v>20</v>
      </c>
      <c r="N16137" t="s">
        <v>21</v>
      </c>
      <c r="O16137">
        <v>3</v>
      </c>
      <c r="P16137" t="s">
        <v>33130</v>
      </c>
      <c r="Q16137" t="s">
        <v>33121</v>
      </c>
      <c r="R16137" t="s">
        <v>33122</v>
      </c>
    </row>
    <row r="16138" spans="1:18" x14ac:dyDescent="0.25">
      <c r="A16138" t="s">
        <v>16347</v>
      </c>
      <c r="B16138">
        <v>83</v>
      </c>
      <c r="C16138" t="s">
        <v>14</v>
      </c>
      <c r="D16138" t="s">
        <v>76</v>
      </c>
      <c r="E16138" t="s">
        <v>63</v>
      </c>
      <c r="F16138" s="1">
        <v>44050</v>
      </c>
      <c r="G16138" t="s">
        <v>18</v>
      </c>
      <c r="H16138">
        <v>38176.509344680017</v>
      </c>
      <c r="I16138" t="s">
        <v>33123</v>
      </c>
      <c r="J16138">
        <v>355</v>
      </c>
      <c r="K16138" t="s">
        <v>37</v>
      </c>
      <c r="L16138" s="1">
        <v>44065</v>
      </c>
      <c r="M16138" t="s">
        <v>33</v>
      </c>
      <c r="N16138" t="s">
        <v>38</v>
      </c>
      <c r="O16138">
        <v>15</v>
      </c>
      <c r="P16138" t="s">
        <v>33124</v>
      </c>
      <c r="Q16138" t="s">
        <v>33125</v>
      </c>
      <c r="R16138" t="s">
        <v>33126</v>
      </c>
    </row>
    <row r="16139" spans="1:18" x14ac:dyDescent="0.25">
      <c r="A16139" t="s">
        <v>16348</v>
      </c>
      <c r="B16139">
        <v>42</v>
      </c>
      <c r="C16139" t="s">
        <v>30</v>
      </c>
      <c r="D16139" t="s">
        <v>31</v>
      </c>
      <c r="E16139" t="s">
        <v>24</v>
      </c>
      <c r="F16139" s="1">
        <v>43826</v>
      </c>
      <c r="G16139" t="s">
        <v>18</v>
      </c>
      <c r="H16139">
        <v>3940.3581038955995</v>
      </c>
      <c r="I16139" t="s">
        <v>33133</v>
      </c>
      <c r="J16139">
        <v>210</v>
      </c>
      <c r="K16139" t="s">
        <v>37</v>
      </c>
      <c r="L16139" s="1">
        <v>43830</v>
      </c>
      <c r="M16139" t="s">
        <v>33</v>
      </c>
      <c r="N16139" t="s">
        <v>38</v>
      </c>
      <c r="O16139">
        <v>4</v>
      </c>
      <c r="P16139" t="s">
        <v>33127</v>
      </c>
      <c r="Q16139" t="s">
        <v>33128</v>
      </c>
      <c r="R16139" t="s">
        <v>33126</v>
      </c>
    </row>
    <row r="16140" spans="1:18" x14ac:dyDescent="0.25">
      <c r="A16140" t="s">
        <v>16349</v>
      </c>
      <c r="B16140">
        <v>57</v>
      </c>
      <c r="C16140" t="s">
        <v>30</v>
      </c>
      <c r="D16140" t="s">
        <v>76</v>
      </c>
      <c r="E16140" t="s">
        <v>24</v>
      </c>
      <c r="F16140" s="1">
        <v>44323</v>
      </c>
      <c r="G16140" t="s">
        <v>44</v>
      </c>
      <c r="H16140">
        <v>4993.6331971112832</v>
      </c>
      <c r="I16140" t="s">
        <v>33133</v>
      </c>
      <c r="J16140">
        <v>200</v>
      </c>
      <c r="K16140" t="s">
        <v>37</v>
      </c>
      <c r="L16140" s="1">
        <v>44340</v>
      </c>
      <c r="M16140" t="s">
        <v>41</v>
      </c>
      <c r="N16140" t="s">
        <v>38</v>
      </c>
      <c r="O16140">
        <v>17</v>
      </c>
      <c r="P16140" t="s">
        <v>33132</v>
      </c>
      <c r="Q16140" t="s">
        <v>33128</v>
      </c>
      <c r="R16140" t="s">
        <v>33126</v>
      </c>
    </row>
    <row r="16141" spans="1:18" x14ac:dyDescent="0.25">
      <c r="A16141" t="s">
        <v>16350</v>
      </c>
      <c r="B16141">
        <v>51</v>
      </c>
      <c r="C16141" t="s">
        <v>14</v>
      </c>
      <c r="D16141" t="s">
        <v>15</v>
      </c>
      <c r="E16141" t="s">
        <v>24</v>
      </c>
      <c r="F16141" s="1">
        <v>43727</v>
      </c>
      <c r="G16141" t="s">
        <v>48</v>
      </c>
      <c r="H16141">
        <v>16750.125226358105</v>
      </c>
      <c r="I16141" t="s">
        <v>33119</v>
      </c>
      <c r="J16141">
        <v>267</v>
      </c>
      <c r="K16141" t="s">
        <v>19</v>
      </c>
      <c r="L16141" s="1">
        <v>43736</v>
      </c>
      <c r="M16141" t="s">
        <v>27</v>
      </c>
      <c r="N16141" t="s">
        <v>38</v>
      </c>
      <c r="O16141">
        <v>9</v>
      </c>
      <c r="P16141" t="s">
        <v>33132</v>
      </c>
      <c r="Q16141" t="s">
        <v>33128</v>
      </c>
      <c r="R16141" t="s">
        <v>33126</v>
      </c>
    </row>
    <row r="16142" spans="1:18" x14ac:dyDescent="0.25">
      <c r="A16142" t="s">
        <v>16351</v>
      </c>
      <c r="B16142">
        <v>37</v>
      </c>
      <c r="C16142" t="s">
        <v>14</v>
      </c>
      <c r="D16142" t="s">
        <v>15</v>
      </c>
      <c r="E16142" t="s">
        <v>36</v>
      </c>
      <c r="F16142" s="1">
        <v>44391</v>
      </c>
      <c r="G16142" t="s">
        <v>48</v>
      </c>
      <c r="H16142">
        <v>38059.545667198421</v>
      </c>
      <c r="I16142" t="s">
        <v>33123</v>
      </c>
      <c r="J16142">
        <v>234</v>
      </c>
      <c r="K16142" t="s">
        <v>37</v>
      </c>
      <c r="L16142" s="1">
        <v>44416</v>
      </c>
      <c r="M16142" t="s">
        <v>27</v>
      </c>
      <c r="N16142" t="s">
        <v>38</v>
      </c>
      <c r="O16142">
        <v>25</v>
      </c>
      <c r="P16142" t="s">
        <v>33129</v>
      </c>
      <c r="Q16142" t="s">
        <v>33121</v>
      </c>
      <c r="R16142" t="s">
        <v>33122</v>
      </c>
    </row>
    <row r="16143" spans="1:18" x14ac:dyDescent="0.25">
      <c r="A16143" t="s">
        <v>16352</v>
      </c>
      <c r="B16143">
        <v>74</v>
      </c>
      <c r="C16143" t="s">
        <v>14</v>
      </c>
      <c r="D16143" t="s">
        <v>46</v>
      </c>
      <c r="E16143" t="s">
        <v>24</v>
      </c>
      <c r="F16143" s="1">
        <v>45239</v>
      </c>
      <c r="G16143" t="s">
        <v>44</v>
      </c>
      <c r="H16143">
        <v>23140.620361700756</v>
      </c>
      <c r="I16143" t="s">
        <v>33119</v>
      </c>
      <c r="J16143">
        <v>407</v>
      </c>
      <c r="K16143" t="s">
        <v>19</v>
      </c>
      <c r="L16143" s="1">
        <v>45240</v>
      </c>
      <c r="M16143" t="s">
        <v>20</v>
      </c>
      <c r="N16143" t="s">
        <v>28</v>
      </c>
      <c r="O16143">
        <v>1</v>
      </c>
      <c r="P16143" t="s">
        <v>33124</v>
      </c>
      <c r="Q16143" t="s">
        <v>33125</v>
      </c>
      <c r="R16143" t="s">
        <v>33126</v>
      </c>
    </row>
    <row r="16144" spans="1:18" x14ac:dyDescent="0.25">
      <c r="A16144" t="s">
        <v>16353</v>
      </c>
      <c r="B16144">
        <v>44</v>
      </c>
      <c r="C16144" t="s">
        <v>30</v>
      </c>
      <c r="D16144" t="s">
        <v>31</v>
      </c>
      <c r="E16144" t="s">
        <v>16</v>
      </c>
      <c r="F16144" s="1">
        <v>44958</v>
      </c>
      <c r="G16144" t="s">
        <v>48</v>
      </c>
      <c r="H16144">
        <v>27919.478893022406</v>
      </c>
      <c r="I16144" t="s">
        <v>33119</v>
      </c>
      <c r="J16144">
        <v>106</v>
      </c>
      <c r="K16144" t="s">
        <v>19</v>
      </c>
      <c r="L16144" s="1">
        <v>44963</v>
      </c>
      <c r="M16144" t="s">
        <v>33</v>
      </c>
      <c r="N16144" t="s">
        <v>38</v>
      </c>
      <c r="O16144">
        <v>5</v>
      </c>
      <c r="P16144" t="s">
        <v>33127</v>
      </c>
      <c r="Q16144" t="s">
        <v>33128</v>
      </c>
      <c r="R16144" t="s">
        <v>33126</v>
      </c>
    </row>
    <row r="16145" spans="1:18" x14ac:dyDescent="0.25">
      <c r="A16145" t="s">
        <v>16354</v>
      </c>
      <c r="B16145">
        <v>49</v>
      </c>
      <c r="C16145" t="s">
        <v>30</v>
      </c>
      <c r="D16145" t="s">
        <v>23</v>
      </c>
      <c r="E16145" t="s">
        <v>63</v>
      </c>
      <c r="F16145" s="1">
        <v>45354</v>
      </c>
      <c r="G16145" t="s">
        <v>44</v>
      </c>
      <c r="H16145">
        <v>3081.2155729581027</v>
      </c>
      <c r="I16145" t="s">
        <v>33133</v>
      </c>
      <c r="J16145">
        <v>290</v>
      </c>
      <c r="K16145" t="s">
        <v>26</v>
      </c>
      <c r="L16145" s="1">
        <v>45381</v>
      </c>
      <c r="M16145" t="s">
        <v>57</v>
      </c>
      <c r="N16145" t="s">
        <v>28</v>
      </c>
      <c r="O16145">
        <v>27</v>
      </c>
      <c r="P16145" t="s">
        <v>33127</v>
      </c>
      <c r="Q16145" t="s">
        <v>33128</v>
      </c>
      <c r="R16145" t="s">
        <v>33126</v>
      </c>
    </row>
    <row r="16146" spans="1:18" x14ac:dyDescent="0.25">
      <c r="A16146" t="s">
        <v>16355</v>
      </c>
      <c r="B16146">
        <v>55</v>
      </c>
      <c r="C16146" t="s">
        <v>14</v>
      </c>
      <c r="D16146" t="s">
        <v>23</v>
      </c>
      <c r="E16146" t="s">
        <v>63</v>
      </c>
      <c r="F16146" s="1">
        <v>44275</v>
      </c>
      <c r="G16146" t="s">
        <v>48</v>
      </c>
      <c r="H16146">
        <v>11803.902322701368</v>
      </c>
      <c r="I16146" t="s">
        <v>33119</v>
      </c>
      <c r="J16146">
        <v>430</v>
      </c>
      <c r="K16146" t="s">
        <v>19</v>
      </c>
      <c r="L16146" s="1">
        <v>44276</v>
      </c>
      <c r="M16146" t="s">
        <v>33</v>
      </c>
      <c r="N16146" t="s">
        <v>38</v>
      </c>
      <c r="O16146">
        <v>1</v>
      </c>
      <c r="P16146" t="s">
        <v>33132</v>
      </c>
      <c r="Q16146" t="s">
        <v>33128</v>
      </c>
      <c r="R16146" t="s">
        <v>33126</v>
      </c>
    </row>
    <row r="16147" spans="1:18" x14ac:dyDescent="0.25">
      <c r="A16147" t="s">
        <v>16356</v>
      </c>
      <c r="B16147">
        <v>70</v>
      </c>
      <c r="C16147" t="s">
        <v>14</v>
      </c>
      <c r="D16147" t="s">
        <v>76</v>
      </c>
      <c r="E16147" t="s">
        <v>56</v>
      </c>
      <c r="F16147" s="1">
        <v>44707</v>
      </c>
      <c r="G16147" t="s">
        <v>25</v>
      </c>
      <c r="H16147">
        <v>17014.974227982744</v>
      </c>
      <c r="I16147" t="s">
        <v>33119</v>
      </c>
      <c r="J16147">
        <v>356</v>
      </c>
      <c r="K16147" t="s">
        <v>37</v>
      </c>
      <c r="L16147" s="1">
        <v>44716</v>
      </c>
      <c r="M16147" t="s">
        <v>33</v>
      </c>
      <c r="N16147" t="s">
        <v>21</v>
      </c>
      <c r="O16147">
        <v>9</v>
      </c>
      <c r="P16147" t="s">
        <v>33124</v>
      </c>
      <c r="Q16147" t="s">
        <v>33125</v>
      </c>
      <c r="R16147" t="s">
        <v>33134</v>
      </c>
    </row>
    <row r="16148" spans="1:18" x14ac:dyDescent="0.25">
      <c r="A16148" t="s">
        <v>6810</v>
      </c>
      <c r="B16148">
        <v>71</v>
      </c>
      <c r="C16148" t="s">
        <v>14</v>
      </c>
      <c r="D16148" t="s">
        <v>35</v>
      </c>
      <c r="E16148" t="s">
        <v>56</v>
      </c>
      <c r="F16148" s="1">
        <v>45253</v>
      </c>
      <c r="G16148" t="s">
        <v>25</v>
      </c>
      <c r="H16148">
        <v>30416.012773058945</v>
      </c>
      <c r="I16148" t="s">
        <v>33123</v>
      </c>
      <c r="J16148">
        <v>376</v>
      </c>
      <c r="K16148" t="s">
        <v>37</v>
      </c>
      <c r="L16148" s="1">
        <v>45275</v>
      </c>
      <c r="M16148" t="s">
        <v>57</v>
      </c>
      <c r="N16148" t="s">
        <v>28</v>
      </c>
      <c r="O16148">
        <v>22</v>
      </c>
      <c r="P16148" t="s">
        <v>33124</v>
      </c>
      <c r="Q16148" t="s">
        <v>33125</v>
      </c>
      <c r="R16148" t="s">
        <v>33134</v>
      </c>
    </row>
    <row r="16149" spans="1:18" x14ac:dyDescent="0.25">
      <c r="A16149" t="s">
        <v>2634</v>
      </c>
      <c r="B16149">
        <v>36</v>
      </c>
      <c r="C16149" t="s">
        <v>14</v>
      </c>
      <c r="D16149" t="s">
        <v>40</v>
      </c>
      <c r="E16149" t="s">
        <v>56</v>
      </c>
      <c r="F16149" s="1">
        <v>45405</v>
      </c>
      <c r="G16149" t="s">
        <v>18</v>
      </c>
      <c r="H16149">
        <v>42423.599580290509</v>
      </c>
      <c r="I16149" t="s">
        <v>33123</v>
      </c>
      <c r="J16149">
        <v>109</v>
      </c>
      <c r="K16149" t="s">
        <v>19</v>
      </c>
      <c r="L16149" s="1">
        <v>45431</v>
      </c>
      <c r="M16149" t="s">
        <v>27</v>
      </c>
      <c r="N16149" t="s">
        <v>28</v>
      </c>
      <c r="O16149">
        <v>26</v>
      </c>
      <c r="P16149" t="s">
        <v>33129</v>
      </c>
      <c r="Q16149" t="s">
        <v>33121</v>
      </c>
      <c r="R16149" t="s">
        <v>33122</v>
      </c>
    </row>
    <row r="16150" spans="1:18" x14ac:dyDescent="0.25">
      <c r="A16150" t="s">
        <v>16359</v>
      </c>
      <c r="B16150">
        <v>66</v>
      </c>
      <c r="C16150" t="s">
        <v>14</v>
      </c>
      <c r="D16150" t="s">
        <v>35</v>
      </c>
      <c r="E16150" t="s">
        <v>56</v>
      </c>
      <c r="F16150" s="1">
        <v>44141</v>
      </c>
      <c r="G16150" t="s">
        <v>48</v>
      </c>
      <c r="H16150">
        <v>30896.731702803838</v>
      </c>
      <c r="I16150" t="s">
        <v>33123</v>
      </c>
      <c r="J16150">
        <v>194</v>
      </c>
      <c r="K16150" t="s">
        <v>19</v>
      </c>
      <c r="L16150" s="1">
        <v>44164</v>
      </c>
      <c r="M16150" t="s">
        <v>41</v>
      </c>
      <c r="N16150" t="s">
        <v>28</v>
      </c>
      <c r="O16150">
        <v>23</v>
      </c>
      <c r="P16150" t="s">
        <v>33124</v>
      </c>
      <c r="Q16150" t="s">
        <v>33125</v>
      </c>
      <c r="R16150" t="s">
        <v>33134</v>
      </c>
    </row>
    <row r="16151" spans="1:18" x14ac:dyDescent="0.25">
      <c r="A16151" t="s">
        <v>16360</v>
      </c>
      <c r="B16151">
        <v>83</v>
      </c>
      <c r="C16151" t="s">
        <v>30</v>
      </c>
      <c r="D16151" t="s">
        <v>40</v>
      </c>
      <c r="E16151" t="s">
        <v>63</v>
      </c>
      <c r="F16151" s="1">
        <v>44253</v>
      </c>
      <c r="G16151" t="s">
        <v>32</v>
      </c>
      <c r="H16151">
        <v>31736.568190371316</v>
      </c>
      <c r="I16151" t="s">
        <v>33123</v>
      </c>
      <c r="J16151">
        <v>463</v>
      </c>
      <c r="K16151" t="s">
        <v>37</v>
      </c>
      <c r="L16151" s="1">
        <v>44257</v>
      </c>
      <c r="M16151" t="s">
        <v>33</v>
      </c>
      <c r="N16151" t="s">
        <v>38</v>
      </c>
      <c r="O16151">
        <v>4</v>
      </c>
      <c r="P16151" t="s">
        <v>33124</v>
      </c>
      <c r="Q16151" t="s">
        <v>33125</v>
      </c>
      <c r="R16151" t="s">
        <v>33126</v>
      </c>
    </row>
    <row r="16152" spans="1:18" x14ac:dyDescent="0.25">
      <c r="A16152" t="s">
        <v>16361</v>
      </c>
      <c r="B16152">
        <v>24</v>
      </c>
      <c r="C16152" t="s">
        <v>30</v>
      </c>
      <c r="D16152" t="s">
        <v>15</v>
      </c>
      <c r="E16152" t="s">
        <v>16</v>
      </c>
      <c r="F16152" s="1">
        <v>44190</v>
      </c>
      <c r="G16152" t="s">
        <v>44</v>
      </c>
      <c r="H16152">
        <v>24299.327556040167</v>
      </c>
      <c r="I16152" t="s">
        <v>33119</v>
      </c>
      <c r="J16152">
        <v>465</v>
      </c>
      <c r="K16152" t="s">
        <v>26</v>
      </c>
      <c r="L16152" s="1">
        <v>44220</v>
      </c>
      <c r="M16152" t="s">
        <v>27</v>
      </c>
      <c r="N16152" t="s">
        <v>38</v>
      </c>
      <c r="O16152">
        <v>30</v>
      </c>
      <c r="P16152" t="s">
        <v>33130</v>
      </c>
      <c r="Q16152" t="s">
        <v>33121</v>
      </c>
      <c r="R16152" t="s">
        <v>33122</v>
      </c>
    </row>
    <row r="16153" spans="1:18" x14ac:dyDescent="0.25">
      <c r="A16153" t="s">
        <v>16362</v>
      </c>
      <c r="B16153">
        <v>29</v>
      </c>
      <c r="C16153" t="s">
        <v>14</v>
      </c>
      <c r="D16153" t="s">
        <v>76</v>
      </c>
      <c r="E16153" t="s">
        <v>36</v>
      </c>
      <c r="F16153" s="1">
        <v>44591</v>
      </c>
      <c r="G16153" t="s">
        <v>32</v>
      </c>
      <c r="H16153">
        <v>46109.131549323793</v>
      </c>
      <c r="I16153" t="s">
        <v>33123</v>
      </c>
      <c r="J16153">
        <v>489</v>
      </c>
      <c r="K16153" t="s">
        <v>37</v>
      </c>
      <c r="L16153" s="1">
        <v>44601</v>
      </c>
      <c r="M16153" t="s">
        <v>33</v>
      </c>
      <c r="N16153" t="s">
        <v>38</v>
      </c>
      <c r="O16153">
        <v>10</v>
      </c>
      <c r="P16153" t="s">
        <v>33120</v>
      </c>
      <c r="Q16153" t="s">
        <v>33121</v>
      </c>
      <c r="R16153" t="s">
        <v>33122</v>
      </c>
    </row>
    <row r="16154" spans="1:18" x14ac:dyDescent="0.25">
      <c r="A16154" t="s">
        <v>16363</v>
      </c>
      <c r="B16154">
        <v>45</v>
      </c>
      <c r="C16154" t="s">
        <v>30</v>
      </c>
      <c r="D16154" t="s">
        <v>31</v>
      </c>
      <c r="E16154" t="s">
        <v>43</v>
      </c>
      <c r="F16154" s="1">
        <v>44079</v>
      </c>
      <c r="G16154" t="s">
        <v>32</v>
      </c>
      <c r="H16154">
        <v>39308.714396983181</v>
      </c>
      <c r="I16154" t="s">
        <v>33123</v>
      </c>
      <c r="J16154">
        <v>144</v>
      </c>
      <c r="K16154" t="s">
        <v>37</v>
      </c>
      <c r="L16154" s="1">
        <v>44083</v>
      </c>
      <c r="M16154" t="s">
        <v>20</v>
      </c>
      <c r="N16154" t="s">
        <v>21</v>
      </c>
      <c r="O16154">
        <v>4</v>
      </c>
      <c r="P16154" t="s">
        <v>33127</v>
      </c>
      <c r="Q16154" t="s">
        <v>33128</v>
      </c>
      <c r="R16154" t="s">
        <v>33126</v>
      </c>
    </row>
    <row r="16155" spans="1:18" x14ac:dyDescent="0.25">
      <c r="A16155" t="s">
        <v>16364</v>
      </c>
      <c r="B16155">
        <v>71</v>
      </c>
      <c r="C16155" t="s">
        <v>14</v>
      </c>
      <c r="D16155" t="s">
        <v>35</v>
      </c>
      <c r="E16155" t="s">
        <v>16</v>
      </c>
      <c r="F16155" s="1">
        <v>43620</v>
      </c>
      <c r="G16155" t="s">
        <v>48</v>
      </c>
      <c r="H16155">
        <v>30759.194648709548</v>
      </c>
      <c r="I16155" t="s">
        <v>33123</v>
      </c>
      <c r="J16155">
        <v>185</v>
      </c>
      <c r="K16155" t="s">
        <v>19</v>
      </c>
      <c r="L16155" s="1">
        <v>43636</v>
      </c>
      <c r="M16155" t="s">
        <v>41</v>
      </c>
      <c r="N16155" t="s">
        <v>38</v>
      </c>
      <c r="O16155">
        <v>16</v>
      </c>
      <c r="P16155" t="s">
        <v>33124</v>
      </c>
      <c r="Q16155" t="s">
        <v>33125</v>
      </c>
      <c r="R16155" t="s">
        <v>33126</v>
      </c>
    </row>
    <row r="16156" spans="1:18" x14ac:dyDescent="0.25">
      <c r="A16156" t="s">
        <v>16365</v>
      </c>
      <c r="B16156">
        <v>18</v>
      </c>
      <c r="C16156" t="s">
        <v>14</v>
      </c>
      <c r="D16156" t="s">
        <v>46</v>
      </c>
      <c r="E16156" t="s">
        <v>43</v>
      </c>
      <c r="F16156" s="1">
        <v>45078</v>
      </c>
      <c r="G16156" t="s">
        <v>48</v>
      </c>
      <c r="H16156">
        <v>46934.221092009895</v>
      </c>
      <c r="I16156" t="s">
        <v>33123</v>
      </c>
      <c r="J16156">
        <v>479</v>
      </c>
      <c r="K16156" t="s">
        <v>26</v>
      </c>
      <c r="L16156" s="1">
        <v>45106</v>
      </c>
      <c r="M16156" t="s">
        <v>57</v>
      </c>
      <c r="N16156" t="s">
        <v>38</v>
      </c>
      <c r="O16156">
        <v>28</v>
      </c>
      <c r="P16156" t="s">
        <v>33131</v>
      </c>
      <c r="Q16156" t="s">
        <v>33121</v>
      </c>
      <c r="R16156" t="s">
        <v>33122</v>
      </c>
    </row>
    <row r="16157" spans="1:18" x14ac:dyDescent="0.25">
      <c r="A16157" t="s">
        <v>3001</v>
      </c>
      <c r="B16157">
        <v>83</v>
      </c>
      <c r="C16157" t="s">
        <v>14</v>
      </c>
      <c r="D16157" t="s">
        <v>23</v>
      </c>
      <c r="E16157" t="s">
        <v>24</v>
      </c>
      <c r="F16157" s="1">
        <v>43985</v>
      </c>
      <c r="G16157" t="s">
        <v>32</v>
      </c>
      <c r="H16157">
        <v>19136.710238687429</v>
      </c>
      <c r="I16157" t="s">
        <v>33119</v>
      </c>
      <c r="J16157">
        <v>312</v>
      </c>
      <c r="K16157" t="s">
        <v>19</v>
      </c>
      <c r="L16157" s="1">
        <v>44010</v>
      </c>
      <c r="M16157" t="s">
        <v>33</v>
      </c>
      <c r="N16157" t="s">
        <v>21</v>
      </c>
      <c r="O16157">
        <v>25</v>
      </c>
      <c r="P16157" t="s">
        <v>33124</v>
      </c>
      <c r="Q16157" t="s">
        <v>33125</v>
      </c>
      <c r="R16157" t="s">
        <v>33126</v>
      </c>
    </row>
    <row r="16158" spans="1:18" x14ac:dyDescent="0.25">
      <c r="A16158" t="s">
        <v>16366</v>
      </c>
      <c r="B16158">
        <v>53</v>
      </c>
      <c r="C16158" t="s">
        <v>30</v>
      </c>
      <c r="D16158" t="s">
        <v>46</v>
      </c>
      <c r="E16158" t="s">
        <v>36</v>
      </c>
      <c r="F16158" s="1">
        <v>44005</v>
      </c>
      <c r="G16158" t="s">
        <v>25</v>
      </c>
      <c r="H16158">
        <v>12025.936493636373</v>
      </c>
      <c r="I16158" t="s">
        <v>33119</v>
      </c>
      <c r="J16158">
        <v>277</v>
      </c>
      <c r="K16158" t="s">
        <v>26</v>
      </c>
      <c r="L16158" s="1">
        <v>44030</v>
      </c>
      <c r="M16158" t="s">
        <v>57</v>
      </c>
      <c r="N16158" t="s">
        <v>38</v>
      </c>
      <c r="O16158">
        <v>25</v>
      </c>
      <c r="P16158" t="s">
        <v>33132</v>
      </c>
      <c r="Q16158" t="s">
        <v>33128</v>
      </c>
      <c r="R16158" t="s">
        <v>33126</v>
      </c>
    </row>
    <row r="16159" spans="1:18" x14ac:dyDescent="0.25">
      <c r="A16159" t="s">
        <v>14749</v>
      </c>
      <c r="B16159">
        <v>34</v>
      </c>
      <c r="C16159" t="s">
        <v>30</v>
      </c>
      <c r="D16159" t="s">
        <v>46</v>
      </c>
      <c r="E16159" t="s">
        <v>16</v>
      </c>
      <c r="F16159" s="1">
        <v>45222</v>
      </c>
      <c r="G16159" t="s">
        <v>48</v>
      </c>
      <c r="H16159">
        <v>9813.2624518560096</v>
      </c>
      <c r="I16159" t="s">
        <v>33133</v>
      </c>
      <c r="J16159">
        <v>281</v>
      </c>
      <c r="K16159" t="s">
        <v>26</v>
      </c>
      <c r="L16159" s="1">
        <v>45236</v>
      </c>
      <c r="M16159" t="s">
        <v>27</v>
      </c>
      <c r="N16159" t="s">
        <v>21</v>
      </c>
      <c r="O16159">
        <v>14</v>
      </c>
      <c r="P16159" t="s">
        <v>33135</v>
      </c>
      <c r="Q16159" t="s">
        <v>33121</v>
      </c>
      <c r="R16159" t="s">
        <v>33122</v>
      </c>
    </row>
    <row r="16160" spans="1:18" x14ac:dyDescent="0.25">
      <c r="A16160" t="s">
        <v>16367</v>
      </c>
      <c r="B16160">
        <v>30</v>
      </c>
      <c r="C16160" t="s">
        <v>14</v>
      </c>
      <c r="D16160" t="s">
        <v>31</v>
      </c>
      <c r="E16160" t="s">
        <v>24</v>
      </c>
      <c r="F16160" s="1">
        <v>44984</v>
      </c>
      <c r="G16160" t="s">
        <v>18</v>
      </c>
      <c r="H16160">
        <v>26011.431462925771</v>
      </c>
      <c r="I16160" t="s">
        <v>33119</v>
      </c>
      <c r="J16160">
        <v>393</v>
      </c>
      <c r="K16160" t="s">
        <v>37</v>
      </c>
      <c r="L16160" s="1">
        <v>44993</v>
      </c>
      <c r="M16160" t="s">
        <v>33</v>
      </c>
      <c r="N16160" t="s">
        <v>28</v>
      </c>
      <c r="O16160">
        <v>9</v>
      </c>
      <c r="P16160" t="s">
        <v>33120</v>
      </c>
      <c r="Q16160" t="s">
        <v>33121</v>
      </c>
      <c r="R16160" t="s">
        <v>33122</v>
      </c>
    </row>
    <row r="16161" spans="1:18" x14ac:dyDescent="0.25">
      <c r="A16161" t="s">
        <v>16368</v>
      </c>
      <c r="B16161">
        <v>51</v>
      </c>
      <c r="C16161" t="s">
        <v>14</v>
      </c>
      <c r="D16161" t="s">
        <v>76</v>
      </c>
      <c r="E16161" t="s">
        <v>16</v>
      </c>
      <c r="F16161" s="1">
        <v>43984</v>
      </c>
      <c r="G16161" t="s">
        <v>25</v>
      </c>
      <c r="H16161">
        <v>29406.753193026427</v>
      </c>
      <c r="I16161" t="s">
        <v>33119</v>
      </c>
      <c r="J16161">
        <v>468</v>
      </c>
      <c r="K16161" t="s">
        <v>26</v>
      </c>
      <c r="L16161" s="1">
        <v>43992</v>
      </c>
      <c r="M16161" t="s">
        <v>20</v>
      </c>
      <c r="N16161" t="s">
        <v>21</v>
      </c>
      <c r="O16161">
        <v>8</v>
      </c>
      <c r="P16161" t="s">
        <v>33132</v>
      </c>
      <c r="Q16161" t="s">
        <v>33128</v>
      </c>
      <c r="R16161" t="s">
        <v>33126</v>
      </c>
    </row>
    <row r="16162" spans="1:18" x14ac:dyDescent="0.25">
      <c r="A16162" t="s">
        <v>16369</v>
      </c>
      <c r="B16162">
        <v>20</v>
      </c>
      <c r="C16162" t="s">
        <v>30</v>
      </c>
      <c r="D16162" t="s">
        <v>46</v>
      </c>
      <c r="E16162" t="s">
        <v>24</v>
      </c>
      <c r="F16162" s="1">
        <v>44111</v>
      </c>
      <c r="G16162" t="s">
        <v>48</v>
      </c>
      <c r="H16162">
        <v>33967.353669671596</v>
      </c>
      <c r="I16162" t="s">
        <v>33123</v>
      </c>
      <c r="J16162">
        <v>188</v>
      </c>
      <c r="K16162" t="s">
        <v>26</v>
      </c>
      <c r="L16162" s="1">
        <v>44129</v>
      </c>
      <c r="M16162" t="s">
        <v>41</v>
      </c>
      <c r="N16162" t="s">
        <v>38</v>
      </c>
      <c r="O16162">
        <v>18</v>
      </c>
      <c r="P16162" t="s">
        <v>33131</v>
      </c>
      <c r="Q16162" t="s">
        <v>33121</v>
      </c>
      <c r="R16162" t="s">
        <v>33122</v>
      </c>
    </row>
    <row r="16163" spans="1:18" x14ac:dyDescent="0.25">
      <c r="A16163" t="s">
        <v>16370</v>
      </c>
      <c r="B16163">
        <v>41</v>
      </c>
      <c r="C16163" t="s">
        <v>14</v>
      </c>
      <c r="D16163" t="s">
        <v>40</v>
      </c>
      <c r="E16163" t="s">
        <v>16</v>
      </c>
      <c r="F16163" s="1">
        <v>43663</v>
      </c>
      <c r="G16163" t="s">
        <v>32</v>
      </c>
      <c r="H16163">
        <v>776.34861268632426</v>
      </c>
      <c r="I16163" t="s">
        <v>33133</v>
      </c>
      <c r="J16163">
        <v>425</v>
      </c>
      <c r="K16163" t="s">
        <v>37</v>
      </c>
      <c r="L16163" s="1">
        <v>43691</v>
      </c>
      <c r="M16163" t="s">
        <v>20</v>
      </c>
      <c r="N16163" t="s">
        <v>28</v>
      </c>
      <c r="O16163">
        <v>28</v>
      </c>
      <c r="P16163" t="s">
        <v>33127</v>
      </c>
      <c r="Q16163" t="s">
        <v>33128</v>
      </c>
      <c r="R16163" t="s">
        <v>33126</v>
      </c>
    </row>
    <row r="16164" spans="1:18" x14ac:dyDescent="0.25">
      <c r="A16164" t="s">
        <v>16371</v>
      </c>
      <c r="B16164">
        <v>81</v>
      </c>
      <c r="C16164" t="s">
        <v>30</v>
      </c>
      <c r="D16164" t="s">
        <v>15</v>
      </c>
      <c r="E16164" t="s">
        <v>63</v>
      </c>
      <c r="F16164" s="1">
        <v>44470</v>
      </c>
      <c r="G16164" t="s">
        <v>32</v>
      </c>
      <c r="H16164">
        <v>40128.58921157071</v>
      </c>
      <c r="I16164" t="s">
        <v>33123</v>
      </c>
      <c r="J16164">
        <v>425</v>
      </c>
      <c r="K16164" t="s">
        <v>37</v>
      </c>
      <c r="L16164" s="1">
        <v>44494</v>
      </c>
      <c r="M16164" t="s">
        <v>20</v>
      </c>
      <c r="N16164" t="s">
        <v>28</v>
      </c>
      <c r="O16164">
        <v>24</v>
      </c>
      <c r="P16164" t="s">
        <v>33124</v>
      </c>
      <c r="Q16164" t="s">
        <v>33125</v>
      </c>
      <c r="R16164" t="s">
        <v>33126</v>
      </c>
    </row>
    <row r="16165" spans="1:18" x14ac:dyDescent="0.25">
      <c r="A16165" t="s">
        <v>16372</v>
      </c>
      <c r="B16165">
        <v>45</v>
      </c>
      <c r="C16165" t="s">
        <v>30</v>
      </c>
      <c r="D16165" t="s">
        <v>40</v>
      </c>
      <c r="E16165" t="s">
        <v>56</v>
      </c>
      <c r="F16165" s="1">
        <v>44130</v>
      </c>
      <c r="G16165" t="s">
        <v>44</v>
      </c>
      <c r="H16165">
        <v>42758.364451203692</v>
      </c>
      <c r="I16165" t="s">
        <v>33123</v>
      </c>
      <c r="J16165">
        <v>364</v>
      </c>
      <c r="K16165" t="s">
        <v>26</v>
      </c>
      <c r="L16165" s="1">
        <v>44158</v>
      </c>
      <c r="M16165" t="s">
        <v>33</v>
      </c>
      <c r="N16165" t="s">
        <v>21</v>
      </c>
      <c r="O16165">
        <v>28</v>
      </c>
      <c r="P16165" t="s">
        <v>33127</v>
      </c>
      <c r="Q16165" t="s">
        <v>33128</v>
      </c>
      <c r="R16165" t="s">
        <v>33126</v>
      </c>
    </row>
    <row r="16166" spans="1:18" x14ac:dyDescent="0.25">
      <c r="A16166" t="s">
        <v>16373</v>
      </c>
      <c r="B16166">
        <v>61</v>
      </c>
      <c r="C16166" t="s">
        <v>14</v>
      </c>
      <c r="D16166" t="s">
        <v>15</v>
      </c>
      <c r="E16166" t="s">
        <v>36</v>
      </c>
      <c r="F16166" s="1">
        <v>43613</v>
      </c>
      <c r="G16166" t="s">
        <v>44</v>
      </c>
      <c r="H16166">
        <v>23991.123048498037</v>
      </c>
      <c r="I16166" t="s">
        <v>33119</v>
      </c>
      <c r="J16166">
        <v>212</v>
      </c>
      <c r="K16166" t="s">
        <v>26</v>
      </c>
      <c r="L16166" s="1">
        <v>43625</v>
      </c>
      <c r="M16166" t="s">
        <v>57</v>
      </c>
      <c r="N16166" t="s">
        <v>28</v>
      </c>
      <c r="O16166">
        <v>12</v>
      </c>
      <c r="P16166" t="s">
        <v>33124</v>
      </c>
      <c r="Q16166" t="s">
        <v>33125</v>
      </c>
      <c r="R16166" t="s">
        <v>33134</v>
      </c>
    </row>
    <row r="16167" spans="1:18" x14ac:dyDescent="0.25">
      <c r="A16167" t="s">
        <v>6415</v>
      </c>
      <c r="B16167">
        <v>26</v>
      </c>
      <c r="C16167" t="s">
        <v>14</v>
      </c>
      <c r="D16167" t="s">
        <v>67</v>
      </c>
      <c r="E16167" t="s">
        <v>43</v>
      </c>
      <c r="F16167" s="1">
        <v>45297</v>
      </c>
      <c r="G16167" t="s">
        <v>44</v>
      </c>
      <c r="H16167">
        <v>44863.564184180213</v>
      </c>
      <c r="I16167" t="s">
        <v>33123</v>
      </c>
      <c r="J16167">
        <v>322</v>
      </c>
      <c r="K16167" t="s">
        <v>19</v>
      </c>
      <c r="L16167" s="1">
        <v>45322</v>
      </c>
      <c r="M16167" t="s">
        <v>33</v>
      </c>
      <c r="N16167" t="s">
        <v>28</v>
      </c>
      <c r="O16167">
        <v>25</v>
      </c>
      <c r="P16167" t="s">
        <v>33120</v>
      </c>
      <c r="Q16167" t="s">
        <v>33121</v>
      </c>
      <c r="R16167" t="s">
        <v>33122</v>
      </c>
    </row>
    <row r="16168" spans="1:18" x14ac:dyDescent="0.25">
      <c r="A16168" t="s">
        <v>14514</v>
      </c>
      <c r="B16168">
        <v>26</v>
      </c>
      <c r="C16168" t="s">
        <v>30</v>
      </c>
      <c r="D16168" t="s">
        <v>15</v>
      </c>
      <c r="E16168" t="s">
        <v>43</v>
      </c>
      <c r="F16168" s="1">
        <v>45159</v>
      </c>
      <c r="G16168" t="s">
        <v>44</v>
      </c>
      <c r="H16168">
        <v>27309.264286384921</v>
      </c>
      <c r="I16168" t="s">
        <v>33119</v>
      </c>
      <c r="J16168">
        <v>435</v>
      </c>
      <c r="K16168" t="s">
        <v>19</v>
      </c>
      <c r="L16168" s="1">
        <v>45167</v>
      </c>
      <c r="M16168" t="s">
        <v>27</v>
      </c>
      <c r="N16168" t="s">
        <v>38</v>
      </c>
      <c r="O16168">
        <v>8</v>
      </c>
      <c r="P16168" t="s">
        <v>33120</v>
      </c>
      <c r="Q16168" t="s">
        <v>33121</v>
      </c>
      <c r="R16168" t="s">
        <v>33122</v>
      </c>
    </row>
    <row r="16169" spans="1:18" x14ac:dyDescent="0.25">
      <c r="A16169" t="s">
        <v>16374</v>
      </c>
      <c r="B16169">
        <v>51</v>
      </c>
      <c r="C16169" t="s">
        <v>30</v>
      </c>
      <c r="D16169" t="s">
        <v>23</v>
      </c>
      <c r="E16169" t="s">
        <v>56</v>
      </c>
      <c r="F16169" s="1">
        <v>44925</v>
      </c>
      <c r="G16169" t="s">
        <v>44</v>
      </c>
      <c r="H16169">
        <v>31766.737430962286</v>
      </c>
      <c r="I16169" t="s">
        <v>33123</v>
      </c>
      <c r="J16169">
        <v>212</v>
      </c>
      <c r="K16169" t="s">
        <v>26</v>
      </c>
      <c r="L16169" s="1">
        <v>44950</v>
      </c>
      <c r="M16169" t="s">
        <v>27</v>
      </c>
      <c r="N16169" t="s">
        <v>21</v>
      </c>
      <c r="O16169">
        <v>25</v>
      </c>
      <c r="P16169" t="s">
        <v>33132</v>
      </c>
      <c r="Q16169" t="s">
        <v>33128</v>
      </c>
      <c r="R16169" t="s">
        <v>33126</v>
      </c>
    </row>
    <row r="16170" spans="1:18" x14ac:dyDescent="0.25">
      <c r="A16170" t="s">
        <v>16375</v>
      </c>
      <c r="B16170">
        <v>61</v>
      </c>
      <c r="C16170" t="s">
        <v>30</v>
      </c>
      <c r="D16170" t="s">
        <v>67</v>
      </c>
      <c r="E16170" t="s">
        <v>63</v>
      </c>
      <c r="F16170" s="1">
        <v>44862</v>
      </c>
      <c r="G16170" t="s">
        <v>18</v>
      </c>
      <c r="H16170">
        <v>3851.3864926594642</v>
      </c>
      <c r="I16170" t="s">
        <v>33133</v>
      </c>
      <c r="J16170">
        <v>494</v>
      </c>
      <c r="K16170" t="s">
        <v>19</v>
      </c>
      <c r="L16170" s="1">
        <v>44867</v>
      </c>
      <c r="M16170" t="s">
        <v>20</v>
      </c>
      <c r="N16170" t="s">
        <v>21</v>
      </c>
      <c r="O16170">
        <v>5</v>
      </c>
      <c r="P16170" t="s">
        <v>33124</v>
      </c>
      <c r="Q16170" t="s">
        <v>33125</v>
      </c>
      <c r="R16170" t="s">
        <v>33126</v>
      </c>
    </row>
    <row r="16171" spans="1:18" x14ac:dyDescent="0.25">
      <c r="A16171" t="s">
        <v>16376</v>
      </c>
      <c r="B16171">
        <v>18</v>
      </c>
      <c r="C16171" t="s">
        <v>30</v>
      </c>
      <c r="D16171" t="s">
        <v>31</v>
      </c>
      <c r="E16171" t="s">
        <v>56</v>
      </c>
      <c r="F16171" s="1">
        <v>45147</v>
      </c>
      <c r="G16171" t="s">
        <v>18</v>
      </c>
      <c r="H16171">
        <v>3806.4869187137565</v>
      </c>
      <c r="I16171" t="s">
        <v>33133</v>
      </c>
      <c r="J16171">
        <v>245</v>
      </c>
      <c r="K16171" t="s">
        <v>19</v>
      </c>
      <c r="L16171" s="1">
        <v>45170</v>
      </c>
      <c r="M16171" t="s">
        <v>33</v>
      </c>
      <c r="N16171" t="s">
        <v>21</v>
      </c>
      <c r="O16171">
        <v>23</v>
      </c>
      <c r="P16171" t="s">
        <v>33131</v>
      </c>
      <c r="Q16171" t="s">
        <v>33121</v>
      </c>
      <c r="R16171" t="s">
        <v>33122</v>
      </c>
    </row>
    <row r="16172" spans="1:18" x14ac:dyDescent="0.25">
      <c r="A16172" t="s">
        <v>16377</v>
      </c>
      <c r="B16172">
        <v>66</v>
      </c>
      <c r="C16172" t="s">
        <v>30</v>
      </c>
      <c r="D16172" t="s">
        <v>40</v>
      </c>
      <c r="E16172" t="s">
        <v>43</v>
      </c>
      <c r="F16172" s="1">
        <v>44500</v>
      </c>
      <c r="G16172" t="s">
        <v>48</v>
      </c>
      <c r="H16172">
        <v>9010.9546388255076</v>
      </c>
      <c r="I16172" t="s">
        <v>33133</v>
      </c>
      <c r="J16172">
        <v>358</v>
      </c>
      <c r="K16172" t="s">
        <v>37</v>
      </c>
      <c r="L16172" s="1">
        <v>44508</v>
      </c>
      <c r="M16172" t="s">
        <v>41</v>
      </c>
      <c r="N16172" t="s">
        <v>21</v>
      </c>
      <c r="O16172">
        <v>8</v>
      </c>
      <c r="P16172" t="s">
        <v>33124</v>
      </c>
      <c r="Q16172" t="s">
        <v>33125</v>
      </c>
      <c r="R16172" t="s">
        <v>33126</v>
      </c>
    </row>
    <row r="16173" spans="1:18" x14ac:dyDescent="0.25">
      <c r="A16173" t="s">
        <v>16378</v>
      </c>
      <c r="B16173">
        <v>57</v>
      </c>
      <c r="C16173" t="s">
        <v>14</v>
      </c>
      <c r="D16173" t="s">
        <v>40</v>
      </c>
      <c r="E16173" t="s">
        <v>24</v>
      </c>
      <c r="F16173" s="1">
        <v>44140</v>
      </c>
      <c r="G16173" t="s">
        <v>44</v>
      </c>
      <c r="H16173">
        <v>1504.9086197372781</v>
      </c>
      <c r="I16173" t="s">
        <v>33133</v>
      </c>
      <c r="J16173">
        <v>392</v>
      </c>
      <c r="K16173" t="s">
        <v>26</v>
      </c>
      <c r="L16173" s="1">
        <v>44163</v>
      </c>
      <c r="M16173" t="s">
        <v>33</v>
      </c>
      <c r="N16173" t="s">
        <v>38</v>
      </c>
      <c r="O16173">
        <v>23</v>
      </c>
      <c r="P16173" t="s">
        <v>33132</v>
      </c>
      <c r="Q16173" t="s">
        <v>33128</v>
      </c>
      <c r="R16173" t="s">
        <v>33126</v>
      </c>
    </row>
    <row r="16174" spans="1:18" x14ac:dyDescent="0.25">
      <c r="A16174" t="s">
        <v>16379</v>
      </c>
      <c r="B16174">
        <v>61</v>
      </c>
      <c r="C16174" t="s">
        <v>30</v>
      </c>
      <c r="D16174" t="s">
        <v>35</v>
      </c>
      <c r="E16174" t="s">
        <v>43</v>
      </c>
      <c r="F16174" s="1">
        <v>45034</v>
      </c>
      <c r="G16174" t="s">
        <v>44</v>
      </c>
      <c r="H16174">
        <v>22322.184179451855</v>
      </c>
      <c r="I16174" t="s">
        <v>33119</v>
      </c>
      <c r="J16174">
        <v>330</v>
      </c>
      <c r="K16174" t="s">
        <v>37</v>
      </c>
      <c r="L16174" s="1">
        <v>45039</v>
      </c>
      <c r="M16174" t="s">
        <v>57</v>
      </c>
      <c r="N16174" t="s">
        <v>21</v>
      </c>
      <c r="O16174">
        <v>5</v>
      </c>
      <c r="P16174" t="s">
        <v>33124</v>
      </c>
      <c r="Q16174" t="s">
        <v>33125</v>
      </c>
      <c r="R16174" t="s">
        <v>33126</v>
      </c>
    </row>
    <row r="16175" spans="1:18" x14ac:dyDescent="0.25">
      <c r="A16175" t="s">
        <v>16380</v>
      </c>
      <c r="B16175">
        <v>72</v>
      </c>
      <c r="C16175" t="s">
        <v>30</v>
      </c>
      <c r="D16175" t="s">
        <v>46</v>
      </c>
      <c r="E16175" t="s">
        <v>43</v>
      </c>
      <c r="F16175" s="1">
        <v>44885</v>
      </c>
      <c r="G16175" t="s">
        <v>44</v>
      </c>
      <c r="H16175">
        <v>31875.62088155025</v>
      </c>
      <c r="I16175" t="s">
        <v>33123</v>
      </c>
      <c r="J16175">
        <v>262</v>
      </c>
      <c r="K16175" t="s">
        <v>26</v>
      </c>
      <c r="L16175" s="1">
        <v>44906</v>
      </c>
      <c r="M16175" t="s">
        <v>33</v>
      </c>
      <c r="N16175" t="s">
        <v>28</v>
      </c>
      <c r="O16175">
        <v>21</v>
      </c>
      <c r="P16175" t="s">
        <v>33124</v>
      </c>
      <c r="Q16175" t="s">
        <v>33125</v>
      </c>
      <c r="R16175" t="s">
        <v>33126</v>
      </c>
    </row>
    <row r="16176" spans="1:18" x14ac:dyDescent="0.25">
      <c r="A16176" t="s">
        <v>16381</v>
      </c>
      <c r="B16176">
        <v>59</v>
      </c>
      <c r="C16176" t="s">
        <v>30</v>
      </c>
      <c r="D16176" t="s">
        <v>23</v>
      </c>
      <c r="E16176" t="s">
        <v>24</v>
      </c>
      <c r="F16176" s="1">
        <v>44535</v>
      </c>
      <c r="G16176" t="s">
        <v>32</v>
      </c>
      <c r="H16176">
        <v>32410.779527662777</v>
      </c>
      <c r="I16176" t="s">
        <v>33123</v>
      </c>
      <c r="J16176">
        <v>393</v>
      </c>
      <c r="K16176" t="s">
        <v>26</v>
      </c>
      <c r="L16176" s="1">
        <v>44541</v>
      </c>
      <c r="M16176" t="s">
        <v>27</v>
      </c>
      <c r="N16176" t="s">
        <v>21</v>
      </c>
      <c r="O16176">
        <v>6</v>
      </c>
      <c r="P16176" t="s">
        <v>33132</v>
      </c>
      <c r="Q16176" t="s">
        <v>33128</v>
      </c>
      <c r="R16176" t="s">
        <v>33126</v>
      </c>
    </row>
    <row r="16177" spans="1:18" x14ac:dyDescent="0.25">
      <c r="A16177" t="s">
        <v>16382</v>
      </c>
      <c r="B16177">
        <v>66</v>
      </c>
      <c r="C16177" t="s">
        <v>14</v>
      </c>
      <c r="D16177" t="s">
        <v>46</v>
      </c>
      <c r="E16177" t="s">
        <v>24</v>
      </c>
      <c r="F16177" s="1">
        <v>45272</v>
      </c>
      <c r="G16177" t="s">
        <v>32</v>
      </c>
      <c r="H16177">
        <v>36920.923619727168</v>
      </c>
      <c r="I16177" t="s">
        <v>33123</v>
      </c>
      <c r="J16177">
        <v>181</v>
      </c>
      <c r="K16177" t="s">
        <v>19</v>
      </c>
      <c r="L16177" s="1">
        <v>45279</v>
      </c>
      <c r="M16177" t="s">
        <v>41</v>
      </c>
      <c r="N16177" t="s">
        <v>21</v>
      </c>
      <c r="O16177">
        <v>7</v>
      </c>
      <c r="P16177" t="s">
        <v>33124</v>
      </c>
      <c r="Q16177" t="s">
        <v>33125</v>
      </c>
      <c r="R16177" t="s">
        <v>33126</v>
      </c>
    </row>
    <row r="16178" spans="1:18" x14ac:dyDescent="0.25">
      <c r="A16178" t="s">
        <v>12467</v>
      </c>
      <c r="B16178">
        <v>60</v>
      </c>
      <c r="C16178" t="s">
        <v>30</v>
      </c>
      <c r="D16178" t="s">
        <v>40</v>
      </c>
      <c r="E16178" t="s">
        <v>63</v>
      </c>
      <c r="F16178" s="1">
        <v>45129</v>
      </c>
      <c r="G16178" t="s">
        <v>48</v>
      </c>
      <c r="H16178">
        <v>1558.1989169196272</v>
      </c>
      <c r="I16178" t="s">
        <v>33133</v>
      </c>
      <c r="J16178">
        <v>253</v>
      </c>
      <c r="K16178" t="s">
        <v>37</v>
      </c>
      <c r="L16178" s="1">
        <v>45130</v>
      </c>
      <c r="M16178" t="s">
        <v>27</v>
      </c>
      <c r="N16178" t="s">
        <v>28</v>
      </c>
      <c r="O16178">
        <v>1</v>
      </c>
      <c r="P16178" t="s">
        <v>33132</v>
      </c>
      <c r="Q16178" t="s">
        <v>33128</v>
      </c>
      <c r="R16178" t="s">
        <v>33126</v>
      </c>
    </row>
    <row r="16179" spans="1:18" x14ac:dyDescent="0.25">
      <c r="A16179" t="s">
        <v>3001</v>
      </c>
      <c r="B16179">
        <v>53</v>
      </c>
      <c r="C16179" t="s">
        <v>14</v>
      </c>
      <c r="D16179" t="s">
        <v>67</v>
      </c>
      <c r="E16179" t="s">
        <v>24</v>
      </c>
      <c r="F16179" s="1">
        <v>44113</v>
      </c>
      <c r="G16179" t="s">
        <v>18</v>
      </c>
      <c r="H16179">
        <v>39358.841960950056</v>
      </c>
      <c r="I16179" t="s">
        <v>33123</v>
      </c>
      <c r="J16179">
        <v>149</v>
      </c>
      <c r="K16179" t="s">
        <v>37</v>
      </c>
      <c r="L16179" s="1">
        <v>44124</v>
      </c>
      <c r="M16179" t="s">
        <v>57</v>
      </c>
      <c r="N16179" t="s">
        <v>21</v>
      </c>
      <c r="O16179">
        <v>11</v>
      </c>
      <c r="P16179" t="s">
        <v>33132</v>
      </c>
      <c r="Q16179" t="s">
        <v>33128</v>
      </c>
      <c r="R16179" t="s">
        <v>33126</v>
      </c>
    </row>
    <row r="16180" spans="1:18" x14ac:dyDescent="0.25">
      <c r="A16180" t="s">
        <v>16384</v>
      </c>
      <c r="B16180">
        <v>35</v>
      </c>
      <c r="C16180" t="s">
        <v>30</v>
      </c>
      <c r="D16180" t="s">
        <v>76</v>
      </c>
      <c r="E16180" t="s">
        <v>36</v>
      </c>
      <c r="F16180" s="1">
        <v>44566</v>
      </c>
      <c r="G16180" t="s">
        <v>32</v>
      </c>
      <c r="H16180">
        <v>23573.612589318305</v>
      </c>
      <c r="I16180" t="s">
        <v>33119</v>
      </c>
      <c r="J16180">
        <v>415</v>
      </c>
      <c r="K16180" t="s">
        <v>19</v>
      </c>
      <c r="L16180" s="1">
        <v>44568</v>
      </c>
      <c r="M16180" t="s">
        <v>57</v>
      </c>
      <c r="N16180" t="s">
        <v>21</v>
      </c>
      <c r="O16180">
        <v>2</v>
      </c>
      <c r="P16180" t="s">
        <v>33135</v>
      </c>
      <c r="Q16180" t="s">
        <v>33121</v>
      </c>
      <c r="R16180" t="s">
        <v>33122</v>
      </c>
    </row>
    <row r="16181" spans="1:18" x14ac:dyDescent="0.25">
      <c r="A16181" t="s">
        <v>15794</v>
      </c>
      <c r="B16181">
        <v>62</v>
      </c>
      <c r="C16181" t="s">
        <v>14</v>
      </c>
      <c r="D16181" t="s">
        <v>23</v>
      </c>
      <c r="E16181" t="s">
        <v>24</v>
      </c>
      <c r="F16181" s="1">
        <v>44774</v>
      </c>
      <c r="G16181" t="s">
        <v>25</v>
      </c>
      <c r="H16181">
        <v>29300.815774234561</v>
      </c>
      <c r="I16181" t="s">
        <v>33119</v>
      </c>
      <c r="J16181">
        <v>430</v>
      </c>
      <c r="K16181" t="s">
        <v>37</v>
      </c>
      <c r="L16181" s="1">
        <v>44775</v>
      </c>
      <c r="M16181" t="s">
        <v>33</v>
      </c>
      <c r="N16181" t="s">
        <v>38</v>
      </c>
      <c r="O16181">
        <v>1</v>
      </c>
      <c r="P16181" t="s">
        <v>33124</v>
      </c>
      <c r="Q16181" t="s">
        <v>33125</v>
      </c>
      <c r="R16181" t="s">
        <v>33126</v>
      </c>
    </row>
    <row r="16182" spans="1:18" x14ac:dyDescent="0.25">
      <c r="A16182" t="s">
        <v>16385</v>
      </c>
      <c r="B16182">
        <v>36</v>
      </c>
      <c r="C16182" t="s">
        <v>14</v>
      </c>
      <c r="D16182" t="s">
        <v>23</v>
      </c>
      <c r="E16182" t="s">
        <v>63</v>
      </c>
      <c r="F16182" s="1">
        <v>45356</v>
      </c>
      <c r="G16182" t="s">
        <v>32</v>
      </c>
      <c r="H16182">
        <v>44846.227719085626</v>
      </c>
      <c r="I16182" t="s">
        <v>33123</v>
      </c>
      <c r="J16182">
        <v>420</v>
      </c>
      <c r="K16182" t="s">
        <v>37</v>
      </c>
      <c r="L16182" s="1">
        <v>45366</v>
      </c>
      <c r="M16182" t="s">
        <v>20</v>
      </c>
      <c r="N16182" t="s">
        <v>21</v>
      </c>
      <c r="O16182">
        <v>10</v>
      </c>
      <c r="P16182" t="s">
        <v>33129</v>
      </c>
      <c r="Q16182" t="s">
        <v>33121</v>
      </c>
      <c r="R16182" t="s">
        <v>33122</v>
      </c>
    </row>
    <row r="16183" spans="1:18" x14ac:dyDescent="0.25">
      <c r="A16183" t="s">
        <v>16386</v>
      </c>
      <c r="B16183">
        <v>44</v>
      </c>
      <c r="C16183" t="s">
        <v>14</v>
      </c>
      <c r="D16183" t="s">
        <v>76</v>
      </c>
      <c r="E16183" t="s">
        <v>63</v>
      </c>
      <c r="F16183" s="1">
        <v>43818</v>
      </c>
      <c r="G16183" t="s">
        <v>44</v>
      </c>
      <c r="H16183">
        <v>28911.771667322875</v>
      </c>
      <c r="I16183" t="s">
        <v>33119</v>
      </c>
      <c r="J16183">
        <v>444</v>
      </c>
      <c r="K16183" t="s">
        <v>26</v>
      </c>
      <c r="L16183" s="1">
        <v>43820</v>
      </c>
      <c r="M16183" t="s">
        <v>27</v>
      </c>
      <c r="N16183" t="s">
        <v>28</v>
      </c>
      <c r="O16183">
        <v>2</v>
      </c>
      <c r="P16183" t="s">
        <v>33127</v>
      </c>
      <c r="Q16183" t="s">
        <v>33128</v>
      </c>
      <c r="R16183" t="s">
        <v>33126</v>
      </c>
    </row>
    <row r="16184" spans="1:18" x14ac:dyDescent="0.25">
      <c r="A16184" t="s">
        <v>16387</v>
      </c>
      <c r="B16184">
        <v>79</v>
      </c>
      <c r="C16184" t="s">
        <v>30</v>
      </c>
      <c r="D16184" t="s">
        <v>67</v>
      </c>
      <c r="E16184" t="s">
        <v>63</v>
      </c>
      <c r="F16184" s="1">
        <v>44284</v>
      </c>
      <c r="G16184" t="s">
        <v>44</v>
      </c>
      <c r="H16184">
        <v>39732.029465596446</v>
      </c>
      <c r="I16184" t="s">
        <v>33123</v>
      </c>
      <c r="J16184">
        <v>285</v>
      </c>
      <c r="K16184" t="s">
        <v>19</v>
      </c>
      <c r="L16184" s="1">
        <v>44304</v>
      </c>
      <c r="M16184" t="s">
        <v>33</v>
      </c>
      <c r="N16184" t="s">
        <v>38</v>
      </c>
      <c r="O16184">
        <v>20</v>
      </c>
      <c r="P16184" t="s">
        <v>33124</v>
      </c>
      <c r="Q16184" t="s">
        <v>33125</v>
      </c>
      <c r="R16184" t="s">
        <v>33126</v>
      </c>
    </row>
    <row r="16185" spans="1:18" x14ac:dyDescent="0.25">
      <c r="A16185" t="s">
        <v>16388</v>
      </c>
      <c r="B16185">
        <v>38</v>
      </c>
      <c r="C16185" t="s">
        <v>30</v>
      </c>
      <c r="D16185" t="s">
        <v>31</v>
      </c>
      <c r="E16185" t="s">
        <v>36</v>
      </c>
      <c r="F16185" s="1">
        <v>45082</v>
      </c>
      <c r="G16185" t="s">
        <v>32</v>
      </c>
      <c r="H16185">
        <v>47389.00512353934</v>
      </c>
      <c r="I16185" t="s">
        <v>33123</v>
      </c>
      <c r="J16185">
        <v>399</v>
      </c>
      <c r="K16185" t="s">
        <v>37</v>
      </c>
      <c r="L16185" s="1">
        <v>45090</v>
      </c>
      <c r="M16185" t="s">
        <v>57</v>
      </c>
      <c r="N16185" t="s">
        <v>21</v>
      </c>
      <c r="O16185">
        <v>8</v>
      </c>
      <c r="P16185" t="s">
        <v>33129</v>
      </c>
      <c r="Q16185" t="s">
        <v>33121</v>
      </c>
      <c r="R16185" t="s">
        <v>33122</v>
      </c>
    </row>
    <row r="16186" spans="1:18" x14ac:dyDescent="0.25">
      <c r="A16186" t="s">
        <v>16390</v>
      </c>
      <c r="B16186">
        <v>74</v>
      </c>
      <c r="C16186" t="s">
        <v>14</v>
      </c>
      <c r="D16186" t="s">
        <v>15</v>
      </c>
      <c r="E16186" t="s">
        <v>16</v>
      </c>
      <c r="F16186" s="1">
        <v>44220</v>
      </c>
      <c r="G16186" t="s">
        <v>32</v>
      </c>
      <c r="H16186">
        <v>3982.2225279605586</v>
      </c>
      <c r="I16186" t="s">
        <v>33133</v>
      </c>
      <c r="J16186">
        <v>377</v>
      </c>
      <c r="K16186" t="s">
        <v>26</v>
      </c>
      <c r="L16186" s="1">
        <v>44224</v>
      </c>
      <c r="M16186" t="s">
        <v>20</v>
      </c>
      <c r="N16186" t="s">
        <v>21</v>
      </c>
      <c r="O16186">
        <v>4</v>
      </c>
      <c r="P16186" t="s">
        <v>33124</v>
      </c>
      <c r="Q16186" t="s">
        <v>33125</v>
      </c>
      <c r="R16186" t="s">
        <v>33126</v>
      </c>
    </row>
    <row r="16187" spans="1:18" x14ac:dyDescent="0.25">
      <c r="A16187" t="s">
        <v>16391</v>
      </c>
      <c r="B16187">
        <v>26</v>
      </c>
      <c r="C16187" t="s">
        <v>30</v>
      </c>
      <c r="D16187" t="s">
        <v>76</v>
      </c>
      <c r="E16187" t="s">
        <v>24</v>
      </c>
      <c r="F16187" s="1">
        <v>43996</v>
      </c>
      <c r="G16187" t="s">
        <v>25</v>
      </c>
      <c r="H16187">
        <v>4689.3650639050538</v>
      </c>
      <c r="I16187" t="s">
        <v>33133</v>
      </c>
      <c r="J16187">
        <v>229</v>
      </c>
      <c r="K16187" t="s">
        <v>26</v>
      </c>
      <c r="L16187" s="1">
        <v>44010</v>
      </c>
      <c r="M16187" t="s">
        <v>20</v>
      </c>
      <c r="N16187" t="s">
        <v>28</v>
      </c>
      <c r="O16187">
        <v>14</v>
      </c>
      <c r="P16187" t="s">
        <v>33120</v>
      </c>
      <c r="Q16187" t="s">
        <v>33121</v>
      </c>
      <c r="R16187" t="s">
        <v>33122</v>
      </c>
    </row>
    <row r="16188" spans="1:18" x14ac:dyDescent="0.25">
      <c r="A16188" t="s">
        <v>7425</v>
      </c>
      <c r="B16188">
        <v>26</v>
      </c>
      <c r="C16188" t="s">
        <v>30</v>
      </c>
      <c r="D16188" t="s">
        <v>15</v>
      </c>
      <c r="E16188" t="s">
        <v>56</v>
      </c>
      <c r="F16188" s="1">
        <v>45148</v>
      </c>
      <c r="G16188" t="s">
        <v>48</v>
      </c>
      <c r="H16188">
        <v>9592.3347898155462</v>
      </c>
      <c r="I16188" t="s">
        <v>33133</v>
      </c>
      <c r="J16188">
        <v>303</v>
      </c>
      <c r="K16188" t="s">
        <v>26</v>
      </c>
      <c r="L16188" s="1">
        <v>45152</v>
      </c>
      <c r="M16188" t="s">
        <v>20</v>
      </c>
      <c r="N16188" t="s">
        <v>28</v>
      </c>
      <c r="O16188">
        <v>4</v>
      </c>
      <c r="P16188" t="s">
        <v>33120</v>
      </c>
      <c r="Q16188" t="s">
        <v>33121</v>
      </c>
      <c r="R16188" t="s">
        <v>33122</v>
      </c>
    </row>
    <row r="16189" spans="1:18" x14ac:dyDescent="0.25">
      <c r="A16189" t="s">
        <v>16392</v>
      </c>
      <c r="B16189">
        <v>48</v>
      </c>
      <c r="C16189" t="s">
        <v>30</v>
      </c>
      <c r="D16189" t="s">
        <v>46</v>
      </c>
      <c r="E16189" t="s">
        <v>56</v>
      </c>
      <c r="F16189" s="1">
        <v>44809</v>
      </c>
      <c r="G16189" t="s">
        <v>32</v>
      </c>
      <c r="H16189">
        <v>30659.921716452161</v>
      </c>
      <c r="I16189" t="s">
        <v>33123</v>
      </c>
      <c r="J16189">
        <v>113</v>
      </c>
      <c r="K16189" t="s">
        <v>37</v>
      </c>
      <c r="L16189" s="1">
        <v>44828</v>
      </c>
      <c r="M16189" t="s">
        <v>20</v>
      </c>
      <c r="N16189" t="s">
        <v>28</v>
      </c>
      <c r="O16189">
        <v>19</v>
      </c>
      <c r="P16189" t="s">
        <v>33127</v>
      </c>
      <c r="Q16189" t="s">
        <v>33128</v>
      </c>
      <c r="R16189" t="s">
        <v>33126</v>
      </c>
    </row>
    <row r="16190" spans="1:18" x14ac:dyDescent="0.25">
      <c r="A16190" t="s">
        <v>16393</v>
      </c>
      <c r="B16190">
        <v>26</v>
      </c>
      <c r="C16190" t="s">
        <v>14</v>
      </c>
      <c r="D16190" t="s">
        <v>31</v>
      </c>
      <c r="E16190" t="s">
        <v>43</v>
      </c>
      <c r="F16190" s="1">
        <v>44870</v>
      </c>
      <c r="G16190" t="s">
        <v>44</v>
      </c>
      <c r="H16190">
        <v>31931.535439423675</v>
      </c>
      <c r="I16190" t="s">
        <v>33123</v>
      </c>
      <c r="J16190">
        <v>449</v>
      </c>
      <c r="K16190" t="s">
        <v>37</v>
      </c>
      <c r="L16190" s="1">
        <v>44876</v>
      </c>
      <c r="M16190" t="s">
        <v>27</v>
      </c>
      <c r="N16190" t="s">
        <v>21</v>
      </c>
      <c r="O16190">
        <v>6</v>
      </c>
      <c r="P16190" t="s">
        <v>33120</v>
      </c>
      <c r="Q16190" t="s">
        <v>33121</v>
      </c>
      <c r="R16190" t="s">
        <v>33122</v>
      </c>
    </row>
    <row r="16191" spans="1:18" x14ac:dyDescent="0.25">
      <c r="A16191" t="s">
        <v>16394</v>
      </c>
      <c r="B16191">
        <v>32</v>
      </c>
      <c r="C16191" t="s">
        <v>14</v>
      </c>
      <c r="D16191" t="s">
        <v>40</v>
      </c>
      <c r="E16191" t="s">
        <v>24</v>
      </c>
      <c r="F16191" s="1">
        <v>43713</v>
      </c>
      <c r="G16191" t="s">
        <v>48</v>
      </c>
      <c r="H16191">
        <v>1950.7645925533479</v>
      </c>
      <c r="I16191" t="s">
        <v>33133</v>
      </c>
      <c r="J16191">
        <v>312</v>
      </c>
      <c r="K16191" t="s">
        <v>37</v>
      </c>
      <c r="L16191" s="1">
        <v>43736</v>
      </c>
      <c r="M16191" t="s">
        <v>33</v>
      </c>
      <c r="N16191" t="s">
        <v>21</v>
      </c>
      <c r="O16191">
        <v>23</v>
      </c>
      <c r="P16191" t="s">
        <v>33135</v>
      </c>
      <c r="Q16191" t="s">
        <v>33121</v>
      </c>
      <c r="R16191" t="s">
        <v>33122</v>
      </c>
    </row>
    <row r="16192" spans="1:18" x14ac:dyDescent="0.25">
      <c r="A16192" t="s">
        <v>16395</v>
      </c>
      <c r="B16192">
        <v>57</v>
      </c>
      <c r="C16192" t="s">
        <v>30</v>
      </c>
      <c r="D16192" t="s">
        <v>40</v>
      </c>
      <c r="E16192" t="s">
        <v>16</v>
      </c>
      <c r="F16192" s="1">
        <v>43901</v>
      </c>
      <c r="G16192" t="s">
        <v>48</v>
      </c>
      <c r="H16192">
        <v>41525.161086907021</v>
      </c>
      <c r="I16192" t="s">
        <v>33123</v>
      </c>
      <c r="J16192">
        <v>380</v>
      </c>
      <c r="K16192" t="s">
        <v>26</v>
      </c>
      <c r="L16192" s="1">
        <v>43912</v>
      </c>
      <c r="M16192" t="s">
        <v>41</v>
      </c>
      <c r="N16192" t="s">
        <v>21</v>
      </c>
      <c r="O16192">
        <v>11</v>
      </c>
      <c r="P16192" t="s">
        <v>33132</v>
      </c>
      <c r="Q16192" t="s">
        <v>33128</v>
      </c>
      <c r="R16192" t="s">
        <v>33126</v>
      </c>
    </row>
    <row r="16193" spans="1:18" x14ac:dyDescent="0.25">
      <c r="A16193" t="s">
        <v>16396</v>
      </c>
      <c r="B16193">
        <v>25</v>
      </c>
      <c r="C16193" t="s">
        <v>30</v>
      </c>
      <c r="D16193" t="s">
        <v>15</v>
      </c>
      <c r="E16193" t="s">
        <v>56</v>
      </c>
      <c r="F16193" s="1">
        <v>45411</v>
      </c>
      <c r="G16193" t="s">
        <v>18</v>
      </c>
      <c r="H16193">
        <v>34370.789580639204</v>
      </c>
      <c r="I16193" t="s">
        <v>33123</v>
      </c>
      <c r="J16193">
        <v>249</v>
      </c>
      <c r="K16193" t="s">
        <v>26</v>
      </c>
      <c r="L16193" s="1">
        <v>45439</v>
      </c>
      <c r="M16193" t="s">
        <v>33</v>
      </c>
      <c r="N16193" t="s">
        <v>28</v>
      </c>
      <c r="O16193">
        <v>28</v>
      </c>
      <c r="P16193" t="s">
        <v>33130</v>
      </c>
      <c r="Q16193" t="s">
        <v>33121</v>
      </c>
      <c r="R16193" t="s">
        <v>33122</v>
      </c>
    </row>
    <row r="16194" spans="1:18" x14ac:dyDescent="0.25">
      <c r="A16194" t="s">
        <v>16397</v>
      </c>
      <c r="B16194">
        <v>30</v>
      </c>
      <c r="C16194" t="s">
        <v>14</v>
      </c>
      <c r="D16194" t="s">
        <v>35</v>
      </c>
      <c r="E16194" t="s">
        <v>16</v>
      </c>
      <c r="F16194" s="1">
        <v>45342</v>
      </c>
      <c r="G16194" t="s">
        <v>32</v>
      </c>
      <c r="H16194">
        <v>16911.418576886401</v>
      </c>
      <c r="I16194" t="s">
        <v>33119</v>
      </c>
      <c r="J16194">
        <v>468</v>
      </c>
      <c r="K16194" t="s">
        <v>37</v>
      </c>
      <c r="L16194" s="1">
        <v>45369</v>
      </c>
      <c r="M16194" t="s">
        <v>57</v>
      </c>
      <c r="N16194" t="s">
        <v>21</v>
      </c>
      <c r="O16194">
        <v>27</v>
      </c>
      <c r="P16194" t="s">
        <v>33120</v>
      </c>
      <c r="Q16194" t="s">
        <v>33121</v>
      </c>
      <c r="R16194" t="s">
        <v>33122</v>
      </c>
    </row>
    <row r="16195" spans="1:18" x14ac:dyDescent="0.25">
      <c r="A16195" t="s">
        <v>16398</v>
      </c>
      <c r="B16195">
        <v>49</v>
      </c>
      <c r="C16195" t="s">
        <v>30</v>
      </c>
      <c r="D16195" t="s">
        <v>31</v>
      </c>
      <c r="E16195" t="s">
        <v>36</v>
      </c>
      <c r="F16195" s="1">
        <v>44714</v>
      </c>
      <c r="G16195" t="s">
        <v>44</v>
      </c>
      <c r="H16195">
        <v>1243.4716578200878</v>
      </c>
      <c r="I16195" t="s">
        <v>33133</v>
      </c>
      <c r="J16195">
        <v>147</v>
      </c>
      <c r="K16195" t="s">
        <v>37</v>
      </c>
      <c r="L16195" s="1">
        <v>44725</v>
      </c>
      <c r="M16195" t="s">
        <v>20</v>
      </c>
      <c r="N16195" t="s">
        <v>21</v>
      </c>
      <c r="O16195">
        <v>11</v>
      </c>
      <c r="P16195" t="s">
        <v>33127</v>
      </c>
      <c r="Q16195" t="s">
        <v>33128</v>
      </c>
      <c r="R16195" t="s">
        <v>33126</v>
      </c>
    </row>
    <row r="16196" spans="1:18" x14ac:dyDescent="0.25">
      <c r="A16196" t="s">
        <v>16399</v>
      </c>
      <c r="B16196">
        <v>80</v>
      </c>
      <c r="C16196" t="s">
        <v>14</v>
      </c>
      <c r="D16196" t="s">
        <v>46</v>
      </c>
      <c r="E16196" t="s">
        <v>36</v>
      </c>
      <c r="F16196" s="1">
        <v>44952</v>
      </c>
      <c r="G16196" t="s">
        <v>18</v>
      </c>
      <c r="H16196">
        <v>18283.9555992571</v>
      </c>
      <c r="I16196" t="s">
        <v>33119</v>
      </c>
      <c r="J16196">
        <v>177</v>
      </c>
      <c r="K16196" t="s">
        <v>37</v>
      </c>
      <c r="L16196" s="1">
        <v>44976</v>
      </c>
      <c r="M16196" t="s">
        <v>33</v>
      </c>
      <c r="N16196" t="s">
        <v>38</v>
      </c>
      <c r="O16196">
        <v>24</v>
      </c>
      <c r="P16196" t="s">
        <v>33124</v>
      </c>
      <c r="Q16196" t="s">
        <v>33125</v>
      </c>
      <c r="R16196" t="s">
        <v>33134</v>
      </c>
    </row>
    <row r="16197" spans="1:18" x14ac:dyDescent="0.25">
      <c r="A16197" t="s">
        <v>1843</v>
      </c>
      <c r="B16197">
        <v>53</v>
      </c>
      <c r="C16197" t="s">
        <v>30</v>
      </c>
      <c r="D16197" t="s">
        <v>31</v>
      </c>
      <c r="E16197" t="s">
        <v>43</v>
      </c>
      <c r="F16197" s="1">
        <v>44314</v>
      </c>
      <c r="G16197" t="s">
        <v>44</v>
      </c>
      <c r="H16197">
        <v>37352.707018717017</v>
      </c>
      <c r="I16197" t="s">
        <v>33123</v>
      </c>
      <c r="J16197">
        <v>368</v>
      </c>
      <c r="K16197" t="s">
        <v>37</v>
      </c>
      <c r="L16197" s="1">
        <v>44318</v>
      </c>
      <c r="M16197" t="s">
        <v>27</v>
      </c>
      <c r="N16197" t="s">
        <v>38</v>
      </c>
      <c r="O16197">
        <v>4</v>
      </c>
      <c r="P16197" t="s">
        <v>33132</v>
      </c>
      <c r="Q16197" t="s">
        <v>33128</v>
      </c>
      <c r="R16197" t="s">
        <v>33126</v>
      </c>
    </row>
    <row r="16198" spans="1:18" x14ac:dyDescent="0.25">
      <c r="A16198" t="s">
        <v>16400</v>
      </c>
      <c r="B16198">
        <v>34</v>
      </c>
      <c r="C16198" t="s">
        <v>30</v>
      </c>
      <c r="D16198" t="s">
        <v>67</v>
      </c>
      <c r="E16198" t="s">
        <v>56</v>
      </c>
      <c r="F16198" s="1">
        <v>44123</v>
      </c>
      <c r="G16198" t="s">
        <v>44</v>
      </c>
      <c r="H16198">
        <v>45755.449018584157</v>
      </c>
      <c r="I16198" t="s">
        <v>33123</v>
      </c>
      <c r="J16198">
        <v>234</v>
      </c>
      <c r="K16198" t="s">
        <v>19</v>
      </c>
      <c r="L16198" s="1">
        <v>44125</v>
      </c>
      <c r="M16198" t="s">
        <v>33</v>
      </c>
      <c r="N16198" t="s">
        <v>21</v>
      </c>
      <c r="O16198">
        <v>2</v>
      </c>
      <c r="P16198" t="s">
        <v>33135</v>
      </c>
      <c r="Q16198" t="s">
        <v>33121</v>
      </c>
      <c r="R16198" t="s">
        <v>33122</v>
      </c>
    </row>
    <row r="16199" spans="1:18" x14ac:dyDescent="0.25">
      <c r="A16199" t="s">
        <v>2136</v>
      </c>
      <c r="B16199">
        <v>51</v>
      </c>
      <c r="C16199" t="s">
        <v>14</v>
      </c>
      <c r="D16199" t="s">
        <v>31</v>
      </c>
      <c r="E16199" t="s">
        <v>56</v>
      </c>
      <c r="F16199" s="1">
        <v>43885</v>
      </c>
      <c r="G16199" t="s">
        <v>18</v>
      </c>
      <c r="H16199">
        <v>8530.516840641867</v>
      </c>
      <c r="I16199" t="s">
        <v>33133</v>
      </c>
      <c r="J16199">
        <v>418</v>
      </c>
      <c r="K16199" t="s">
        <v>19</v>
      </c>
      <c r="L16199" s="1">
        <v>43909</v>
      </c>
      <c r="M16199" t="s">
        <v>57</v>
      </c>
      <c r="N16199" t="s">
        <v>21</v>
      </c>
      <c r="O16199">
        <v>24</v>
      </c>
      <c r="P16199" t="s">
        <v>33132</v>
      </c>
      <c r="Q16199" t="s">
        <v>33128</v>
      </c>
      <c r="R16199" t="s">
        <v>33126</v>
      </c>
    </row>
    <row r="16200" spans="1:18" x14ac:dyDescent="0.25">
      <c r="A16200" t="s">
        <v>16401</v>
      </c>
      <c r="B16200">
        <v>35</v>
      </c>
      <c r="C16200" t="s">
        <v>30</v>
      </c>
      <c r="D16200" t="s">
        <v>23</v>
      </c>
      <c r="E16200" t="s">
        <v>56</v>
      </c>
      <c r="F16200" s="1">
        <v>44175</v>
      </c>
      <c r="G16200" t="s">
        <v>25</v>
      </c>
      <c r="H16200">
        <v>45658.472219591764</v>
      </c>
      <c r="I16200" t="s">
        <v>33123</v>
      </c>
      <c r="J16200">
        <v>245</v>
      </c>
      <c r="K16200" t="s">
        <v>19</v>
      </c>
      <c r="L16200" s="1">
        <v>44188</v>
      </c>
      <c r="M16200" t="s">
        <v>57</v>
      </c>
      <c r="N16200" t="s">
        <v>21</v>
      </c>
      <c r="O16200">
        <v>13</v>
      </c>
      <c r="P16200" t="s">
        <v>33135</v>
      </c>
      <c r="Q16200" t="s">
        <v>33121</v>
      </c>
      <c r="R16200" t="s">
        <v>33122</v>
      </c>
    </row>
    <row r="16201" spans="1:18" x14ac:dyDescent="0.25">
      <c r="A16201" t="s">
        <v>9371</v>
      </c>
      <c r="B16201">
        <v>35</v>
      </c>
      <c r="C16201" t="s">
        <v>14</v>
      </c>
      <c r="D16201" t="s">
        <v>35</v>
      </c>
      <c r="E16201" t="s">
        <v>63</v>
      </c>
      <c r="F16201" s="1">
        <v>44374</v>
      </c>
      <c r="G16201" t="s">
        <v>48</v>
      </c>
      <c r="H16201">
        <v>16651.686083613691</v>
      </c>
      <c r="I16201" t="s">
        <v>33119</v>
      </c>
      <c r="J16201">
        <v>484</v>
      </c>
      <c r="K16201" t="s">
        <v>26</v>
      </c>
      <c r="L16201" s="1">
        <v>44395</v>
      </c>
      <c r="M16201" t="s">
        <v>57</v>
      </c>
      <c r="N16201" t="s">
        <v>21</v>
      </c>
      <c r="O16201">
        <v>21</v>
      </c>
      <c r="P16201" t="s">
        <v>33135</v>
      </c>
      <c r="Q16201" t="s">
        <v>33121</v>
      </c>
      <c r="R16201" t="s">
        <v>33122</v>
      </c>
    </row>
    <row r="16202" spans="1:18" x14ac:dyDescent="0.25">
      <c r="A16202" t="s">
        <v>16402</v>
      </c>
      <c r="B16202">
        <v>31</v>
      </c>
      <c r="C16202" t="s">
        <v>14</v>
      </c>
      <c r="D16202" t="s">
        <v>40</v>
      </c>
      <c r="E16202" t="s">
        <v>43</v>
      </c>
      <c r="F16202" s="1">
        <v>45264</v>
      </c>
      <c r="G16202" t="s">
        <v>44</v>
      </c>
      <c r="H16202">
        <v>12402.407672793803</v>
      </c>
      <c r="I16202" t="s">
        <v>33119</v>
      </c>
      <c r="J16202">
        <v>267</v>
      </c>
      <c r="K16202" t="s">
        <v>26</v>
      </c>
      <c r="L16202" s="1">
        <v>45267</v>
      </c>
      <c r="M16202" t="s">
        <v>33</v>
      </c>
      <c r="N16202" t="s">
        <v>21</v>
      </c>
      <c r="O16202">
        <v>3</v>
      </c>
      <c r="P16202" t="s">
        <v>33135</v>
      </c>
      <c r="Q16202" t="s">
        <v>33121</v>
      </c>
      <c r="R16202" t="s">
        <v>33122</v>
      </c>
    </row>
    <row r="16203" spans="1:18" x14ac:dyDescent="0.25">
      <c r="A16203" t="s">
        <v>16403</v>
      </c>
      <c r="B16203">
        <v>82</v>
      </c>
      <c r="C16203" t="s">
        <v>30</v>
      </c>
      <c r="D16203" t="s">
        <v>67</v>
      </c>
      <c r="E16203" t="s">
        <v>36</v>
      </c>
      <c r="F16203" s="1">
        <v>44349</v>
      </c>
      <c r="G16203" t="s">
        <v>25</v>
      </c>
      <c r="H16203">
        <v>48368.839244382179</v>
      </c>
      <c r="I16203" t="s">
        <v>33123</v>
      </c>
      <c r="J16203">
        <v>271</v>
      </c>
      <c r="K16203" t="s">
        <v>37</v>
      </c>
      <c r="L16203" s="1">
        <v>44369</v>
      </c>
      <c r="M16203" t="s">
        <v>57</v>
      </c>
      <c r="N16203" t="s">
        <v>21</v>
      </c>
      <c r="O16203">
        <v>20</v>
      </c>
      <c r="P16203" t="s">
        <v>33124</v>
      </c>
      <c r="Q16203" t="s">
        <v>33125</v>
      </c>
      <c r="R16203" t="s">
        <v>33134</v>
      </c>
    </row>
    <row r="16204" spans="1:18" x14ac:dyDescent="0.25">
      <c r="A16204" t="s">
        <v>16404</v>
      </c>
      <c r="B16204">
        <v>76</v>
      </c>
      <c r="C16204" t="s">
        <v>30</v>
      </c>
      <c r="D16204" t="s">
        <v>67</v>
      </c>
      <c r="E16204" t="s">
        <v>63</v>
      </c>
      <c r="F16204" s="1">
        <v>44099</v>
      </c>
      <c r="G16204" t="s">
        <v>32</v>
      </c>
      <c r="H16204">
        <v>9122.347064608628</v>
      </c>
      <c r="I16204" t="s">
        <v>33133</v>
      </c>
      <c r="J16204">
        <v>147</v>
      </c>
      <c r="K16204" t="s">
        <v>19</v>
      </c>
      <c r="L16204" s="1">
        <v>44128</v>
      </c>
      <c r="M16204" t="s">
        <v>57</v>
      </c>
      <c r="N16204" t="s">
        <v>21</v>
      </c>
      <c r="O16204">
        <v>29</v>
      </c>
      <c r="P16204" t="s">
        <v>33124</v>
      </c>
      <c r="Q16204" t="s">
        <v>33125</v>
      </c>
      <c r="R16204" t="s">
        <v>33126</v>
      </c>
    </row>
    <row r="16205" spans="1:18" x14ac:dyDescent="0.25">
      <c r="A16205" t="s">
        <v>6160</v>
      </c>
      <c r="B16205">
        <v>49</v>
      </c>
      <c r="C16205" t="s">
        <v>30</v>
      </c>
      <c r="D16205" t="s">
        <v>76</v>
      </c>
      <c r="E16205" t="s">
        <v>43</v>
      </c>
      <c r="F16205" s="1">
        <v>44222</v>
      </c>
      <c r="G16205" t="s">
        <v>44</v>
      </c>
      <c r="H16205">
        <v>29724.399042588346</v>
      </c>
      <c r="I16205" t="s">
        <v>33119</v>
      </c>
      <c r="J16205">
        <v>486</v>
      </c>
      <c r="K16205" t="s">
        <v>26</v>
      </c>
      <c r="L16205" s="1">
        <v>44226</v>
      </c>
      <c r="M16205" t="s">
        <v>20</v>
      </c>
      <c r="N16205" t="s">
        <v>28</v>
      </c>
      <c r="O16205">
        <v>4</v>
      </c>
      <c r="P16205" t="s">
        <v>33127</v>
      </c>
      <c r="Q16205" t="s">
        <v>33128</v>
      </c>
      <c r="R16205" t="s">
        <v>33126</v>
      </c>
    </row>
    <row r="16206" spans="1:18" x14ac:dyDescent="0.25">
      <c r="A16206" t="s">
        <v>16405</v>
      </c>
      <c r="B16206">
        <v>77</v>
      </c>
      <c r="C16206" t="s">
        <v>30</v>
      </c>
      <c r="D16206" t="s">
        <v>15</v>
      </c>
      <c r="E16206" t="s">
        <v>43</v>
      </c>
      <c r="F16206" s="1">
        <v>44969</v>
      </c>
      <c r="G16206" t="s">
        <v>25</v>
      </c>
      <c r="H16206">
        <v>41183.622884672157</v>
      </c>
      <c r="I16206" t="s">
        <v>33123</v>
      </c>
      <c r="J16206">
        <v>222</v>
      </c>
      <c r="K16206" t="s">
        <v>19</v>
      </c>
      <c r="L16206" s="1">
        <v>44980</v>
      </c>
      <c r="M16206" t="s">
        <v>27</v>
      </c>
      <c r="N16206" t="s">
        <v>21</v>
      </c>
      <c r="O16206">
        <v>11</v>
      </c>
      <c r="P16206" t="s">
        <v>33124</v>
      </c>
      <c r="Q16206" t="s">
        <v>33125</v>
      </c>
      <c r="R16206" t="s">
        <v>33126</v>
      </c>
    </row>
    <row r="16207" spans="1:18" x14ac:dyDescent="0.25">
      <c r="A16207" t="s">
        <v>8026</v>
      </c>
      <c r="B16207">
        <v>35</v>
      </c>
      <c r="C16207" t="s">
        <v>30</v>
      </c>
      <c r="D16207" t="s">
        <v>40</v>
      </c>
      <c r="E16207" t="s">
        <v>56</v>
      </c>
      <c r="F16207" s="1">
        <v>44948</v>
      </c>
      <c r="G16207" t="s">
        <v>25</v>
      </c>
      <c r="H16207">
        <v>2507.3535744078126</v>
      </c>
      <c r="I16207" t="s">
        <v>33133</v>
      </c>
      <c r="J16207">
        <v>425</v>
      </c>
      <c r="K16207" t="s">
        <v>26</v>
      </c>
      <c r="L16207" s="1">
        <v>44954</v>
      </c>
      <c r="M16207" t="s">
        <v>33</v>
      </c>
      <c r="N16207" t="s">
        <v>21</v>
      </c>
      <c r="O16207">
        <v>6</v>
      </c>
      <c r="P16207" t="s">
        <v>33135</v>
      </c>
      <c r="Q16207" t="s">
        <v>33121</v>
      </c>
      <c r="R16207" t="s">
        <v>33122</v>
      </c>
    </row>
    <row r="16208" spans="1:18" x14ac:dyDescent="0.25">
      <c r="A16208" t="s">
        <v>16407</v>
      </c>
      <c r="B16208">
        <v>53</v>
      </c>
      <c r="C16208" t="s">
        <v>30</v>
      </c>
      <c r="D16208" t="s">
        <v>23</v>
      </c>
      <c r="E16208" t="s">
        <v>24</v>
      </c>
      <c r="F16208" s="1">
        <v>44200</v>
      </c>
      <c r="G16208" t="s">
        <v>48</v>
      </c>
      <c r="H16208">
        <v>23073.309669830513</v>
      </c>
      <c r="I16208" t="s">
        <v>33119</v>
      </c>
      <c r="J16208">
        <v>369</v>
      </c>
      <c r="K16208" t="s">
        <v>26</v>
      </c>
      <c r="L16208" s="1">
        <v>44230</v>
      </c>
      <c r="M16208" t="s">
        <v>20</v>
      </c>
      <c r="N16208" t="s">
        <v>38</v>
      </c>
      <c r="O16208">
        <v>30</v>
      </c>
      <c r="P16208" t="s">
        <v>33132</v>
      </c>
      <c r="Q16208" t="s">
        <v>33128</v>
      </c>
      <c r="R16208" t="s">
        <v>33126</v>
      </c>
    </row>
    <row r="16209" spans="1:18" x14ac:dyDescent="0.25">
      <c r="A16209" t="s">
        <v>16408</v>
      </c>
      <c r="B16209">
        <v>55</v>
      </c>
      <c r="C16209" t="s">
        <v>14</v>
      </c>
      <c r="D16209" t="s">
        <v>40</v>
      </c>
      <c r="E16209" t="s">
        <v>16</v>
      </c>
      <c r="F16209" s="1">
        <v>43781</v>
      </c>
      <c r="G16209" t="s">
        <v>25</v>
      </c>
      <c r="H16209">
        <v>15867.168215068566</v>
      </c>
      <c r="I16209" t="s">
        <v>33119</v>
      </c>
      <c r="J16209">
        <v>342</v>
      </c>
      <c r="K16209" t="s">
        <v>26</v>
      </c>
      <c r="L16209" s="1">
        <v>43784</v>
      </c>
      <c r="M16209" t="s">
        <v>27</v>
      </c>
      <c r="N16209" t="s">
        <v>38</v>
      </c>
      <c r="O16209">
        <v>3</v>
      </c>
      <c r="P16209" t="s">
        <v>33132</v>
      </c>
      <c r="Q16209" t="s">
        <v>33128</v>
      </c>
      <c r="R16209" t="s">
        <v>33126</v>
      </c>
    </row>
    <row r="16210" spans="1:18" x14ac:dyDescent="0.25">
      <c r="A16210" t="s">
        <v>16409</v>
      </c>
      <c r="B16210">
        <v>53</v>
      </c>
      <c r="C16210" t="s">
        <v>30</v>
      </c>
      <c r="D16210" t="s">
        <v>23</v>
      </c>
      <c r="E16210" t="s">
        <v>43</v>
      </c>
      <c r="F16210" s="1">
        <v>43697</v>
      </c>
      <c r="G16210" t="s">
        <v>48</v>
      </c>
      <c r="H16210">
        <v>15212.258641112165</v>
      </c>
      <c r="I16210" t="s">
        <v>33119</v>
      </c>
      <c r="J16210">
        <v>243</v>
      </c>
      <c r="K16210" t="s">
        <v>26</v>
      </c>
      <c r="L16210" s="1">
        <v>43708</v>
      </c>
      <c r="M16210" t="s">
        <v>33</v>
      </c>
      <c r="N16210" t="s">
        <v>28</v>
      </c>
      <c r="O16210">
        <v>11</v>
      </c>
      <c r="P16210" t="s">
        <v>33132</v>
      </c>
      <c r="Q16210" t="s">
        <v>33128</v>
      </c>
      <c r="R16210" t="s">
        <v>33126</v>
      </c>
    </row>
    <row r="16211" spans="1:18" x14ac:dyDescent="0.25">
      <c r="A16211" t="s">
        <v>16410</v>
      </c>
      <c r="B16211">
        <v>30</v>
      </c>
      <c r="C16211" t="s">
        <v>30</v>
      </c>
      <c r="D16211" t="s">
        <v>23</v>
      </c>
      <c r="E16211" t="s">
        <v>36</v>
      </c>
      <c r="F16211" s="1">
        <v>43725</v>
      </c>
      <c r="G16211" t="s">
        <v>18</v>
      </c>
      <c r="H16211">
        <v>20969.884416256624</v>
      </c>
      <c r="I16211" t="s">
        <v>33119</v>
      </c>
      <c r="J16211">
        <v>189</v>
      </c>
      <c r="K16211" t="s">
        <v>37</v>
      </c>
      <c r="L16211" s="1">
        <v>43737</v>
      </c>
      <c r="M16211" t="s">
        <v>41</v>
      </c>
      <c r="N16211" t="s">
        <v>38</v>
      </c>
      <c r="O16211">
        <v>12</v>
      </c>
      <c r="P16211" t="s">
        <v>33120</v>
      </c>
      <c r="Q16211" t="s">
        <v>33121</v>
      </c>
      <c r="R16211" t="s">
        <v>33122</v>
      </c>
    </row>
    <row r="16212" spans="1:18" x14ac:dyDescent="0.25">
      <c r="A16212" t="s">
        <v>16411</v>
      </c>
      <c r="B16212">
        <v>43</v>
      </c>
      <c r="C16212" t="s">
        <v>30</v>
      </c>
      <c r="D16212" t="s">
        <v>67</v>
      </c>
      <c r="E16212" t="s">
        <v>24</v>
      </c>
      <c r="F16212" s="1">
        <v>44242</v>
      </c>
      <c r="G16212" t="s">
        <v>18</v>
      </c>
      <c r="H16212">
        <v>9994.5119429120496</v>
      </c>
      <c r="I16212" t="s">
        <v>33133</v>
      </c>
      <c r="J16212">
        <v>401</v>
      </c>
      <c r="K16212" t="s">
        <v>26</v>
      </c>
      <c r="L16212" s="1">
        <v>44269</v>
      </c>
      <c r="M16212" t="s">
        <v>20</v>
      </c>
      <c r="N16212" t="s">
        <v>38</v>
      </c>
      <c r="O16212">
        <v>27</v>
      </c>
      <c r="P16212" t="s">
        <v>33127</v>
      </c>
      <c r="Q16212" t="s">
        <v>33128</v>
      </c>
      <c r="R16212" t="s">
        <v>33126</v>
      </c>
    </row>
    <row r="16213" spans="1:18" x14ac:dyDescent="0.25">
      <c r="A16213" t="s">
        <v>16412</v>
      </c>
      <c r="B16213">
        <v>21</v>
      </c>
      <c r="C16213" t="s">
        <v>14</v>
      </c>
      <c r="D16213" t="s">
        <v>40</v>
      </c>
      <c r="E16213" t="s">
        <v>56</v>
      </c>
      <c r="F16213" s="1">
        <v>43645</v>
      </c>
      <c r="G16213" t="s">
        <v>18</v>
      </c>
      <c r="H16213">
        <v>27050.246201896283</v>
      </c>
      <c r="I16213" t="s">
        <v>33119</v>
      </c>
      <c r="J16213">
        <v>414</v>
      </c>
      <c r="K16213" t="s">
        <v>37</v>
      </c>
      <c r="L16213" s="1">
        <v>43672</v>
      </c>
      <c r="M16213" t="s">
        <v>27</v>
      </c>
      <c r="N16213" t="s">
        <v>28</v>
      </c>
      <c r="O16213">
        <v>27</v>
      </c>
      <c r="P16213" t="s">
        <v>33130</v>
      </c>
      <c r="Q16213" t="s">
        <v>33121</v>
      </c>
      <c r="R16213" t="s">
        <v>33122</v>
      </c>
    </row>
    <row r="16214" spans="1:18" x14ac:dyDescent="0.25">
      <c r="A16214" t="s">
        <v>16413</v>
      </c>
      <c r="B16214">
        <v>41</v>
      </c>
      <c r="C16214" t="s">
        <v>30</v>
      </c>
      <c r="D16214" t="s">
        <v>31</v>
      </c>
      <c r="E16214" t="s">
        <v>43</v>
      </c>
      <c r="F16214" s="1">
        <v>45410</v>
      </c>
      <c r="G16214" t="s">
        <v>48</v>
      </c>
      <c r="H16214">
        <v>29523.499314635501</v>
      </c>
      <c r="I16214" t="s">
        <v>33119</v>
      </c>
      <c r="J16214">
        <v>386</v>
      </c>
      <c r="K16214" t="s">
        <v>37</v>
      </c>
      <c r="L16214" s="1">
        <v>45426</v>
      </c>
      <c r="M16214" t="s">
        <v>41</v>
      </c>
      <c r="N16214" t="s">
        <v>38</v>
      </c>
      <c r="O16214">
        <v>16</v>
      </c>
      <c r="P16214" t="s">
        <v>33127</v>
      </c>
      <c r="Q16214" t="s">
        <v>33128</v>
      </c>
      <c r="R16214" t="s">
        <v>33126</v>
      </c>
    </row>
    <row r="16215" spans="1:18" x14ac:dyDescent="0.25">
      <c r="A16215" t="s">
        <v>16414</v>
      </c>
      <c r="B16215">
        <v>29</v>
      </c>
      <c r="C16215" t="s">
        <v>30</v>
      </c>
      <c r="D16215" t="s">
        <v>23</v>
      </c>
      <c r="E16215" t="s">
        <v>24</v>
      </c>
      <c r="F16215" s="1">
        <v>44535</v>
      </c>
      <c r="G16215" t="s">
        <v>44</v>
      </c>
      <c r="H16215">
        <v>22196.147387091576</v>
      </c>
      <c r="I16215" t="s">
        <v>33119</v>
      </c>
      <c r="J16215">
        <v>242</v>
      </c>
      <c r="K16215" t="s">
        <v>37</v>
      </c>
      <c r="L16215" s="1">
        <v>44542</v>
      </c>
      <c r="M16215" t="s">
        <v>41</v>
      </c>
      <c r="N16215" t="s">
        <v>28</v>
      </c>
      <c r="O16215">
        <v>7</v>
      </c>
      <c r="P16215" t="s">
        <v>33120</v>
      </c>
      <c r="Q16215" t="s">
        <v>33121</v>
      </c>
      <c r="R16215" t="s">
        <v>33122</v>
      </c>
    </row>
    <row r="16216" spans="1:18" x14ac:dyDescent="0.25">
      <c r="A16216" t="s">
        <v>13153</v>
      </c>
      <c r="B16216">
        <v>69</v>
      </c>
      <c r="C16216" t="s">
        <v>30</v>
      </c>
      <c r="D16216" t="s">
        <v>23</v>
      </c>
      <c r="E16216" t="s">
        <v>43</v>
      </c>
      <c r="F16216" s="1">
        <v>45229</v>
      </c>
      <c r="G16216" t="s">
        <v>48</v>
      </c>
      <c r="H16216">
        <v>44527.366289545571</v>
      </c>
      <c r="I16216" t="s">
        <v>33123</v>
      </c>
      <c r="J16216">
        <v>254</v>
      </c>
      <c r="K16216" t="s">
        <v>37</v>
      </c>
      <c r="L16216" s="1">
        <v>45257</v>
      </c>
      <c r="M16216" t="s">
        <v>57</v>
      </c>
      <c r="N16216" t="s">
        <v>38</v>
      </c>
      <c r="O16216">
        <v>28</v>
      </c>
      <c r="P16216" t="s">
        <v>33124</v>
      </c>
      <c r="Q16216" t="s">
        <v>33125</v>
      </c>
      <c r="R16216" t="s">
        <v>33126</v>
      </c>
    </row>
    <row r="16217" spans="1:18" x14ac:dyDescent="0.25">
      <c r="A16217" t="s">
        <v>16415</v>
      </c>
      <c r="B16217">
        <v>38</v>
      </c>
      <c r="C16217" t="s">
        <v>30</v>
      </c>
      <c r="D16217" t="s">
        <v>76</v>
      </c>
      <c r="E16217" t="s">
        <v>24</v>
      </c>
      <c r="F16217" s="1">
        <v>44254</v>
      </c>
      <c r="G16217" t="s">
        <v>32</v>
      </c>
      <c r="H16217">
        <v>48444.859155693666</v>
      </c>
      <c r="I16217" t="s">
        <v>33123</v>
      </c>
      <c r="J16217">
        <v>474</v>
      </c>
      <c r="K16217" t="s">
        <v>37</v>
      </c>
      <c r="L16217" s="1">
        <v>44280</v>
      </c>
      <c r="M16217" t="s">
        <v>20</v>
      </c>
      <c r="N16217" t="s">
        <v>38</v>
      </c>
      <c r="O16217">
        <v>26</v>
      </c>
      <c r="P16217" t="s">
        <v>33129</v>
      </c>
      <c r="Q16217" t="s">
        <v>33121</v>
      </c>
      <c r="R16217" t="s">
        <v>33122</v>
      </c>
    </row>
    <row r="16218" spans="1:18" x14ac:dyDescent="0.25">
      <c r="A16218" t="s">
        <v>16416</v>
      </c>
      <c r="B16218">
        <v>47</v>
      </c>
      <c r="C16218" t="s">
        <v>14</v>
      </c>
      <c r="D16218" t="s">
        <v>31</v>
      </c>
      <c r="E16218" t="s">
        <v>43</v>
      </c>
      <c r="F16218" s="1">
        <v>44620</v>
      </c>
      <c r="G16218" t="s">
        <v>32</v>
      </c>
      <c r="H16218">
        <v>2568.3616304420038</v>
      </c>
      <c r="I16218" t="s">
        <v>33133</v>
      </c>
      <c r="J16218">
        <v>171</v>
      </c>
      <c r="K16218" t="s">
        <v>19</v>
      </c>
      <c r="L16218" s="1">
        <v>44644</v>
      </c>
      <c r="M16218" t="s">
        <v>57</v>
      </c>
      <c r="N16218" t="s">
        <v>38</v>
      </c>
      <c r="O16218">
        <v>24</v>
      </c>
      <c r="P16218" t="s">
        <v>33127</v>
      </c>
      <c r="Q16218" t="s">
        <v>33128</v>
      </c>
      <c r="R16218" t="s">
        <v>33126</v>
      </c>
    </row>
    <row r="16219" spans="1:18" x14ac:dyDescent="0.25">
      <c r="A16219" t="s">
        <v>16418</v>
      </c>
      <c r="B16219">
        <v>23</v>
      </c>
      <c r="C16219" t="s">
        <v>30</v>
      </c>
      <c r="D16219" t="s">
        <v>67</v>
      </c>
      <c r="E16219" t="s">
        <v>24</v>
      </c>
      <c r="F16219" s="1">
        <v>45148</v>
      </c>
      <c r="G16219" t="s">
        <v>18</v>
      </c>
      <c r="H16219">
        <v>47795.814594284559</v>
      </c>
      <c r="I16219" t="s">
        <v>33123</v>
      </c>
      <c r="J16219">
        <v>276</v>
      </c>
      <c r="K16219" t="s">
        <v>37</v>
      </c>
      <c r="L16219" s="1">
        <v>45175</v>
      </c>
      <c r="M16219" t="s">
        <v>41</v>
      </c>
      <c r="N16219" t="s">
        <v>21</v>
      </c>
      <c r="O16219">
        <v>27</v>
      </c>
      <c r="P16219" t="s">
        <v>33130</v>
      </c>
      <c r="Q16219" t="s">
        <v>33121</v>
      </c>
      <c r="R16219" t="s">
        <v>33122</v>
      </c>
    </row>
    <row r="16220" spans="1:18" x14ac:dyDescent="0.25">
      <c r="A16220" t="s">
        <v>12898</v>
      </c>
      <c r="B16220">
        <v>59</v>
      </c>
      <c r="C16220" t="s">
        <v>14</v>
      </c>
      <c r="D16220" t="s">
        <v>15</v>
      </c>
      <c r="E16220" t="s">
        <v>36</v>
      </c>
      <c r="F16220" s="1">
        <v>44347</v>
      </c>
      <c r="G16220" t="s">
        <v>32</v>
      </c>
      <c r="H16220">
        <v>38735.439332096095</v>
      </c>
      <c r="I16220" t="s">
        <v>33123</v>
      </c>
      <c r="J16220">
        <v>108</v>
      </c>
      <c r="K16220" t="s">
        <v>37</v>
      </c>
      <c r="L16220" s="1">
        <v>44370</v>
      </c>
      <c r="M16220" t="s">
        <v>20</v>
      </c>
      <c r="N16220" t="s">
        <v>28</v>
      </c>
      <c r="O16220">
        <v>23</v>
      </c>
      <c r="P16220" t="s">
        <v>33132</v>
      </c>
      <c r="Q16220" t="s">
        <v>33128</v>
      </c>
      <c r="R16220" t="s">
        <v>33126</v>
      </c>
    </row>
    <row r="16221" spans="1:18" x14ac:dyDescent="0.25">
      <c r="A16221" t="s">
        <v>14424</v>
      </c>
      <c r="B16221">
        <v>61</v>
      </c>
      <c r="C16221" t="s">
        <v>30</v>
      </c>
      <c r="D16221" t="s">
        <v>67</v>
      </c>
      <c r="E16221" t="s">
        <v>63</v>
      </c>
      <c r="F16221" s="1">
        <v>44014</v>
      </c>
      <c r="G16221" t="s">
        <v>25</v>
      </c>
      <c r="H16221">
        <v>16320.05443457979</v>
      </c>
      <c r="I16221" t="s">
        <v>33119</v>
      </c>
      <c r="J16221">
        <v>469</v>
      </c>
      <c r="K16221" t="s">
        <v>37</v>
      </c>
      <c r="L16221" s="1">
        <v>44024</v>
      </c>
      <c r="M16221" t="s">
        <v>33</v>
      </c>
      <c r="N16221" t="s">
        <v>28</v>
      </c>
      <c r="O16221">
        <v>10</v>
      </c>
      <c r="P16221" t="s">
        <v>33124</v>
      </c>
      <c r="Q16221" t="s">
        <v>33125</v>
      </c>
      <c r="R16221" t="s">
        <v>33126</v>
      </c>
    </row>
    <row r="16222" spans="1:18" x14ac:dyDescent="0.25">
      <c r="A16222" t="s">
        <v>4382</v>
      </c>
      <c r="B16222">
        <v>78</v>
      </c>
      <c r="C16222" t="s">
        <v>14</v>
      </c>
      <c r="D16222" t="s">
        <v>76</v>
      </c>
      <c r="E16222" t="s">
        <v>36</v>
      </c>
      <c r="F16222" s="1">
        <v>44795</v>
      </c>
      <c r="G16222" t="s">
        <v>25</v>
      </c>
      <c r="H16222">
        <v>37935.548584417942</v>
      </c>
      <c r="I16222" t="s">
        <v>33123</v>
      </c>
      <c r="J16222">
        <v>345</v>
      </c>
      <c r="K16222" t="s">
        <v>37</v>
      </c>
      <c r="L16222" s="1">
        <v>44803</v>
      </c>
      <c r="M16222" t="s">
        <v>20</v>
      </c>
      <c r="N16222" t="s">
        <v>28</v>
      </c>
      <c r="O16222">
        <v>8</v>
      </c>
      <c r="P16222" t="s">
        <v>33124</v>
      </c>
      <c r="Q16222" t="s">
        <v>33125</v>
      </c>
      <c r="R16222" t="s">
        <v>33134</v>
      </c>
    </row>
    <row r="16223" spans="1:18" x14ac:dyDescent="0.25">
      <c r="A16223" t="s">
        <v>8711</v>
      </c>
      <c r="B16223">
        <v>73</v>
      </c>
      <c r="C16223" t="s">
        <v>14</v>
      </c>
      <c r="D16223" t="s">
        <v>31</v>
      </c>
      <c r="E16223" t="s">
        <v>43</v>
      </c>
      <c r="F16223" s="1">
        <v>44522</v>
      </c>
      <c r="G16223" t="s">
        <v>18</v>
      </c>
      <c r="H16223">
        <v>24973.310478147439</v>
      </c>
      <c r="I16223" t="s">
        <v>33119</v>
      </c>
      <c r="J16223">
        <v>475</v>
      </c>
      <c r="K16223" t="s">
        <v>26</v>
      </c>
      <c r="L16223" s="1">
        <v>44535</v>
      </c>
      <c r="M16223" t="s">
        <v>57</v>
      </c>
      <c r="N16223" t="s">
        <v>21</v>
      </c>
      <c r="O16223">
        <v>13</v>
      </c>
      <c r="P16223" t="s">
        <v>33124</v>
      </c>
      <c r="Q16223" t="s">
        <v>33125</v>
      </c>
      <c r="R16223" t="s">
        <v>33126</v>
      </c>
    </row>
    <row r="16224" spans="1:18" x14ac:dyDescent="0.25">
      <c r="A16224" t="s">
        <v>16419</v>
      </c>
      <c r="B16224">
        <v>28</v>
      </c>
      <c r="C16224" t="s">
        <v>14</v>
      </c>
      <c r="D16224" t="s">
        <v>31</v>
      </c>
      <c r="E16224" t="s">
        <v>56</v>
      </c>
      <c r="F16224" s="1">
        <v>44454</v>
      </c>
      <c r="G16224" t="s">
        <v>32</v>
      </c>
      <c r="H16224">
        <v>7122.6870692308567</v>
      </c>
      <c r="I16224" t="s">
        <v>33133</v>
      </c>
      <c r="J16224">
        <v>453</v>
      </c>
      <c r="K16224" t="s">
        <v>37</v>
      </c>
      <c r="L16224" s="1">
        <v>44482</v>
      </c>
      <c r="M16224" t="s">
        <v>33</v>
      </c>
      <c r="N16224" t="s">
        <v>28</v>
      </c>
      <c r="O16224">
        <v>28</v>
      </c>
      <c r="P16224" t="s">
        <v>33120</v>
      </c>
      <c r="Q16224" t="s">
        <v>33121</v>
      </c>
      <c r="R16224" t="s">
        <v>33122</v>
      </c>
    </row>
    <row r="16225" spans="1:18" x14ac:dyDescent="0.25">
      <c r="A16225" t="s">
        <v>16420</v>
      </c>
      <c r="B16225">
        <v>58</v>
      </c>
      <c r="C16225" t="s">
        <v>14</v>
      </c>
      <c r="D16225" t="s">
        <v>15</v>
      </c>
      <c r="E16225" t="s">
        <v>36</v>
      </c>
      <c r="F16225" s="1">
        <v>45024</v>
      </c>
      <c r="G16225" t="s">
        <v>48</v>
      </c>
      <c r="H16225">
        <v>35486.94611803873</v>
      </c>
      <c r="I16225" t="s">
        <v>33123</v>
      </c>
      <c r="J16225">
        <v>184</v>
      </c>
      <c r="K16225" t="s">
        <v>26</v>
      </c>
      <c r="L16225" s="1">
        <v>45040</v>
      </c>
      <c r="M16225" t="s">
        <v>57</v>
      </c>
      <c r="N16225" t="s">
        <v>38</v>
      </c>
      <c r="O16225">
        <v>16</v>
      </c>
      <c r="P16225" t="s">
        <v>33132</v>
      </c>
      <c r="Q16225" t="s">
        <v>33128</v>
      </c>
      <c r="R16225" t="s">
        <v>33126</v>
      </c>
    </row>
    <row r="16226" spans="1:18" x14ac:dyDescent="0.25">
      <c r="A16226" t="s">
        <v>16421</v>
      </c>
      <c r="B16226">
        <v>35</v>
      </c>
      <c r="C16226" t="s">
        <v>30</v>
      </c>
      <c r="D16226" t="s">
        <v>31</v>
      </c>
      <c r="E16226" t="s">
        <v>43</v>
      </c>
      <c r="F16226" s="1">
        <v>44185</v>
      </c>
      <c r="G16226" t="s">
        <v>44</v>
      </c>
      <c r="H16226">
        <v>15291.721327420744</v>
      </c>
      <c r="I16226" t="s">
        <v>33119</v>
      </c>
      <c r="J16226">
        <v>352</v>
      </c>
      <c r="K16226" t="s">
        <v>37</v>
      </c>
      <c r="L16226" s="1">
        <v>44213</v>
      </c>
      <c r="M16226" t="s">
        <v>41</v>
      </c>
      <c r="N16226" t="s">
        <v>21</v>
      </c>
      <c r="O16226">
        <v>28</v>
      </c>
      <c r="P16226" t="s">
        <v>33135</v>
      </c>
      <c r="Q16226" t="s">
        <v>33121</v>
      </c>
      <c r="R16226" t="s">
        <v>33122</v>
      </c>
    </row>
    <row r="16227" spans="1:18" x14ac:dyDescent="0.25">
      <c r="A16227" t="s">
        <v>2331</v>
      </c>
      <c r="B16227">
        <v>28</v>
      </c>
      <c r="C16227" t="s">
        <v>30</v>
      </c>
      <c r="D16227" t="s">
        <v>23</v>
      </c>
      <c r="E16227" t="s">
        <v>16</v>
      </c>
      <c r="F16227" s="1">
        <v>45314</v>
      </c>
      <c r="G16227" t="s">
        <v>44</v>
      </c>
      <c r="H16227">
        <v>36740.859449629155</v>
      </c>
      <c r="I16227" t="s">
        <v>33123</v>
      </c>
      <c r="J16227">
        <v>369</v>
      </c>
      <c r="K16227" t="s">
        <v>19</v>
      </c>
      <c r="L16227" s="1">
        <v>45341</v>
      </c>
      <c r="M16227" t="s">
        <v>41</v>
      </c>
      <c r="N16227" t="s">
        <v>28</v>
      </c>
      <c r="O16227">
        <v>27</v>
      </c>
      <c r="P16227" t="s">
        <v>33120</v>
      </c>
      <c r="Q16227" t="s">
        <v>33121</v>
      </c>
      <c r="R16227" t="s">
        <v>33122</v>
      </c>
    </row>
    <row r="16228" spans="1:18" x14ac:dyDescent="0.25">
      <c r="A16228" t="s">
        <v>16423</v>
      </c>
      <c r="B16228">
        <v>62</v>
      </c>
      <c r="C16228" t="s">
        <v>14</v>
      </c>
      <c r="D16228" t="s">
        <v>23</v>
      </c>
      <c r="E16228" t="s">
        <v>56</v>
      </c>
      <c r="F16228" s="1">
        <v>45269</v>
      </c>
      <c r="G16228" t="s">
        <v>32</v>
      </c>
      <c r="H16228">
        <v>42225.093790694518</v>
      </c>
      <c r="I16228" t="s">
        <v>33123</v>
      </c>
      <c r="J16228">
        <v>250</v>
      </c>
      <c r="K16228" t="s">
        <v>37</v>
      </c>
      <c r="L16228" s="1">
        <v>45298</v>
      </c>
      <c r="M16228" t="s">
        <v>33</v>
      </c>
      <c r="N16228" t="s">
        <v>28</v>
      </c>
      <c r="O16228">
        <v>29</v>
      </c>
      <c r="P16228" t="s">
        <v>33124</v>
      </c>
      <c r="Q16228" t="s">
        <v>33125</v>
      </c>
      <c r="R16228" t="s">
        <v>33134</v>
      </c>
    </row>
    <row r="16229" spans="1:18" x14ac:dyDescent="0.25">
      <c r="A16229" t="s">
        <v>16424</v>
      </c>
      <c r="B16229">
        <v>37</v>
      </c>
      <c r="C16229" t="s">
        <v>14</v>
      </c>
      <c r="D16229" t="s">
        <v>46</v>
      </c>
      <c r="E16229" t="s">
        <v>36</v>
      </c>
      <c r="F16229" s="1">
        <v>45026</v>
      </c>
      <c r="G16229" t="s">
        <v>18</v>
      </c>
      <c r="H16229">
        <v>42230.897176735249</v>
      </c>
      <c r="I16229" t="s">
        <v>33123</v>
      </c>
      <c r="J16229">
        <v>104</v>
      </c>
      <c r="K16229" t="s">
        <v>19</v>
      </c>
      <c r="L16229" s="1">
        <v>45050</v>
      </c>
      <c r="M16229" t="s">
        <v>20</v>
      </c>
      <c r="N16229" t="s">
        <v>28</v>
      </c>
      <c r="O16229">
        <v>24</v>
      </c>
      <c r="P16229" t="s">
        <v>33129</v>
      </c>
      <c r="Q16229" t="s">
        <v>33121</v>
      </c>
      <c r="R16229" t="s">
        <v>33122</v>
      </c>
    </row>
    <row r="16230" spans="1:18" x14ac:dyDescent="0.25">
      <c r="A16230" t="s">
        <v>16425</v>
      </c>
      <c r="B16230">
        <v>39</v>
      </c>
      <c r="C16230" t="s">
        <v>14</v>
      </c>
      <c r="D16230" t="s">
        <v>23</v>
      </c>
      <c r="E16230" t="s">
        <v>56</v>
      </c>
      <c r="F16230" s="1">
        <v>44602</v>
      </c>
      <c r="G16230" t="s">
        <v>25</v>
      </c>
      <c r="H16230">
        <v>49013.894181786185</v>
      </c>
      <c r="I16230" t="s">
        <v>33123</v>
      </c>
      <c r="J16230">
        <v>219</v>
      </c>
      <c r="K16230" t="s">
        <v>26</v>
      </c>
      <c r="L16230" s="1">
        <v>44628</v>
      </c>
      <c r="M16230" t="s">
        <v>27</v>
      </c>
      <c r="N16230" t="s">
        <v>28</v>
      </c>
      <c r="O16230">
        <v>26</v>
      </c>
      <c r="P16230" t="s">
        <v>33129</v>
      </c>
      <c r="Q16230" t="s">
        <v>33121</v>
      </c>
      <c r="R16230" t="s">
        <v>33122</v>
      </c>
    </row>
    <row r="16231" spans="1:18" x14ac:dyDescent="0.25">
      <c r="A16231" t="s">
        <v>16426</v>
      </c>
      <c r="B16231">
        <v>32</v>
      </c>
      <c r="C16231" t="s">
        <v>30</v>
      </c>
      <c r="D16231" t="s">
        <v>40</v>
      </c>
      <c r="E16231" t="s">
        <v>43</v>
      </c>
      <c r="F16231" s="1">
        <v>44466</v>
      </c>
      <c r="G16231" t="s">
        <v>44</v>
      </c>
      <c r="H16231">
        <v>46378.910005075493</v>
      </c>
      <c r="I16231" t="s">
        <v>33123</v>
      </c>
      <c r="J16231">
        <v>222</v>
      </c>
      <c r="K16231" t="s">
        <v>26</v>
      </c>
      <c r="L16231" s="1">
        <v>44474</v>
      </c>
      <c r="M16231" t="s">
        <v>27</v>
      </c>
      <c r="N16231" t="s">
        <v>38</v>
      </c>
      <c r="O16231">
        <v>8</v>
      </c>
      <c r="P16231" t="s">
        <v>33135</v>
      </c>
      <c r="Q16231" t="s">
        <v>33121</v>
      </c>
      <c r="R16231" t="s">
        <v>33122</v>
      </c>
    </row>
    <row r="16232" spans="1:18" x14ac:dyDescent="0.25">
      <c r="A16232" t="s">
        <v>16427</v>
      </c>
      <c r="B16232">
        <v>46</v>
      </c>
      <c r="C16232" t="s">
        <v>14</v>
      </c>
      <c r="D16232" t="s">
        <v>31</v>
      </c>
      <c r="E16232" t="s">
        <v>63</v>
      </c>
      <c r="F16232" s="1">
        <v>44547</v>
      </c>
      <c r="G16232" t="s">
        <v>48</v>
      </c>
      <c r="H16232">
        <v>12875.353310759905</v>
      </c>
      <c r="I16232" t="s">
        <v>33119</v>
      </c>
      <c r="J16232">
        <v>142</v>
      </c>
      <c r="K16232" t="s">
        <v>37</v>
      </c>
      <c r="L16232" s="1">
        <v>44561</v>
      </c>
      <c r="M16232" t="s">
        <v>27</v>
      </c>
      <c r="N16232" t="s">
        <v>38</v>
      </c>
      <c r="O16232">
        <v>14</v>
      </c>
      <c r="P16232" t="s">
        <v>33127</v>
      </c>
      <c r="Q16232" t="s">
        <v>33128</v>
      </c>
      <c r="R16232" t="s">
        <v>33126</v>
      </c>
    </row>
    <row r="16233" spans="1:18" x14ac:dyDescent="0.25">
      <c r="A16233" t="s">
        <v>16428</v>
      </c>
      <c r="B16233">
        <v>24</v>
      </c>
      <c r="C16233" t="s">
        <v>14</v>
      </c>
      <c r="D16233" t="s">
        <v>31</v>
      </c>
      <c r="E16233" t="s">
        <v>24</v>
      </c>
      <c r="F16233" s="1">
        <v>44733</v>
      </c>
      <c r="G16233" t="s">
        <v>48</v>
      </c>
      <c r="H16233">
        <v>27551.634292865459</v>
      </c>
      <c r="I16233" t="s">
        <v>33119</v>
      </c>
      <c r="J16233">
        <v>280</v>
      </c>
      <c r="K16233" t="s">
        <v>26</v>
      </c>
      <c r="L16233" s="1">
        <v>44749</v>
      </c>
      <c r="M16233" t="s">
        <v>33</v>
      </c>
      <c r="N16233" t="s">
        <v>38</v>
      </c>
      <c r="O16233">
        <v>16</v>
      </c>
      <c r="P16233" t="s">
        <v>33130</v>
      </c>
      <c r="Q16233" t="s">
        <v>33121</v>
      </c>
      <c r="R16233" t="s">
        <v>33122</v>
      </c>
    </row>
    <row r="16234" spans="1:18" x14ac:dyDescent="0.25">
      <c r="A16234" t="s">
        <v>3722</v>
      </c>
      <c r="B16234">
        <v>72</v>
      </c>
      <c r="C16234" t="s">
        <v>14</v>
      </c>
      <c r="D16234" t="s">
        <v>15</v>
      </c>
      <c r="E16234" t="s">
        <v>16</v>
      </c>
      <c r="F16234" s="1">
        <v>43716</v>
      </c>
      <c r="G16234" t="s">
        <v>48</v>
      </c>
      <c r="H16234">
        <v>13422.994583473861</v>
      </c>
      <c r="I16234" t="s">
        <v>33119</v>
      </c>
      <c r="J16234">
        <v>259</v>
      </c>
      <c r="K16234" t="s">
        <v>19</v>
      </c>
      <c r="L16234" s="1">
        <v>43735</v>
      </c>
      <c r="M16234" t="s">
        <v>41</v>
      </c>
      <c r="N16234" t="s">
        <v>38</v>
      </c>
      <c r="O16234">
        <v>19</v>
      </c>
      <c r="P16234" t="s">
        <v>33124</v>
      </c>
      <c r="Q16234" t="s">
        <v>33125</v>
      </c>
      <c r="R16234" t="s">
        <v>33126</v>
      </c>
    </row>
    <row r="16235" spans="1:18" x14ac:dyDescent="0.25">
      <c r="A16235" t="s">
        <v>16429</v>
      </c>
      <c r="B16235">
        <v>47</v>
      </c>
      <c r="C16235" t="s">
        <v>14</v>
      </c>
      <c r="D16235" t="s">
        <v>31</v>
      </c>
      <c r="E16235" t="s">
        <v>24</v>
      </c>
      <c r="F16235" s="1">
        <v>43834</v>
      </c>
      <c r="G16235" t="s">
        <v>18</v>
      </c>
      <c r="H16235">
        <v>6162.078041795121</v>
      </c>
      <c r="I16235" t="s">
        <v>33133</v>
      </c>
      <c r="J16235">
        <v>243</v>
      </c>
      <c r="K16235" t="s">
        <v>26</v>
      </c>
      <c r="L16235" s="1">
        <v>43852</v>
      </c>
      <c r="M16235" t="s">
        <v>41</v>
      </c>
      <c r="N16235" t="s">
        <v>28</v>
      </c>
      <c r="O16235">
        <v>18</v>
      </c>
      <c r="P16235" t="s">
        <v>33127</v>
      </c>
      <c r="Q16235" t="s">
        <v>33128</v>
      </c>
      <c r="R16235" t="s">
        <v>33126</v>
      </c>
    </row>
    <row r="16236" spans="1:18" x14ac:dyDescent="0.25">
      <c r="A16236" t="s">
        <v>16430</v>
      </c>
      <c r="B16236">
        <v>23</v>
      </c>
      <c r="C16236" t="s">
        <v>14</v>
      </c>
      <c r="D16236" t="s">
        <v>46</v>
      </c>
      <c r="E16236" t="s">
        <v>36</v>
      </c>
      <c r="F16236" s="1">
        <v>45347</v>
      </c>
      <c r="G16236" t="s">
        <v>18</v>
      </c>
      <c r="H16236">
        <v>26020.838452338256</v>
      </c>
      <c r="I16236" t="s">
        <v>33119</v>
      </c>
      <c r="J16236">
        <v>112</v>
      </c>
      <c r="K16236" t="s">
        <v>26</v>
      </c>
      <c r="L16236" s="1">
        <v>45351</v>
      </c>
      <c r="M16236" t="s">
        <v>27</v>
      </c>
      <c r="N16236" t="s">
        <v>38</v>
      </c>
      <c r="O16236">
        <v>4</v>
      </c>
      <c r="P16236" t="s">
        <v>33130</v>
      </c>
      <c r="Q16236" t="s">
        <v>33121</v>
      </c>
      <c r="R16236" t="s">
        <v>33122</v>
      </c>
    </row>
    <row r="16237" spans="1:18" x14ac:dyDescent="0.25">
      <c r="A16237" t="s">
        <v>16431</v>
      </c>
      <c r="B16237">
        <v>21</v>
      </c>
      <c r="C16237" t="s">
        <v>14</v>
      </c>
      <c r="D16237" t="s">
        <v>31</v>
      </c>
      <c r="E16237" t="s">
        <v>16</v>
      </c>
      <c r="F16237" s="1">
        <v>44104</v>
      </c>
      <c r="G16237" t="s">
        <v>32</v>
      </c>
      <c r="H16237">
        <v>37592.117133636806</v>
      </c>
      <c r="I16237" t="s">
        <v>33123</v>
      </c>
      <c r="J16237">
        <v>427</v>
      </c>
      <c r="K16237" t="s">
        <v>19</v>
      </c>
      <c r="L16237" s="1">
        <v>44109</v>
      </c>
      <c r="M16237" t="s">
        <v>27</v>
      </c>
      <c r="N16237" t="s">
        <v>28</v>
      </c>
      <c r="O16237">
        <v>5</v>
      </c>
      <c r="P16237" t="s">
        <v>33130</v>
      </c>
      <c r="Q16237" t="s">
        <v>33121</v>
      </c>
      <c r="R16237" t="s">
        <v>33122</v>
      </c>
    </row>
    <row r="16238" spans="1:18" x14ac:dyDescent="0.25">
      <c r="A16238" t="s">
        <v>14726</v>
      </c>
      <c r="B16238">
        <v>67</v>
      </c>
      <c r="C16238" t="s">
        <v>14</v>
      </c>
      <c r="D16238" t="s">
        <v>31</v>
      </c>
      <c r="E16238" t="s">
        <v>43</v>
      </c>
      <c r="F16238" s="1">
        <v>45383</v>
      </c>
      <c r="G16238" t="s">
        <v>44</v>
      </c>
      <c r="H16238">
        <v>47616.587135089561</v>
      </c>
      <c r="I16238" t="s">
        <v>33123</v>
      </c>
      <c r="J16238">
        <v>144</v>
      </c>
      <c r="K16238" t="s">
        <v>26</v>
      </c>
      <c r="L16238" s="1">
        <v>45392</v>
      </c>
      <c r="M16238" t="s">
        <v>27</v>
      </c>
      <c r="N16238" t="s">
        <v>28</v>
      </c>
      <c r="O16238">
        <v>9</v>
      </c>
      <c r="P16238" t="s">
        <v>33124</v>
      </c>
      <c r="Q16238" t="s">
        <v>33125</v>
      </c>
      <c r="R16238" t="s">
        <v>33126</v>
      </c>
    </row>
    <row r="16239" spans="1:18" x14ac:dyDescent="0.25">
      <c r="A16239" t="s">
        <v>13977</v>
      </c>
      <c r="B16239">
        <v>34</v>
      </c>
      <c r="C16239" t="s">
        <v>30</v>
      </c>
      <c r="D16239" t="s">
        <v>23</v>
      </c>
      <c r="E16239" t="s">
        <v>63</v>
      </c>
      <c r="F16239" s="1">
        <v>44403</v>
      </c>
      <c r="G16239" t="s">
        <v>25</v>
      </c>
      <c r="H16239">
        <v>16599.459497838627</v>
      </c>
      <c r="I16239" t="s">
        <v>33119</v>
      </c>
      <c r="J16239">
        <v>246</v>
      </c>
      <c r="K16239" t="s">
        <v>26</v>
      </c>
      <c r="L16239" s="1">
        <v>44422</v>
      </c>
      <c r="M16239" t="s">
        <v>41</v>
      </c>
      <c r="N16239" t="s">
        <v>21</v>
      </c>
      <c r="O16239">
        <v>19</v>
      </c>
      <c r="P16239" t="s">
        <v>33135</v>
      </c>
      <c r="Q16239" t="s">
        <v>33121</v>
      </c>
      <c r="R16239" t="s">
        <v>33122</v>
      </c>
    </row>
    <row r="16240" spans="1:18" x14ac:dyDescent="0.25">
      <c r="A16240" t="s">
        <v>10622</v>
      </c>
      <c r="B16240">
        <v>42</v>
      </c>
      <c r="C16240" t="s">
        <v>30</v>
      </c>
      <c r="D16240" t="s">
        <v>35</v>
      </c>
      <c r="E16240" t="s">
        <v>24</v>
      </c>
      <c r="F16240" s="1">
        <v>45195</v>
      </c>
      <c r="G16240" t="s">
        <v>48</v>
      </c>
      <c r="H16240">
        <v>47005.481410466869</v>
      </c>
      <c r="I16240" t="s">
        <v>33123</v>
      </c>
      <c r="J16240">
        <v>250</v>
      </c>
      <c r="K16240" t="s">
        <v>37</v>
      </c>
      <c r="L16240" s="1">
        <v>45220</v>
      </c>
      <c r="M16240" t="s">
        <v>27</v>
      </c>
      <c r="N16240" t="s">
        <v>38</v>
      </c>
      <c r="O16240">
        <v>25</v>
      </c>
      <c r="P16240" t="s">
        <v>33127</v>
      </c>
      <c r="Q16240" t="s">
        <v>33128</v>
      </c>
      <c r="R16240" t="s">
        <v>33126</v>
      </c>
    </row>
    <row r="16241" spans="1:18" x14ac:dyDescent="0.25">
      <c r="A16241" t="s">
        <v>16433</v>
      </c>
      <c r="B16241">
        <v>32</v>
      </c>
      <c r="C16241" t="s">
        <v>30</v>
      </c>
      <c r="D16241" t="s">
        <v>35</v>
      </c>
      <c r="E16241" t="s">
        <v>43</v>
      </c>
      <c r="F16241" s="1">
        <v>44092</v>
      </c>
      <c r="G16241" t="s">
        <v>48</v>
      </c>
      <c r="H16241">
        <v>30682.353683440382</v>
      </c>
      <c r="I16241" t="s">
        <v>33123</v>
      </c>
      <c r="J16241">
        <v>124</v>
      </c>
      <c r="K16241" t="s">
        <v>19</v>
      </c>
      <c r="L16241" s="1">
        <v>44108</v>
      </c>
      <c r="M16241" t="s">
        <v>27</v>
      </c>
      <c r="N16241" t="s">
        <v>21</v>
      </c>
      <c r="O16241">
        <v>16</v>
      </c>
      <c r="P16241" t="s">
        <v>33135</v>
      </c>
      <c r="Q16241" t="s">
        <v>33121</v>
      </c>
      <c r="R16241" t="s">
        <v>33122</v>
      </c>
    </row>
    <row r="16242" spans="1:18" x14ac:dyDescent="0.25">
      <c r="A16242" t="s">
        <v>16434</v>
      </c>
      <c r="B16242">
        <v>31</v>
      </c>
      <c r="C16242" t="s">
        <v>30</v>
      </c>
      <c r="D16242" t="s">
        <v>46</v>
      </c>
      <c r="E16242" t="s">
        <v>63</v>
      </c>
      <c r="F16242" s="1">
        <v>43666</v>
      </c>
      <c r="G16242" t="s">
        <v>48</v>
      </c>
      <c r="H16242">
        <v>30931.359516416283</v>
      </c>
      <c r="I16242" t="s">
        <v>33123</v>
      </c>
      <c r="J16242">
        <v>416</v>
      </c>
      <c r="K16242" t="s">
        <v>19</v>
      </c>
      <c r="L16242" s="1">
        <v>43682</v>
      </c>
      <c r="M16242" t="s">
        <v>33</v>
      </c>
      <c r="N16242" t="s">
        <v>28</v>
      </c>
      <c r="O16242">
        <v>16</v>
      </c>
      <c r="P16242" t="s">
        <v>33135</v>
      </c>
      <c r="Q16242" t="s">
        <v>33121</v>
      </c>
      <c r="R16242" t="s">
        <v>33122</v>
      </c>
    </row>
    <row r="16243" spans="1:18" x14ac:dyDescent="0.25">
      <c r="A16243" t="s">
        <v>7293</v>
      </c>
      <c r="B16243">
        <v>80</v>
      </c>
      <c r="C16243" t="s">
        <v>30</v>
      </c>
      <c r="D16243" t="s">
        <v>46</v>
      </c>
      <c r="E16243" t="s">
        <v>36</v>
      </c>
      <c r="F16243" s="1">
        <v>45108</v>
      </c>
      <c r="G16243" t="s">
        <v>18</v>
      </c>
      <c r="H16243">
        <v>31404.305277599247</v>
      </c>
      <c r="I16243" t="s">
        <v>33123</v>
      </c>
      <c r="J16243">
        <v>424</v>
      </c>
      <c r="K16243" t="s">
        <v>26</v>
      </c>
      <c r="L16243" s="1">
        <v>45116</v>
      </c>
      <c r="M16243" t="s">
        <v>41</v>
      </c>
      <c r="N16243" t="s">
        <v>21</v>
      </c>
      <c r="O16243">
        <v>8</v>
      </c>
      <c r="P16243" t="s">
        <v>33124</v>
      </c>
      <c r="Q16243" t="s">
        <v>33125</v>
      </c>
      <c r="R16243" t="s">
        <v>33134</v>
      </c>
    </row>
    <row r="16244" spans="1:18" x14ac:dyDescent="0.25">
      <c r="A16244" t="s">
        <v>16435</v>
      </c>
      <c r="B16244">
        <v>36</v>
      </c>
      <c r="C16244" t="s">
        <v>30</v>
      </c>
      <c r="D16244" t="s">
        <v>31</v>
      </c>
      <c r="E16244" t="s">
        <v>24</v>
      </c>
      <c r="F16244" s="1">
        <v>44803</v>
      </c>
      <c r="G16244" t="s">
        <v>18</v>
      </c>
      <c r="H16244">
        <v>23110.867406391069</v>
      </c>
      <c r="I16244" t="s">
        <v>33119</v>
      </c>
      <c r="J16244">
        <v>430</v>
      </c>
      <c r="K16244" t="s">
        <v>26</v>
      </c>
      <c r="L16244" s="1">
        <v>44816</v>
      </c>
      <c r="M16244" t="s">
        <v>41</v>
      </c>
      <c r="N16244" t="s">
        <v>28</v>
      </c>
      <c r="O16244">
        <v>13</v>
      </c>
      <c r="P16244" t="s">
        <v>33129</v>
      </c>
      <c r="Q16244" t="s">
        <v>33121</v>
      </c>
      <c r="R16244" t="s">
        <v>33122</v>
      </c>
    </row>
    <row r="16245" spans="1:18" x14ac:dyDescent="0.25">
      <c r="A16245" t="s">
        <v>16436</v>
      </c>
      <c r="B16245">
        <v>28</v>
      </c>
      <c r="C16245" t="s">
        <v>14</v>
      </c>
      <c r="D16245" t="s">
        <v>40</v>
      </c>
      <c r="E16245" t="s">
        <v>56</v>
      </c>
      <c r="F16245" s="1">
        <v>45356</v>
      </c>
      <c r="G16245" t="s">
        <v>44</v>
      </c>
      <c r="H16245">
        <v>29308.667471289085</v>
      </c>
      <c r="I16245" t="s">
        <v>33119</v>
      </c>
      <c r="J16245">
        <v>295</v>
      </c>
      <c r="K16245" t="s">
        <v>37</v>
      </c>
      <c r="L16245" s="1">
        <v>45373</v>
      </c>
      <c r="M16245" t="s">
        <v>41</v>
      </c>
      <c r="N16245" t="s">
        <v>21</v>
      </c>
      <c r="O16245">
        <v>17</v>
      </c>
      <c r="P16245" t="s">
        <v>33120</v>
      </c>
      <c r="Q16245" t="s">
        <v>33121</v>
      </c>
      <c r="R16245" t="s">
        <v>33122</v>
      </c>
    </row>
    <row r="16246" spans="1:18" x14ac:dyDescent="0.25">
      <c r="A16246" t="s">
        <v>16437</v>
      </c>
      <c r="B16246">
        <v>49</v>
      </c>
      <c r="C16246" t="s">
        <v>30</v>
      </c>
      <c r="D16246" t="s">
        <v>46</v>
      </c>
      <c r="E16246" t="s">
        <v>56</v>
      </c>
      <c r="F16246" s="1">
        <v>45104</v>
      </c>
      <c r="G16246" t="s">
        <v>48</v>
      </c>
      <c r="H16246">
        <v>34179.043159136912</v>
      </c>
      <c r="I16246" t="s">
        <v>33123</v>
      </c>
      <c r="J16246">
        <v>289</v>
      </c>
      <c r="K16246" t="s">
        <v>26</v>
      </c>
      <c r="L16246" s="1">
        <v>45112</v>
      </c>
      <c r="M16246" t="s">
        <v>33</v>
      </c>
      <c r="N16246" t="s">
        <v>21</v>
      </c>
      <c r="O16246">
        <v>8</v>
      </c>
      <c r="P16246" t="s">
        <v>33127</v>
      </c>
      <c r="Q16246" t="s">
        <v>33128</v>
      </c>
      <c r="R16246" t="s">
        <v>33126</v>
      </c>
    </row>
    <row r="16247" spans="1:18" x14ac:dyDescent="0.25">
      <c r="A16247" t="s">
        <v>16438</v>
      </c>
      <c r="B16247">
        <v>45</v>
      </c>
      <c r="C16247" t="s">
        <v>30</v>
      </c>
      <c r="D16247" t="s">
        <v>67</v>
      </c>
      <c r="E16247" t="s">
        <v>43</v>
      </c>
      <c r="F16247" s="1">
        <v>44882</v>
      </c>
      <c r="G16247" t="s">
        <v>48</v>
      </c>
      <c r="H16247">
        <v>1476.630619040161</v>
      </c>
      <c r="I16247" t="s">
        <v>33133</v>
      </c>
      <c r="J16247">
        <v>403</v>
      </c>
      <c r="K16247" t="s">
        <v>26</v>
      </c>
      <c r="L16247" s="1">
        <v>44892</v>
      </c>
      <c r="M16247" t="s">
        <v>57</v>
      </c>
      <c r="N16247" t="s">
        <v>28</v>
      </c>
      <c r="O16247">
        <v>10</v>
      </c>
      <c r="P16247" t="s">
        <v>33127</v>
      </c>
      <c r="Q16247" t="s">
        <v>33128</v>
      </c>
      <c r="R16247" t="s">
        <v>33126</v>
      </c>
    </row>
    <row r="16248" spans="1:18" x14ac:dyDescent="0.25">
      <c r="A16248" t="s">
        <v>16439</v>
      </c>
      <c r="B16248">
        <v>54</v>
      </c>
      <c r="C16248" t="s">
        <v>14</v>
      </c>
      <c r="D16248" t="s">
        <v>15</v>
      </c>
      <c r="E16248" t="s">
        <v>16</v>
      </c>
      <c r="F16248" s="1">
        <v>45150</v>
      </c>
      <c r="G16248" t="s">
        <v>44</v>
      </c>
      <c r="H16248">
        <v>48197.470601226967</v>
      </c>
      <c r="I16248" t="s">
        <v>33123</v>
      </c>
      <c r="J16248">
        <v>406</v>
      </c>
      <c r="K16248" t="s">
        <v>19</v>
      </c>
      <c r="L16248" s="1">
        <v>45163</v>
      </c>
      <c r="M16248" t="s">
        <v>57</v>
      </c>
      <c r="N16248" t="s">
        <v>21</v>
      </c>
      <c r="O16248">
        <v>13</v>
      </c>
      <c r="P16248" t="s">
        <v>33132</v>
      </c>
      <c r="Q16248" t="s">
        <v>33128</v>
      </c>
      <c r="R16248" t="s">
        <v>33126</v>
      </c>
    </row>
    <row r="16249" spans="1:18" x14ac:dyDescent="0.25">
      <c r="A16249" t="s">
        <v>16440</v>
      </c>
      <c r="B16249">
        <v>39</v>
      </c>
      <c r="C16249" t="s">
        <v>14</v>
      </c>
      <c r="D16249" t="s">
        <v>35</v>
      </c>
      <c r="E16249" t="s">
        <v>56</v>
      </c>
      <c r="F16249" s="1">
        <v>43986</v>
      </c>
      <c r="G16249" t="s">
        <v>18</v>
      </c>
      <c r="H16249">
        <v>23325.211032511099</v>
      </c>
      <c r="I16249" t="s">
        <v>33119</v>
      </c>
      <c r="J16249">
        <v>385</v>
      </c>
      <c r="K16249" t="s">
        <v>26</v>
      </c>
      <c r="L16249" s="1">
        <v>44001</v>
      </c>
      <c r="M16249" t="s">
        <v>41</v>
      </c>
      <c r="N16249" t="s">
        <v>38</v>
      </c>
      <c r="O16249">
        <v>15</v>
      </c>
      <c r="P16249" t="s">
        <v>33129</v>
      </c>
      <c r="Q16249" t="s">
        <v>33121</v>
      </c>
      <c r="R16249" t="s">
        <v>33122</v>
      </c>
    </row>
    <row r="16250" spans="1:18" x14ac:dyDescent="0.25">
      <c r="A16250" t="s">
        <v>16441</v>
      </c>
      <c r="B16250">
        <v>58</v>
      </c>
      <c r="C16250" t="s">
        <v>14</v>
      </c>
      <c r="D16250" t="s">
        <v>76</v>
      </c>
      <c r="E16250" t="s">
        <v>43</v>
      </c>
      <c r="F16250" s="1">
        <v>44374</v>
      </c>
      <c r="G16250" t="s">
        <v>48</v>
      </c>
      <c r="H16250">
        <v>14892.466226547118</v>
      </c>
      <c r="I16250" t="s">
        <v>33119</v>
      </c>
      <c r="J16250">
        <v>463</v>
      </c>
      <c r="K16250" t="s">
        <v>26</v>
      </c>
      <c r="L16250" s="1">
        <v>44404</v>
      </c>
      <c r="M16250" t="s">
        <v>41</v>
      </c>
      <c r="N16250" t="s">
        <v>21</v>
      </c>
      <c r="O16250">
        <v>30</v>
      </c>
      <c r="P16250" t="s">
        <v>33132</v>
      </c>
      <c r="Q16250" t="s">
        <v>33128</v>
      </c>
      <c r="R16250" t="s">
        <v>33126</v>
      </c>
    </row>
    <row r="16251" spans="1:18" x14ac:dyDescent="0.25">
      <c r="A16251" t="s">
        <v>16442</v>
      </c>
      <c r="B16251">
        <v>28</v>
      </c>
      <c r="C16251" t="s">
        <v>14</v>
      </c>
      <c r="D16251" t="s">
        <v>67</v>
      </c>
      <c r="E16251" t="s">
        <v>24</v>
      </c>
      <c r="F16251" s="1">
        <v>44568</v>
      </c>
      <c r="G16251" t="s">
        <v>48</v>
      </c>
      <c r="H16251">
        <v>44869.297942419857</v>
      </c>
      <c r="I16251" t="s">
        <v>33123</v>
      </c>
      <c r="J16251">
        <v>350</v>
      </c>
      <c r="K16251" t="s">
        <v>19</v>
      </c>
      <c r="L16251" s="1">
        <v>44579</v>
      </c>
      <c r="M16251" t="s">
        <v>33</v>
      </c>
      <c r="N16251" t="s">
        <v>21</v>
      </c>
      <c r="O16251">
        <v>11</v>
      </c>
      <c r="P16251" t="s">
        <v>33120</v>
      </c>
      <c r="Q16251" t="s">
        <v>33121</v>
      </c>
      <c r="R16251" t="s">
        <v>33122</v>
      </c>
    </row>
    <row r="16252" spans="1:18" x14ac:dyDescent="0.25">
      <c r="A16252" t="s">
        <v>16443</v>
      </c>
      <c r="B16252">
        <v>65</v>
      </c>
      <c r="C16252" t="s">
        <v>14</v>
      </c>
      <c r="D16252" t="s">
        <v>67</v>
      </c>
      <c r="E16252" t="s">
        <v>16</v>
      </c>
      <c r="F16252" s="1">
        <v>45187</v>
      </c>
      <c r="G16252" t="s">
        <v>18</v>
      </c>
      <c r="H16252">
        <v>41770.80785280923</v>
      </c>
      <c r="I16252" t="s">
        <v>33123</v>
      </c>
      <c r="J16252">
        <v>211</v>
      </c>
      <c r="K16252" t="s">
        <v>37</v>
      </c>
      <c r="L16252" s="1">
        <v>45216</v>
      </c>
      <c r="M16252" t="s">
        <v>33</v>
      </c>
      <c r="N16252" t="s">
        <v>21</v>
      </c>
      <c r="O16252">
        <v>29</v>
      </c>
      <c r="P16252" t="s">
        <v>33124</v>
      </c>
      <c r="Q16252" t="s">
        <v>33125</v>
      </c>
      <c r="R16252" t="s">
        <v>33126</v>
      </c>
    </row>
    <row r="16253" spans="1:18" x14ac:dyDescent="0.25">
      <c r="A16253" t="s">
        <v>16444</v>
      </c>
      <c r="B16253">
        <v>42</v>
      </c>
      <c r="C16253" t="s">
        <v>30</v>
      </c>
      <c r="D16253" t="s">
        <v>67</v>
      </c>
      <c r="E16253" t="s">
        <v>36</v>
      </c>
      <c r="F16253" s="1">
        <v>44085</v>
      </c>
      <c r="G16253" t="s">
        <v>18</v>
      </c>
      <c r="H16253">
        <v>36384.792753078451</v>
      </c>
      <c r="I16253" t="s">
        <v>33123</v>
      </c>
      <c r="J16253">
        <v>120</v>
      </c>
      <c r="K16253" t="s">
        <v>19</v>
      </c>
      <c r="L16253" s="1">
        <v>44094</v>
      </c>
      <c r="M16253" t="s">
        <v>41</v>
      </c>
      <c r="N16253" t="s">
        <v>21</v>
      </c>
      <c r="O16253">
        <v>9</v>
      </c>
      <c r="P16253" t="s">
        <v>33127</v>
      </c>
      <c r="Q16253" t="s">
        <v>33128</v>
      </c>
      <c r="R16253" t="s">
        <v>33126</v>
      </c>
    </row>
    <row r="16254" spans="1:18" x14ac:dyDescent="0.25">
      <c r="A16254" t="s">
        <v>15204</v>
      </c>
      <c r="B16254">
        <v>19</v>
      </c>
      <c r="C16254" t="s">
        <v>14</v>
      </c>
      <c r="D16254" t="s">
        <v>15</v>
      </c>
      <c r="E16254" t="s">
        <v>43</v>
      </c>
      <c r="F16254" s="1">
        <v>44504</v>
      </c>
      <c r="G16254" t="s">
        <v>25</v>
      </c>
      <c r="H16254">
        <v>19451.821924492077</v>
      </c>
      <c r="I16254" t="s">
        <v>33119</v>
      </c>
      <c r="J16254">
        <v>403</v>
      </c>
      <c r="K16254" t="s">
        <v>26</v>
      </c>
      <c r="L16254" s="1">
        <v>44514</v>
      </c>
      <c r="M16254" t="s">
        <v>57</v>
      </c>
      <c r="N16254" t="s">
        <v>28</v>
      </c>
      <c r="O16254">
        <v>10</v>
      </c>
      <c r="P16254" t="s">
        <v>33131</v>
      </c>
      <c r="Q16254" t="s">
        <v>33121</v>
      </c>
      <c r="R16254" t="s">
        <v>33122</v>
      </c>
    </row>
    <row r="16255" spans="1:18" x14ac:dyDescent="0.25">
      <c r="A16255" t="s">
        <v>16445</v>
      </c>
      <c r="B16255">
        <v>21</v>
      </c>
      <c r="C16255" t="s">
        <v>14</v>
      </c>
      <c r="D16255" t="s">
        <v>23</v>
      </c>
      <c r="E16255" t="s">
        <v>16</v>
      </c>
      <c r="F16255" s="1">
        <v>44133</v>
      </c>
      <c r="G16255" t="s">
        <v>44</v>
      </c>
      <c r="H16255">
        <v>37553.37937057799</v>
      </c>
      <c r="I16255" t="s">
        <v>33123</v>
      </c>
      <c r="J16255">
        <v>116</v>
      </c>
      <c r="K16255" t="s">
        <v>26</v>
      </c>
      <c r="L16255" s="1">
        <v>44152</v>
      </c>
      <c r="M16255" t="s">
        <v>41</v>
      </c>
      <c r="N16255" t="s">
        <v>38</v>
      </c>
      <c r="O16255">
        <v>19</v>
      </c>
      <c r="P16255" t="s">
        <v>33130</v>
      </c>
      <c r="Q16255" t="s">
        <v>33121</v>
      </c>
      <c r="R16255" t="s">
        <v>33122</v>
      </c>
    </row>
    <row r="16256" spans="1:18" x14ac:dyDescent="0.25">
      <c r="A16256" t="s">
        <v>16446</v>
      </c>
      <c r="B16256">
        <v>20</v>
      </c>
      <c r="C16256" t="s">
        <v>14</v>
      </c>
      <c r="D16256" t="s">
        <v>31</v>
      </c>
      <c r="E16256" t="s">
        <v>16</v>
      </c>
      <c r="F16256" s="1">
        <v>44893</v>
      </c>
      <c r="G16256" t="s">
        <v>44</v>
      </c>
      <c r="H16256">
        <v>21439.198172112512</v>
      </c>
      <c r="I16256" t="s">
        <v>33119</v>
      </c>
      <c r="J16256">
        <v>440</v>
      </c>
      <c r="K16256" t="s">
        <v>37</v>
      </c>
      <c r="L16256" s="1">
        <v>44908</v>
      </c>
      <c r="M16256" t="s">
        <v>27</v>
      </c>
      <c r="N16256" t="s">
        <v>38</v>
      </c>
      <c r="O16256">
        <v>15</v>
      </c>
      <c r="P16256" t="s">
        <v>33131</v>
      </c>
      <c r="Q16256" t="s">
        <v>33121</v>
      </c>
      <c r="R16256" t="s">
        <v>33122</v>
      </c>
    </row>
    <row r="16257" spans="1:18" x14ac:dyDescent="0.25">
      <c r="A16257" t="s">
        <v>16448</v>
      </c>
      <c r="B16257">
        <v>72</v>
      </c>
      <c r="C16257" t="s">
        <v>14</v>
      </c>
      <c r="D16257" t="s">
        <v>46</v>
      </c>
      <c r="E16257" t="s">
        <v>36</v>
      </c>
      <c r="F16257" s="1">
        <v>44302</v>
      </c>
      <c r="G16257" t="s">
        <v>48</v>
      </c>
      <c r="H16257">
        <v>38596.224814613255</v>
      </c>
      <c r="I16257" t="s">
        <v>33123</v>
      </c>
      <c r="J16257">
        <v>457</v>
      </c>
      <c r="K16257" t="s">
        <v>37</v>
      </c>
      <c r="L16257" s="1">
        <v>44312</v>
      </c>
      <c r="M16257" t="s">
        <v>41</v>
      </c>
      <c r="N16257" t="s">
        <v>38</v>
      </c>
      <c r="O16257">
        <v>10</v>
      </c>
      <c r="P16257" t="s">
        <v>33124</v>
      </c>
      <c r="Q16257" t="s">
        <v>33125</v>
      </c>
      <c r="R16257" t="s">
        <v>33134</v>
      </c>
    </row>
    <row r="16258" spans="1:18" x14ac:dyDescent="0.25">
      <c r="A16258" t="s">
        <v>16449</v>
      </c>
      <c r="B16258">
        <v>46</v>
      </c>
      <c r="C16258" t="s">
        <v>30</v>
      </c>
      <c r="D16258" t="s">
        <v>67</v>
      </c>
      <c r="E16258" t="s">
        <v>16</v>
      </c>
      <c r="F16258" s="1">
        <v>45116</v>
      </c>
      <c r="G16258" t="s">
        <v>25</v>
      </c>
      <c r="H16258">
        <v>49208.417454865354</v>
      </c>
      <c r="I16258" t="s">
        <v>33123</v>
      </c>
      <c r="J16258">
        <v>231</v>
      </c>
      <c r="K16258" t="s">
        <v>19</v>
      </c>
      <c r="L16258" s="1">
        <v>45136</v>
      </c>
      <c r="M16258" t="s">
        <v>57</v>
      </c>
      <c r="N16258" t="s">
        <v>38</v>
      </c>
      <c r="O16258">
        <v>20</v>
      </c>
      <c r="P16258" t="s">
        <v>33127</v>
      </c>
      <c r="Q16258" t="s">
        <v>33128</v>
      </c>
      <c r="R16258" t="s">
        <v>33126</v>
      </c>
    </row>
    <row r="16259" spans="1:18" x14ac:dyDescent="0.25">
      <c r="A16259" t="s">
        <v>14164</v>
      </c>
      <c r="B16259">
        <v>21</v>
      </c>
      <c r="C16259" t="s">
        <v>30</v>
      </c>
      <c r="D16259" t="s">
        <v>40</v>
      </c>
      <c r="E16259" t="s">
        <v>16</v>
      </c>
      <c r="F16259" s="1">
        <v>44282</v>
      </c>
      <c r="G16259" t="s">
        <v>48</v>
      </c>
      <c r="H16259">
        <v>18619.239244447963</v>
      </c>
      <c r="I16259" t="s">
        <v>33119</v>
      </c>
      <c r="J16259">
        <v>147</v>
      </c>
      <c r="K16259" t="s">
        <v>26</v>
      </c>
      <c r="L16259" s="1">
        <v>44307</v>
      </c>
      <c r="M16259" t="s">
        <v>57</v>
      </c>
      <c r="N16259" t="s">
        <v>28</v>
      </c>
      <c r="O16259">
        <v>25</v>
      </c>
      <c r="P16259" t="s">
        <v>33130</v>
      </c>
      <c r="Q16259" t="s">
        <v>33121</v>
      </c>
      <c r="R16259" t="s">
        <v>33122</v>
      </c>
    </row>
    <row r="16260" spans="1:18" x14ac:dyDescent="0.25">
      <c r="A16260" t="s">
        <v>16450</v>
      </c>
      <c r="B16260">
        <v>81</v>
      </c>
      <c r="C16260" t="s">
        <v>14</v>
      </c>
      <c r="D16260" t="s">
        <v>40</v>
      </c>
      <c r="E16260" t="s">
        <v>56</v>
      </c>
      <c r="F16260" s="1">
        <v>43978</v>
      </c>
      <c r="G16260" t="s">
        <v>44</v>
      </c>
      <c r="H16260">
        <v>33699.422157413683</v>
      </c>
      <c r="I16260" t="s">
        <v>33123</v>
      </c>
      <c r="J16260">
        <v>333</v>
      </c>
      <c r="K16260" t="s">
        <v>26</v>
      </c>
      <c r="L16260" s="1">
        <v>44002</v>
      </c>
      <c r="M16260" t="s">
        <v>27</v>
      </c>
      <c r="N16260" t="s">
        <v>21</v>
      </c>
      <c r="O16260">
        <v>24</v>
      </c>
      <c r="P16260" t="s">
        <v>33124</v>
      </c>
      <c r="Q16260" t="s">
        <v>33125</v>
      </c>
      <c r="R16260" t="s">
        <v>33134</v>
      </c>
    </row>
    <row r="16261" spans="1:18" x14ac:dyDescent="0.25">
      <c r="A16261" t="s">
        <v>1475</v>
      </c>
      <c r="B16261">
        <v>78</v>
      </c>
      <c r="C16261" t="s">
        <v>30</v>
      </c>
      <c r="D16261" t="s">
        <v>67</v>
      </c>
      <c r="E16261" t="s">
        <v>63</v>
      </c>
      <c r="F16261" s="1">
        <v>45331</v>
      </c>
      <c r="G16261" t="s">
        <v>25</v>
      </c>
      <c r="H16261">
        <v>25680.658040704453</v>
      </c>
      <c r="I16261" t="s">
        <v>33119</v>
      </c>
      <c r="J16261">
        <v>466</v>
      </c>
      <c r="K16261" t="s">
        <v>37</v>
      </c>
      <c r="L16261" s="1">
        <v>45358</v>
      </c>
      <c r="M16261" t="s">
        <v>27</v>
      </c>
      <c r="N16261" t="s">
        <v>21</v>
      </c>
      <c r="O16261">
        <v>27</v>
      </c>
      <c r="P16261" t="s">
        <v>33124</v>
      </c>
      <c r="Q16261" t="s">
        <v>33125</v>
      </c>
      <c r="R16261" t="s">
        <v>33126</v>
      </c>
    </row>
    <row r="16262" spans="1:18" x14ac:dyDescent="0.25">
      <c r="A16262" t="s">
        <v>16451</v>
      </c>
      <c r="B16262">
        <v>26</v>
      </c>
      <c r="C16262" t="s">
        <v>14</v>
      </c>
      <c r="D16262" t="s">
        <v>15</v>
      </c>
      <c r="E16262" t="s">
        <v>16</v>
      </c>
      <c r="F16262" s="1">
        <v>44035</v>
      </c>
      <c r="G16262" t="s">
        <v>18</v>
      </c>
      <c r="H16262">
        <v>20618.627720326389</v>
      </c>
      <c r="I16262" t="s">
        <v>33119</v>
      </c>
      <c r="J16262">
        <v>203</v>
      </c>
      <c r="K16262" t="s">
        <v>26</v>
      </c>
      <c r="L16262" s="1">
        <v>44045</v>
      </c>
      <c r="M16262" t="s">
        <v>20</v>
      </c>
      <c r="N16262" t="s">
        <v>28</v>
      </c>
      <c r="O16262">
        <v>10</v>
      </c>
      <c r="P16262" t="s">
        <v>33120</v>
      </c>
      <c r="Q16262" t="s">
        <v>33121</v>
      </c>
      <c r="R16262" t="s">
        <v>33122</v>
      </c>
    </row>
    <row r="16263" spans="1:18" x14ac:dyDescent="0.25">
      <c r="A16263" t="s">
        <v>8087</v>
      </c>
      <c r="B16263">
        <v>54</v>
      </c>
      <c r="C16263" t="s">
        <v>30</v>
      </c>
      <c r="D16263" t="s">
        <v>46</v>
      </c>
      <c r="E16263" t="s">
        <v>56</v>
      </c>
      <c r="F16263" s="1">
        <v>44824</v>
      </c>
      <c r="G16263" t="s">
        <v>32</v>
      </c>
      <c r="H16263">
        <v>19612.776177590051</v>
      </c>
      <c r="I16263" t="s">
        <v>33119</v>
      </c>
      <c r="J16263">
        <v>257</v>
      </c>
      <c r="K16263" t="s">
        <v>26</v>
      </c>
      <c r="L16263" s="1">
        <v>44848</v>
      </c>
      <c r="M16263" t="s">
        <v>20</v>
      </c>
      <c r="N16263" t="s">
        <v>28</v>
      </c>
      <c r="O16263">
        <v>24</v>
      </c>
      <c r="P16263" t="s">
        <v>33132</v>
      </c>
      <c r="Q16263" t="s">
        <v>33128</v>
      </c>
      <c r="R16263" t="s">
        <v>33126</v>
      </c>
    </row>
    <row r="16264" spans="1:18" x14ac:dyDescent="0.25">
      <c r="A16264" t="s">
        <v>16452</v>
      </c>
      <c r="B16264">
        <v>46</v>
      </c>
      <c r="C16264" t="s">
        <v>14</v>
      </c>
      <c r="D16264" t="s">
        <v>31</v>
      </c>
      <c r="E16264" t="s">
        <v>43</v>
      </c>
      <c r="F16264" s="1">
        <v>43888</v>
      </c>
      <c r="G16264" t="s">
        <v>18</v>
      </c>
      <c r="H16264">
        <v>23120.596964767858</v>
      </c>
      <c r="I16264" t="s">
        <v>33119</v>
      </c>
      <c r="J16264">
        <v>191</v>
      </c>
      <c r="K16264" t="s">
        <v>37</v>
      </c>
      <c r="L16264" s="1">
        <v>43893</v>
      </c>
      <c r="M16264" t="s">
        <v>41</v>
      </c>
      <c r="N16264" t="s">
        <v>21</v>
      </c>
      <c r="O16264">
        <v>5</v>
      </c>
      <c r="P16264" t="s">
        <v>33127</v>
      </c>
      <c r="Q16264" t="s">
        <v>33128</v>
      </c>
      <c r="R16264" t="s">
        <v>33126</v>
      </c>
    </row>
    <row r="16265" spans="1:18" x14ac:dyDescent="0.25">
      <c r="A16265" t="s">
        <v>16453</v>
      </c>
      <c r="B16265">
        <v>35</v>
      </c>
      <c r="C16265" t="s">
        <v>14</v>
      </c>
      <c r="D16265" t="s">
        <v>35</v>
      </c>
      <c r="E16265" t="s">
        <v>36</v>
      </c>
      <c r="F16265" s="1">
        <v>43598</v>
      </c>
      <c r="G16265" t="s">
        <v>48</v>
      </c>
      <c r="H16265">
        <v>33198.909483625532</v>
      </c>
      <c r="I16265" t="s">
        <v>33123</v>
      </c>
      <c r="J16265">
        <v>118</v>
      </c>
      <c r="K16265" t="s">
        <v>26</v>
      </c>
      <c r="L16265" s="1">
        <v>43617</v>
      </c>
      <c r="M16265" t="s">
        <v>57</v>
      </c>
      <c r="N16265" t="s">
        <v>38</v>
      </c>
      <c r="O16265">
        <v>19</v>
      </c>
      <c r="P16265" t="s">
        <v>33135</v>
      </c>
      <c r="Q16265" t="s">
        <v>33121</v>
      </c>
      <c r="R16265" t="s">
        <v>33122</v>
      </c>
    </row>
    <row r="16266" spans="1:18" x14ac:dyDescent="0.25">
      <c r="A16266" t="s">
        <v>16454</v>
      </c>
      <c r="B16266">
        <v>81</v>
      </c>
      <c r="C16266" t="s">
        <v>30</v>
      </c>
      <c r="D16266" t="s">
        <v>35</v>
      </c>
      <c r="E16266" t="s">
        <v>63</v>
      </c>
      <c r="F16266" s="1">
        <v>45097</v>
      </c>
      <c r="G16266" t="s">
        <v>25</v>
      </c>
      <c r="H16266">
        <v>9571.5334206137795</v>
      </c>
      <c r="I16266" t="s">
        <v>33133</v>
      </c>
      <c r="J16266">
        <v>380</v>
      </c>
      <c r="K16266" t="s">
        <v>19</v>
      </c>
      <c r="L16266" s="1">
        <v>45127</v>
      </c>
      <c r="M16266" t="s">
        <v>57</v>
      </c>
      <c r="N16266" t="s">
        <v>28</v>
      </c>
      <c r="O16266">
        <v>30</v>
      </c>
      <c r="P16266" t="s">
        <v>33124</v>
      </c>
      <c r="Q16266" t="s">
        <v>33125</v>
      </c>
      <c r="R16266" t="s">
        <v>33126</v>
      </c>
    </row>
    <row r="16267" spans="1:18" x14ac:dyDescent="0.25">
      <c r="A16267" t="s">
        <v>13838</v>
      </c>
      <c r="B16267">
        <v>36</v>
      </c>
      <c r="C16267" t="s">
        <v>14</v>
      </c>
      <c r="D16267" t="s">
        <v>46</v>
      </c>
      <c r="E16267" t="s">
        <v>56</v>
      </c>
      <c r="F16267" s="1">
        <v>43926</v>
      </c>
      <c r="G16267" t="s">
        <v>32</v>
      </c>
      <c r="H16267">
        <v>37940.103024259624</v>
      </c>
      <c r="I16267" t="s">
        <v>33123</v>
      </c>
      <c r="J16267">
        <v>203</v>
      </c>
      <c r="K16267" t="s">
        <v>37</v>
      </c>
      <c r="L16267" s="1">
        <v>43954</v>
      </c>
      <c r="M16267" t="s">
        <v>20</v>
      </c>
      <c r="N16267" t="s">
        <v>28</v>
      </c>
      <c r="O16267">
        <v>28</v>
      </c>
      <c r="P16267" t="s">
        <v>33129</v>
      </c>
      <c r="Q16267" t="s">
        <v>33121</v>
      </c>
      <c r="R16267" t="s">
        <v>33122</v>
      </c>
    </row>
    <row r="16268" spans="1:18" x14ac:dyDescent="0.25">
      <c r="A16268" t="s">
        <v>16455</v>
      </c>
      <c r="B16268">
        <v>39</v>
      </c>
      <c r="C16268" t="s">
        <v>14</v>
      </c>
      <c r="D16268" t="s">
        <v>15</v>
      </c>
      <c r="E16268" t="s">
        <v>63</v>
      </c>
      <c r="F16268" s="1">
        <v>44152</v>
      </c>
      <c r="G16268" t="s">
        <v>48</v>
      </c>
      <c r="H16268">
        <v>2718.5916281218633</v>
      </c>
      <c r="I16268" t="s">
        <v>33133</v>
      </c>
      <c r="J16268">
        <v>434</v>
      </c>
      <c r="K16268" t="s">
        <v>26</v>
      </c>
      <c r="L16268" s="1">
        <v>44160</v>
      </c>
      <c r="M16268" t="s">
        <v>33</v>
      </c>
      <c r="N16268" t="s">
        <v>38</v>
      </c>
      <c r="O16268">
        <v>8</v>
      </c>
      <c r="P16268" t="s">
        <v>33129</v>
      </c>
      <c r="Q16268" t="s">
        <v>33121</v>
      </c>
      <c r="R16268" t="s">
        <v>33122</v>
      </c>
    </row>
    <row r="16269" spans="1:18" x14ac:dyDescent="0.25">
      <c r="A16269" t="s">
        <v>16456</v>
      </c>
      <c r="B16269">
        <v>46</v>
      </c>
      <c r="C16269" t="s">
        <v>30</v>
      </c>
      <c r="D16269" t="s">
        <v>67</v>
      </c>
      <c r="E16269" t="s">
        <v>24</v>
      </c>
      <c r="F16269" s="1">
        <v>45150</v>
      </c>
      <c r="G16269" t="s">
        <v>48</v>
      </c>
      <c r="H16269">
        <v>41941.932049696014</v>
      </c>
      <c r="I16269" t="s">
        <v>33123</v>
      </c>
      <c r="J16269">
        <v>389</v>
      </c>
      <c r="K16269" t="s">
        <v>26</v>
      </c>
      <c r="L16269" s="1">
        <v>45177</v>
      </c>
      <c r="M16269" t="s">
        <v>57</v>
      </c>
      <c r="N16269" t="s">
        <v>21</v>
      </c>
      <c r="O16269">
        <v>27</v>
      </c>
      <c r="P16269" t="s">
        <v>33127</v>
      </c>
      <c r="Q16269" t="s">
        <v>33128</v>
      </c>
      <c r="R16269" t="s">
        <v>33126</v>
      </c>
    </row>
    <row r="16270" spans="1:18" x14ac:dyDescent="0.25">
      <c r="A16270" t="s">
        <v>16457</v>
      </c>
      <c r="B16270">
        <v>23</v>
      </c>
      <c r="C16270" t="s">
        <v>30</v>
      </c>
      <c r="D16270" t="s">
        <v>23</v>
      </c>
      <c r="E16270" t="s">
        <v>16</v>
      </c>
      <c r="F16270" s="1">
        <v>44875</v>
      </c>
      <c r="G16270" t="s">
        <v>32</v>
      </c>
      <c r="H16270">
        <v>50289.380353792832</v>
      </c>
      <c r="I16270" t="s">
        <v>33123</v>
      </c>
      <c r="J16270">
        <v>232</v>
      </c>
      <c r="K16270" t="s">
        <v>37</v>
      </c>
      <c r="L16270" s="1">
        <v>44885</v>
      </c>
      <c r="M16270" t="s">
        <v>27</v>
      </c>
      <c r="N16270" t="s">
        <v>28</v>
      </c>
      <c r="O16270">
        <v>10</v>
      </c>
      <c r="P16270" t="s">
        <v>33130</v>
      </c>
      <c r="Q16270" t="s">
        <v>33121</v>
      </c>
      <c r="R16270" t="s">
        <v>33122</v>
      </c>
    </row>
    <row r="16271" spans="1:18" x14ac:dyDescent="0.25">
      <c r="A16271" t="s">
        <v>16458</v>
      </c>
      <c r="B16271">
        <v>34</v>
      </c>
      <c r="C16271" t="s">
        <v>30</v>
      </c>
      <c r="D16271" t="s">
        <v>35</v>
      </c>
      <c r="E16271" t="s">
        <v>16</v>
      </c>
      <c r="F16271" s="1">
        <v>44587</v>
      </c>
      <c r="G16271" t="s">
        <v>18</v>
      </c>
      <c r="H16271">
        <v>11249.889737122458</v>
      </c>
      <c r="I16271" t="s">
        <v>33119</v>
      </c>
      <c r="J16271">
        <v>449</v>
      </c>
      <c r="K16271" t="s">
        <v>26</v>
      </c>
      <c r="L16271" s="1">
        <v>44595</v>
      </c>
      <c r="M16271" t="s">
        <v>57</v>
      </c>
      <c r="N16271" t="s">
        <v>38</v>
      </c>
      <c r="O16271">
        <v>8</v>
      </c>
      <c r="P16271" t="s">
        <v>33135</v>
      </c>
      <c r="Q16271" t="s">
        <v>33121</v>
      </c>
      <c r="R16271" t="s">
        <v>33122</v>
      </c>
    </row>
    <row r="16272" spans="1:18" x14ac:dyDescent="0.25">
      <c r="A16272" t="s">
        <v>16459</v>
      </c>
      <c r="B16272">
        <v>47</v>
      </c>
      <c r="C16272" t="s">
        <v>14</v>
      </c>
      <c r="D16272" t="s">
        <v>67</v>
      </c>
      <c r="E16272" t="s">
        <v>43</v>
      </c>
      <c r="F16272" s="1">
        <v>43807</v>
      </c>
      <c r="G16272" t="s">
        <v>44</v>
      </c>
      <c r="H16272">
        <v>22141.166775243768</v>
      </c>
      <c r="I16272" t="s">
        <v>33119</v>
      </c>
      <c r="J16272">
        <v>180</v>
      </c>
      <c r="K16272" t="s">
        <v>19</v>
      </c>
      <c r="L16272" s="1">
        <v>43833</v>
      </c>
      <c r="M16272" t="s">
        <v>33</v>
      </c>
      <c r="N16272" t="s">
        <v>38</v>
      </c>
      <c r="O16272">
        <v>26</v>
      </c>
      <c r="P16272" t="s">
        <v>33127</v>
      </c>
      <c r="Q16272" t="s">
        <v>33128</v>
      </c>
      <c r="R16272" t="s">
        <v>33126</v>
      </c>
    </row>
    <row r="16273" spans="1:18" x14ac:dyDescent="0.25">
      <c r="A16273" t="s">
        <v>6618</v>
      </c>
      <c r="B16273">
        <v>75</v>
      </c>
      <c r="C16273" t="s">
        <v>30</v>
      </c>
      <c r="D16273" t="s">
        <v>67</v>
      </c>
      <c r="E16273" t="s">
        <v>63</v>
      </c>
      <c r="F16273" s="1">
        <v>44758</v>
      </c>
      <c r="G16273" t="s">
        <v>44</v>
      </c>
      <c r="H16273">
        <v>43186.643909462662</v>
      </c>
      <c r="I16273" t="s">
        <v>33123</v>
      </c>
      <c r="J16273">
        <v>425</v>
      </c>
      <c r="K16273" t="s">
        <v>26</v>
      </c>
      <c r="L16273" s="1">
        <v>44771</v>
      </c>
      <c r="M16273" t="s">
        <v>33</v>
      </c>
      <c r="N16273" t="s">
        <v>28</v>
      </c>
      <c r="O16273">
        <v>13</v>
      </c>
      <c r="P16273" t="s">
        <v>33124</v>
      </c>
      <c r="Q16273" t="s">
        <v>33125</v>
      </c>
      <c r="R16273" t="s">
        <v>33126</v>
      </c>
    </row>
    <row r="16274" spans="1:18" x14ac:dyDescent="0.25">
      <c r="A16274" t="s">
        <v>9584</v>
      </c>
      <c r="B16274">
        <v>28</v>
      </c>
      <c r="C16274" t="s">
        <v>30</v>
      </c>
      <c r="D16274" t="s">
        <v>23</v>
      </c>
      <c r="E16274" t="s">
        <v>36</v>
      </c>
      <c r="F16274" s="1">
        <v>45387</v>
      </c>
      <c r="G16274" t="s">
        <v>48</v>
      </c>
      <c r="H16274">
        <v>37952.069403199508</v>
      </c>
      <c r="I16274" t="s">
        <v>33123</v>
      </c>
      <c r="J16274">
        <v>346</v>
      </c>
      <c r="K16274" t="s">
        <v>37</v>
      </c>
      <c r="L16274" s="1">
        <v>45402</v>
      </c>
      <c r="M16274" t="s">
        <v>41</v>
      </c>
      <c r="N16274" t="s">
        <v>21</v>
      </c>
      <c r="O16274">
        <v>15</v>
      </c>
      <c r="P16274" t="s">
        <v>33120</v>
      </c>
      <c r="Q16274" t="s">
        <v>33121</v>
      </c>
      <c r="R16274" t="s">
        <v>33122</v>
      </c>
    </row>
    <row r="16275" spans="1:18" x14ac:dyDescent="0.25">
      <c r="A16275" t="s">
        <v>16460</v>
      </c>
      <c r="B16275">
        <v>40</v>
      </c>
      <c r="C16275" t="s">
        <v>30</v>
      </c>
      <c r="D16275" t="s">
        <v>67</v>
      </c>
      <c r="E16275" t="s">
        <v>43</v>
      </c>
      <c r="F16275" s="1">
        <v>44216</v>
      </c>
      <c r="G16275" t="s">
        <v>32</v>
      </c>
      <c r="H16275">
        <v>45406.097268553553</v>
      </c>
      <c r="I16275" t="s">
        <v>33123</v>
      </c>
      <c r="J16275">
        <v>170</v>
      </c>
      <c r="K16275" t="s">
        <v>26</v>
      </c>
      <c r="L16275" s="1">
        <v>44238</v>
      </c>
      <c r="M16275" t="s">
        <v>20</v>
      </c>
      <c r="N16275" t="s">
        <v>38</v>
      </c>
      <c r="O16275">
        <v>22</v>
      </c>
      <c r="P16275" t="s">
        <v>33129</v>
      </c>
      <c r="Q16275" t="s">
        <v>33121</v>
      </c>
      <c r="R16275" t="s">
        <v>33126</v>
      </c>
    </row>
    <row r="16276" spans="1:18" x14ac:dyDescent="0.25">
      <c r="A16276" t="s">
        <v>16461</v>
      </c>
      <c r="B16276">
        <v>76</v>
      </c>
      <c r="C16276" t="s">
        <v>14</v>
      </c>
      <c r="D16276" t="s">
        <v>40</v>
      </c>
      <c r="E16276" t="s">
        <v>63</v>
      </c>
      <c r="F16276" s="1">
        <v>44570</v>
      </c>
      <c r="G16276" t="s">
        <v>44</v>
      </c>
      <c r="H16276">
        <v>40614.627459342148</v>
      </c>
      <c r="I16276" t="s">
        <v>33123</v>
      </c>
      <c r="J16276">
        <v>151</v>
      </c>
      <c r="K16276" t="s">
        <v>19</v>
      </c>
      <c r="L16276" s="1">
        <v>44578</v>
      </c>
      <c r="M16276" t="s">
        <v>33</v>
      </c>
      <c r="N16276" t="s">
        <v>28</v>
      </c>
      <c r="O16276">
        <v>8</v>
      </c>
      <c r="P16276" t="s">
        <v>33124</v>
      </c>
      <c r="Q16276" t="s">
        <v>33125</v>
      </c>
      <c r="R16276" t="s">
        <v>33126</v>
      </c>
    </row>
    <row r="16277" spans="1:18" x14ac:dyDescent="0.25">
      <c r="A16277" t="s">
        <v>16462</v>
      </c>
      <c r="B16277">
        <v>34</v>
      </c>
      <c r="C16277" t="s">
        <v>30</v>
      </c>
      <c r="D16277" t="s">
        <v>23</v>
      </c>
      <c r="E16277" t="s">
        <v>56</v>
      </c>
      <c r="F16277" s="1">
        <v>44918</v>
      </c>
      <c r="G16277" t="s">
        <v>32</v>
      </c>
      <c r="H16277">
        <v>6706.9405865067174</v>
      </c>
      <c r="I16277" t="s">
        <v>33133</v>
      </c>
      <c r="J16277">
        <v>360</v>
      </c>
      <c r="K16277" t="s">
        <v>19</v>
      </c>
      <c r="L16277" s="1">
        <v>44931</v>
      </c>
      <c r="M16277" t="s">
        <v>41</v>
      </c>
      <c r="N16277" t="s">
        <v>38</v>
      </c>
      <c r="O16277">
        <v>13</v>
      </c>
      <c r="P16277" t="s">
        <v>33135</v>
      </c>
      <c r="Q16277" t="s">
        <v>33121</v>
      </c>
      <c r="R16277" t="s">
        <v>33122</v>
      </c>
    </row>
    <row r="16278" spans="1:18" x14ac:dyDescent="0.25">
      <c r="A16278" t="s">
        <v>16463</v>
      </c>
      <c r="B16278">
        <v>26</v>
      </c>
      <c r="C16278" t="s">
        <v>14</v>
      </c>
      <c r="D16278" t="s">
        <v>76</v>
      </c>
      <c r="E16278" t="s">
        <v>56</v>
      </c>
      <c r="F16278" s="1">
        <v>44538</v>
      </c>
      <c r="G16278" t="s">
        <v>48</v>
      </c>
      <c r="H16278">
        <v>44540.904680375279</v>
      </c>
      <c r="I16278" t="s">
        <v>33123</v>
      </c>
      <c r="J16278">
        <v>168</v>
      </c>
      <c r="K16278" t="s">
        <v>37</v>
      </c>
      <c r="L16278" s="1">
        <v>44560</v>
      </c>
      <c r="M16278" t="s">
        <v>57</v>
      </c>
      <c r="N16278" t="s">
        <v>38</v>
      </c>
      <c r="O16278">
        <v>22</v>
      </c>
      <c r="P16278" t="s">
        <v>33120</v>
      </c>
      <c r="Q16278" t="s">
        <v>33121</v>
      </c>
      <c r="R16278" t="s">
        <v>33122</v>
      </c>
    </row>
    <row r="16279" spans="1:18" x14ac:dyDescent="0.25">
      <c r="A16279" t="s">
        <v>16464</v>
      </c>
      <c r="B16279">
        <v>69</v>
      </c>
      <c r="C16279" t="s">
        <v>30</v>
      </c>
      <c r="D16279" t="s">
        <v>76</v>
      </c>
      <c r="E16279" t="s">
        <v>56</v>
      </c>
      <c r="F16279" s="1">
        <v>44873</v>
      </c>
      <c r="G16279" t="s">
        <v>18</v>
      </c>
      <c r="H16279">
        <v>27580.030097070052</v>
      </c>
      <c r="I16279" t="s">
        <v>33119</v>
      </c>
      <c r="J16279">
        <v>155</v>
      </c>
      <c r="K16279" t="s">
        <v>19</v>
      </c>
      <c r="L16279" s="1">
        <v>44896</v>
      </c>
      <c r="M16279" t="s">
        <v>27</v>
      </c>
      <c r="N16279" t="s">
        <v>28</v>
      </c>
      <c r="O16279">
        <v>23</v>
      </c>
      <c r="P16279" t="s">
        <v>33124</v>
      </c>
      <c r="Q16279" t="s">
        <v>33125</v>
      </c>
      <c r="R16279" t="s">
        <v>33134</v>
      </c>
    </row>
    <row r="16280" spans="1:18" x14ac:dyDescent="0.25">
      <c r="A16280" t="s">
        <v>16465</v>
      </c>
      <c r="B16280">
        <v>22</v>
      </c>
      <c r="C16280" t="s">
        <v>30</v>
      </c>
      <c r="D16280" t="s">
        <v>40</v>
      </c>
      <c r="E16280" t="s">
        <v>63</v>
      </c>
      <c r="F16280" s="1">
        <v>44180</v>
      </c>
      <c r="G16280" t="s">
        <v>32</v>
      </c>
      <c r="H16280">
        <v>18099.30794049448</v>
      </c>
      <c r="I16280" t="s">
        <v>33119</v>
      </c>
      <c r="J16280">
        <v>101</v>
      </c>
      <c r="K16280" t="s">
        <v>19</v>
      </c>
      <c r="L16280" s="1">
        <v>44188</v>
      </c>
      <c r="M16280" t="s">
        <v>27</v>
      </c>
      <c r="N16280" t="s">
        <v>21</v>
      </c>
      <c r="O16280">
        <v>8</v>
      </c>
      <c r="P16280" t="s">
        <v>33130</v>
      </c>
      <c r="Q16280" t="s">
        <v>33121</v>
      </c>
      <c r="R16280" t="s">
        <v>33122</v>
      </c>
    </row>
    <row r="16281" spans="1:18" x14ac:dyDescent="0.25">
      <c r="A16281" t="s">
        <v>16467</v>
      </c>
      <c r="B16281">
        <v>61</v>
      </c>
      <c r="C16281" t="s">
        <v>14</v>
      </c>
      <c r="D16281" t="s">
        <v>67</v>
      </c>
      <c r="E16281" t="s">
        <v>63</v>
      </c>
      <c r="F16281" s="1">
        <v>45360</v>
      </c>
      <c r="G16281" t="s">
        <v>25</v>
      </c>
      <c r="H16281">
        <v>46263.240128670179</v>
      </c>
      <c r="I16281" t="s">
        <v>33123</v>
      </c>
      <c r="J16281">
        <v>377</v>
      </c>
      <c r="K16281" t="s">
        <v>19</v>
      </c>
      <c r="L16281" s="1">
        <v>45368</v>
      </c>
      <c r="M16281" t="s">
        <v>27</v>
      </c>
      <c r="N16281" t="s">
        <v>28</v>
      </c>
      <c r="O16281">
        <v>8</v>
      </c>
      <c r="P16281" t="s">
        <v>33124</v>
      </c>
      <c r="Q16281" t="s">
        <v>33125</v>
      </c>
      <c r="R16281" t="s">
        <v>33126</v>
      </c>
    </row>
    <row r="16282" spans="1:18" x14ac:dyDescent="0.25">
      <c r="A16282" t="s">
        <v>16468</v>
      </c>
      <c r="B16282">
        <v>79</v>
      </c>
      <c r="C16282" t="s">
        <v>14</v>
      </c>
      <c r="D16282" t="s">
        <v>15</v>
      </c>
      <c r="E16282" t="s">
        <v>56</v>
      </c>
      <c r="F16282" s="1">
        <v>44927</v>
      </c>
      <c r="G16282" t="s">
        <v>48</v>
      </c>
      <c r="H16282">
        <v>26890.433738154879</v>
      </c>
      <c r="I16282" t="s">
        <v>33119</v>
      </c>
      <c r="J16282">
        <v>247</v>
      </c>
      <c r="K16282" t="s">
        <v>19</v>
      </c>
      <c r="L16282" s="1">
        <v>44930</v>
      </c>
      <c r="M16282" t="s">
        <v>57</v>
      </c>
      <c r="N16282" t="s">
        <v>38</v>
      </c>
      <c r="O16282">
        <v>3</v>
      </c>
      <c r="P16282" t="s">
        <v>33124</v>
      </c>
      <c r="Q16282" t="s">
        <v>33125</v>
      </c>
      <c r="R16282" t="s">
        <v>33134</v>
      </c>
    </row>
    <row r="16283" spans="1:18" x14ac:dyDescent="0.25">
      <c r="A16283" t="s">
        <v>16469</v>
      </c>
      <c r="B16283">
        <v>45</v>
      </c>
      <c r="C16283" t="s">
        <v>30</v>
      </c>
      <c r="D16283" t="s">
        <v>23</v>
      </c>
      <c r="E16283" t="s">
        <v>63</v>
      </c>
      <c r="F16283" s="1">
        <v>44051</v>
      </c>
      <c r="G16283" t="s">
        <v>32</v>
      </c>
      <c r="H16283">
        <v>17128.28195887792</v>
      </c>
      <c r="I16283" t="s">
        <v>33119</v>
      </c>
      <c r="J16283">
        <v>431</v>
      </c>
      <c r="K16283" t="s">
        <v>26</v>
      </c>
      <c r="L16283" s="1">
        <v>44056</v>
      </c>
      <c r="M16283" t="s">
        <v>41</v>
      </c>
      <c r="N16283" t="s">
        <v>21</v>
      </c>
      <c r="O16283">
        <v>5</v>
      </c>
      <c r="P16283" t="s">
        <v>33127</v>
      </c>
      <c r="Q16283" t="s">
        <v>33128</v>
      </c>
      <c r="R16283" t="s">
        <v>33126</v>
      </c>
    </row>
    <row r="16284" spans="1:18" x14ac:dyDescent="0.25">
      <c r="A16284" t="s">
        <v>16471</v>
      </c>
      <c r="B16284">
        <v>71</v>
      </c>
      <c r="C16284" t="s">
        <v>30</v>
      </c>
      <c r="D16284" t="s">
        <v>76</v>
      </c>
      <c r="E16284" t="s">
        <v>16</v>
      </c>
      <c r="F16284" s="1">
        <v>44510</v>
      </c>
      <c r="G16284" t="s">
        <v>18</v>
      </c>
      <c r="H16284">
        <v>49274.132996744323</v>
      </c>
      <c r="I16284" t="s">
        <v>33123</v>
      </c>
      <c r="J16284">
        <v>223</v>
      </c>
      <c r="K16284" t="s">
        <v>37</v>
      </c>
      <c r="L16284" s="1">
        <v>44519</v>
      </c>
      <c r="M16284" t="s">
        <v>27</v>
      </c>
      <c r="N16284" t="s">
        <v>28</v>
      </c>
      <c r="O16284">
        <v>9</v>
      </c>
      <c r="P16284" t="s">
        <v>33124</v>
      </c>
      <c r="Q16284" t="s">
        <v>33125</v>
      </c>
      <c r="R16284" t="s">
        <v>33126</v>
      </c>
    </row>
    <row r="16285" spans="1:18" x14ac:dyDescent="0.25">
      <c r="A16285" t="s">
        <v>16472</v>
      </c>
      <c r="B16285">
        <v>31</v>
      </c>
      <c r="C16285" t="s">
        <v>30</v>
      </c>
      <c r="D16285" t="s">
        <v>35</v>
      </c>
      <c r="E16285" t="s">
        <v>56</v>
      </c>
      <c r="F16285" s="1">
        <v>45104</v>
      </c>
      <c r="G16285" t="s">
        <v>44</v>
      </c>
      <c r="H16285">
        <v>41931.676147502309</v>
      </c>
      <c r="I16285" t="s">
        <v>33123</v>
      </c>
      <c r="J16285">
        <v>402</v>
      </c>
      <c r="K16285" t="s">
        <v>26</v>
      </c>
      <c r="L16285" s="1">
        <v>45121</v>
      </c>
      <c r="M16285" t="s">
        <v>41</v>
      </c>
      <c r="N16285" t="s">
        <v>28</v>
      </c>
      <c r="O16285">
        <v>17</v>
      </c>
      <c r="P16285" t="s">
        <v>33135</v>
      </c>
      <c r="Q16285" t="s">
        <v>33121</v>
      </c>
      <c r="R16285" t="s">
        <v>33122</v>
      </c>
    </row>
    <row r="16286" spans="1:18" x14ac:dyDescent="0.25">
      <c r="A16286" t="s">
        <v>16473</v>
      </c>
      <c r="B16286">
        <v>70</v>
      </c>
      <c r="C16286" t="s">
        <v>14</v>
      </c>
      <c r="D16286" t="s">
        <v>40</v>
      </c>
      <c r="E16286" t="s">
        <v>36</v>
      </c>
      <c r="F16286" s="1">
        <v>44001</v>
      </c>
      <c r="G16286" t="s">
        <v>25</v>
      </c>
      <c r="H16286">
        <v>13328.376851557208</v>
      </c>
      <c r="I16286" t="s">
        <v>33119</v>
      </c>
      <c r="J16286">
        <v>341</v>
      </c>
      <c r="K16286" t="s">
        <v>37</v>
      </c>
      <c r="L16286" s="1">
        <v>44011</v>
      </c>
      <c r="M16286" t="s">
        <v>20</v>
      </c>
      <c r="N16286" t="s">
        <v>21</v>
      </c>
      <c r="O16286">
        <v>10</v>
      </c>
      <c r="P16286" t="s">
        <v>33124</v>
      </c>
      <c r="Q16286" t="s">
        <v>33125</v>
      </c>
      <c r="R16286" t="s">
        <v>33134</v>
      </c>
    </row>
    <row r="16287" spans="1:18" x14ac:dyDescent="0.25">
      <c r="A16287" t="s">
        <v>16474</v>
      </c>
      <c r="B16287">
        <v>31</v>
      </c>
      <c r="C16287" t="s">
        <v>30</v>
      </c>
      <c r="D16287" t="s">
        <v>35</v>
      </c>
      <c r="E16287" t="s">
        <v>56</v>
      </c>
      <c r="F16287" s="1">
        <v>45118</v>
      </c>
      <c r="G16287" t="s">
        <v>18</v>
      </c>
      <c r="H16287">
        <v>37199.109524805695</v>
      </c>
      <c r="I16287" t="s">
        <v>33123</v>
      </c>
      <c r="J16287">
        <v>209</v>
      </c>
      <c r="K16287" t="s">
        <v>19</v>
      </c>
      <c r="L16287" s="1">
        <v>45148</v>
      </c>
      <c r="M16287" t="s">
        <v>20</v>
      </c>
      <c r="N16287" t="s">
        <v>28</v>
      </c>
      <c r="O16287">
        <v>30</v>
      </c>
      <c r="P16287" t="s">
        <v>33135</v>
      </c>
      <c r="Q16287" t="s">
        <v>33121</v>
      </c>
      <c r="R16287" t="s">
        <v>33122</v>
      </c>
    </row>
    <row r="16288" spans="1:18" x14ac:dyDescent="0.25">
      <c r="A16288" t="s">
        <v>15654</v>
      </c>
      <c r="B16288">
        <v>64</v>
      </c>
      <c r="C16288" t="s">
        <v>30</v>
      </c>
      <c r="D16288" t="s">
        <v>15</v>
      </c>
      <c r="E16288" t="s">
        <v>63</v>
      </c>
      <c r="F16288" s="1">
        <v>45352</v>
      </c>
      <c r="G16288" t="s">
        <v>18</v>
      </c>
      <c r="H16288">
        <v>16518.259074179765</v>
      </c>
      <c r="I16288" t="s">
        <v>33119</v>
      </c>
      <c r="J16288">
        <v>268</v>
      </c>
      <c r="K16288" t="s">
        <v>37</v>
      </c>
      <c r="L16288" s="1">
        <v>45373</v>
      </c>
      <c r="M16288" t="s">
        <v>41</v>
      </c>
      <c r="N16288" t="s">
        <v>21</v>
      </c>
      <c r="O16288">
        <v>21</v>
      </c>
      <c r="P16288" t="s">
        <v>33124</v>
      </c>
      <c r="Q16288" t="s">
        <v>33125</v>
      </c>
      <c r="R16288" t="s">
        <v>33126</v>
      </c>
    </row>
    <row r="16289" spans="1:18" x14ac:dyDescent="0.25">
      <c r="A16289" t="s">
        <v>16475</v>
      </c>
      <c r="B16289">
        <v>28</v>
      </c>
      <c r="C16289" t="s">
        <v>30</v>
      </c>
      <c r="D16289" t="s">
        <v>31</v>
      </c>
      <c r="E16289" t="s">
        <v>43</v>
      </c>
      <c r="F16289" s="1">
        <v>43718</v>
      </c>
      <c r="G16289" t="s">
        <v>18</v>
      </c>
      <c r="H16289">
        <v>43564.769709735832</v>
      </c>
      <c r="I16289" t="s">
        <v>33123</v>
      </c>
      <c r="J16289">
        <v>101</v>
      </c>
      <c r="K16289" t="s">
        <v>19</v>
      </c>
      <c r="L16289" s="1">
        <v>43740</v>
      </c>
      <c r="M16289" t="s">
        <v>27</v>
      </c>
      <c r="N16289" t="s">
        <v>38</v>
      </c>
      <c r="O16289">
        <v>22</v>
      </c>
      <c r="P16289" t="s">
        <v>33120</v>
      </c>
      <c r="Q16289" t="s">
        <v>33121</v>
      </c>
      <c r="R16289" t="s">
        <v>33122</v>
      </c>
    </row>
    <row r="16290" spans="1:18" x14ac:dyDescent="0.25">
      <c r="A16290" t="s">
        <v>2280</v>
      </c>
      <c r="B16290">
        <v>36</v>
      </c>
      <c r="C16290" t="s">
        <v>30</v>
      </c>
      <c r="D16290" t="s">
        <v>35</v>
      </c>
      <c r="E16290" t="s">
        <v>16</v>
      </c>
      <c r="F16290" s="1">
        <v>45407</v>
      </c>
      <c r="G16290" t="s">
        <v>44</v>
      </c>
      <c r="H16290">
        <v>13654.504236681822</v>
      </c>
      <c r="I16290" t="s">
        <v>33119</v>
      </c>
      <c r="J16290">
        <v>452</v>
      </c>
      <c r="K16290" t="s">
        <v>19</v>
      </c>
      <c r="L16290" s="1">
        <v>45431</v>
      </c>
      <c r="M16290" t="s">
        <v>57</v>
      </c>
      <c r="N16290" t="s">
        <v>21</v>
      </c>
      <c r="O16290">
        <v>24</v>
      </c>
      <c r="P16290" t="s">
        <v>33129</v>
      </c>
      <c r="Q16290" t="s">
        <v>33121</v>
      </c>
      <c r="R16290" t="s">
        <v>33122</v>
      </c>
    </row>
    <row r="16291" spans="1:18" x14ac:dyDescent="0.25">
      <c r="A16291" t="s">
        <v>16476</v>
      </c>
      <c r="B16291">
        <v>19</v>
      </c>
      <c r="C16291" t="s">
        <v>30</v>
      </c>
      <c r="D16291" t="s">
        <v>46</v>
      </c>
      <c r="E16291" t="s">
        <v>36</v>
      </c>
      <c r="F16291" s="1">
        <v>44317</v>
      </c>
      <c r="G16291" t="s">
        <v>32</v>
      </c>
      <c r="H16291">
        <v>30871.424544629877</v>
      </c>
      <c r="I16291" t="s">
        <v>33123</v>
      </c>
      <c r="J16291">
        <v>230</v>
      </c>
      <c r="K16291" t="s">
        <v>19</v>
      </c>
      <c r="L16291" s="1">
        <v>44331</v>
      </c>
      <c r="M16291" t="s">
        <v>41</v>
      </c>
      <c r="N16291" t="s">
        <v>28</v>
      </c>
      <c r="O16291">
        <v>14</v>
      </c>
      <c r="P16291" t="s">
        <v>33131</v>
      </c>
      <c r="Q16291" t="s">
        <v>33121</v>
      </c>
      <c r="R16291" t="s">
        <v>33122</v>
      </c>
    </row>
    <row r="16292" spans="1:18" x14ac:dyDescent="0.25">
      <c r="A16292" t="s">
        <v>16477</v>
      </c>
      <c r="B16292">
        <v>42</v>
      </c>
      <c r="C16292" t="s">
        <v>30</v>
      </c>
      <c r="D16292" t="s">
        <v>15</v>
      </c>
      <c r="E16292" t="s">
        <v>24</v>
      </c>
      <c r="F16292" s="1">
        <v>44022</v>
      </c>
      <c r="G16292" t="s">
        <v>32</v>
      </c>
      <c r="H16292">
        <v>13903.398569879382</v>
      </c>
      <c r="I16292" t="s">
        <v>33119</v>
      </c>
      <c r="J16292">
        <v>103</v>
      </c>
      <c r="K16292" t="s">
        <v>37</v>
      </c>
      <c r="L16292" s="1">
        <v>44027</v>
      </c>
      <c r="M16292" t="s">
        <v>33</v>
      </c>
      <c r="N16292" t="s">
        <v>28</v>
      </c>
      <c r="O16292">
        <v>5</v>
      </c>
      <c r="P16292" t="s">
        <v>33127</v>
      </c>
      <c r="Q16292" t="s">
        <v>33128</v>
      </c>
      <c r="R16292" t="s">
        <v>33126</v>
      </c>
    </row>
    <row r="16293" spans="1:18" x14ac:dyDescent="0.25">
      <c r="A16293" t="s">
        <v>16478</v>
      </c>
      <c r="B16293">
        <v>34</v>
      </c>
      <c r="C16293" t="s">
        <v>14</v>
      </c>
      <c r="D16293" t="s">
        <v>46</v>
      </c>
      <c r="E16293" t="s">
        <v>36</v>
      </c>
      <c r="F16293" s="1">
        <v>44026</v>
      </c>
      <c r="G16293" t="s">
        <v>48</v>
      </c>
      <c r="H16293">
        <v>13767.80362364971</v>
      </c>
      <c r="I16293" t="s">
        <v>33119</v>
      </c>
      <c r="J16293">
        <v>388</v>
      </c>
      <c r="K16293" t="s">
        <v>26</v>
      </c>
      <c r="L16293" s="1">
        <v>44037</v>
      </c>
      <c r="M16293" t="s">
        <v>27</v>
      </c>
      <c r="N16293" t="s">
        <v>28</v>
      </c>
      <c r="O16293">
        <v>11</v>
      </c>
      <c r="P16293" t="s">
        <v>33135</v>
      </c>
      <c r="Q16293" t="s">
        <v>33121</v>
      </c>
      <c r="R16293" t="s">
        <v>33122</v>
      </c>
    </row>
    <row r="16294" spans="1:18" x14ac:dyDescent="0.25">
      <c r="A16294" t="s">
        <v>16479</v>
      </c>
      <c r="B16294">
        <v>51</v>
      </c>
      <c r="C16294" t="s">
        <v>30</v>
      </c>
      <c r="D16294" t="s">
        <v>35</v>
      </c>
      <c r="E16294" t="s">
        <v>63</v>
      </c>
      <c r="F16294" s="1">
        <v>43729</v>
      </c>
      <c r="G16294" t="s">
        <v>18</v>
      </c>
      <c r="H16294">
        <v>47656.60337052543</v>
      </c>
      <c r="I16294" t="s">
        <v>33123</v>
      </c>
      <c r="J16294">
        <v>119</v>
      </c>
      <c r="K16294" t="s">
        <v>37</v>
      </c>
      <c r="L16294" s="1">
        <v>43738</v>
      </c>
      <c r="M16294" t="s">
        <v>27</v>
      </c>
      <c r="N16294" t="s">
        <v>38</v>
      </c>
      <c r="O16294">
        <v>9</v>
      </c>
      <c r="P16294" t="s">
        <v>33132</v>
      </c>
      <c r="Q16294" t="s">
        <v>33128</v>
      </c>
      <c r="R16294" t="s">
        <v>33126</v>
      </c>
    </row>
    <row r="16295" spans="1:18" x14ac:dyDescent="0.25">
      <c r="A16295" t="s">
        <v>16480</v>
      </c>
      <c r="B16295">
        <v>69</v>
      </c>
      <c r="C16295" t="s">
        <v>30</v>
      </c>
      <c r="D16295" t="s">
        <v>46</v>
      </c>
      <c r="E16295" t="s">
        <v>63</v>
      </c>
      <c r="F16295" s="1">
        <v>44660</v>
      </c>
      <c r="G16295" t="s">
        <v>44</v>
      </c>
      <c r="H16295">
        <v>3821.0562413564157</v>
      </c>
      <c r="I16295" t="s">
        <v>33133</v>
      </c>
      <c r="J16295">
        <v>351</v>
      </c>
      <c r="K16295" t="s">
        <v>19</v>
      </c>
      <c r="L16295" s="1">
        <v>44679</v>
      </c>
      <c r="M16295" t="s">
        <v>41</v>
      </c>
      <c r="N16295" t="s">
        <v>21</v>
      </c>
      <c r="O16295">
        <v>19</v>
      </c>
      <c r="P16295" t="s">
        <v>33124</v>
      </c>
      <c r="Q16295" t="s">
        <v>33125</v>
      </c>
      <c r="R16295" t="s">
        <v>33126</v>
      </c>
    </row>
    <row r="16296" spans="1:18" x14ac:dyDescent="0.25">
      <c r="A16296" t="s">
        <v>16481</v>
      </c>
      <c r="B16296">
        <v>52</v>
      </c>
      <c r="C16296" t="s">
        <v>30</v>
      </c>
      <c r="D16296" t="s">
        <v>15</v>
      </c>
      <c r="E16296" t="s">
        <v>24</v>
      </c>
      <c r="F16296" s="1">
        <v>44927</v>
      </c>
      <c r="G16296" t="s">
        <v>32</v>
      </c>
      <c r="H16296">
        <v>1078.9209535538487</v>
      </c>
      <c r="I16296" t="s">
        <v>33133</v>
      </c>
      <c r="J16296">
        <v>173</v>
      </c>
      <c r="K16296" t="s">
        <v>37</v>
      </c>
      <c r="L16296" s="1">
        <v>44943</v>
      </c>
      <c r="M16296" t="s">
        <v>41</v>
      </c>
      <c r="N16296" t="s">
        <v>21</v>
      </c>
      <c r="O16296">
        <v>16</v>
      </c>
      <c r="P16296" t="s">
        <v>33132</v>
      </c>
      <c r="Q16296" t="s">
        <v>33128</v>
      </c>
      <c r="R16296" t="s">
        <v>33126</v>
      </c>
    </row>
    <row r="16297" spans="1:18" x14ac:dyDescent="0.25">
      <c r="A16297" t="s">
        <v>16482</v>
      </c>
      <c r="B16297">
        <v>33</v>
      </c>
      <c r="C16297" t="s">
        <v>30</v>
      </c>
      <c r="D16297" t="s">
        <v>67</v>
      </c>
      <c r="E16297" t="s">
        <v>43</v>
      </c>
      <c r="F16297" s="1">
        <v>45400</v>
      </c>
      <c r="G16297" t="s">
        <v>25</v>
      </c>
      <c r="H16297">
        <v>36225.387420712119</v>
      </c>
      <c r="I16297" t="s">
        <v>33123</v>
      </c>
      <c r="J16297">
        <v>391</v>
      </c>
      <c r="K16297" t="s">
        <v>26</v>
      </c>
      <c r="L16297" s="1">
        <v>45411</v>
      </c>
      <c r="M16297" t="s">
        <v>41</v>
      </c>
      <c r="N16297" t="s">
        <v>28</v>
      </c>
      <c r="O16297">
        <v>11</v>
      </c>
      <c r="P16297" t="s">
        <v>33135</v>
      </c>
      <c r="Q16297" t="s">
        <v>33121</v>
      </c>
      <c r="R16297" t="s">
        <v>33122</v>
      </c>
    </row>
    <row r="16298" spans="1:18" x14ac:dyDescent="0.25">
      <c r="A16298" t="s">
        <v>16483</v>
      </c>
      <c r="B16298">
        <v>55</v>
      </c>
      <c r="C16298" t="s">
        <v>14</v>
      </c>
      <c r="D16298" t="s">
        <v>15</v>
      </c>
      <c r="E16298" t="s">
        <v>43</v>
      </c>
      <c r="F16298" s="1">
        <v>43706</v>
      </c>
      <c r="G16298" t="s">
        <v>44</v>
      </c>
      <c r="H16298">
        <v>35101.846391746571</v>
      </c>
      <c r="I16298" t="s">
        <v>33123</v>
      </c>
      <c r="J16298">
        <v>117</v>
      </c>
      <c r="K16298" t="s">
        <v>37</v>
      </c>
      <c r="L16298" s="1">
        <v>43715</v>
      </c>
      <c r="M16298" t="s">
        <v>33</v>
      </c>
      <c r="N16298" t="s">
        <v>21</v>
      </c>
      <c r="O16298">
        <v>9</v>
      </c>
      <c r="P16298" t="s">
        <v>33132</v>
      </c>
      <c r="Q16298" t="s">
        <v>33128</v>
      </c>
      <c r="R16298" t="s">
        <v>33126</v>
      </c>
    </row>
    <row r="16299" spans="1:18" x14ac:dyDescent="0.25">
      <c r="A16299" t="s">
        <v>16484</v>
      </c>
      <c r="B16299">
        <v>42</v>
      </c>
      <c r="C16299" t="s">
        <v>14</v>
      </c>
      <c r="D16299" t="s">
        <v>46</v>
      </c>
      <c r="E16299" t="s">
        <v>43</v>
      </c>
      <c r="F16299" s="1">
        <v>45229</v>
      </c>
      <c r="G16299" t="s">
        <v>48</v>
      </c>
      <c r="H16299">
        <v>47156.936020744208</v>
      </c>
      <c r="I16299" t="s">
        <v>33123</v>
      </c>
      <c r="J16299">
        <v>441</v>
      </c>
      <c r="K16299" t="s">
        <v>37</v>
      </c>
      <c r="L16299" s="1">
        <v>45258</v>
      </c>
      <c r="M16299" t="s">
        <v>27</v>
      </c>
      <c r="N16299" t="s">
        <v>28</v>
      </c>
      <c r="O16299">
        <v>29</v>
      </c>
      <c r="P16299" t="s">
        <v>33127</v>
      </c>
      <c r="Q16299" t="s">
        <v>33128</v>
      </c>
      <c r="R16299" t="s">
        <v>33126</v>
      </c>
    </row>
    <row r="16300" spans="1:18" x14ac:dyDescent="0.25">
      <c r="A16300" t="s">
        <v>16486</v>
      </c>
      <c r="B16300">
        <v>71</v>
      </c>
      <c r="C16300" t="s">
        <v>30</v>
      </c>
      <c r="D16300" t="s">
        <v>67</v>
      </c>
      <c r="E16300" t="s">
        <v>63</v>
      </c>
      <c r="F16300" s="1">
        <v>44212</v>
      </c>
      <c r="G16300" t="s">
        <v>25</v>
      </c>
      <c r="H16300">
        <v>15829.948708270944</v>
      </c>
      <c r="I16300" t="s">
        <v>33119</v>
      </c>
      <c r="J16300">
        <v>323</v>
      </c>
      <c r="K16300" t="s">
        <v>37</v>
      </c>
      <c r="L16300" s="1">
        <v>44236</v>
      </c>
      <c r="M16300" t="s">
        <v>57</v>
      </c>
      <c r="N16300" t="s">
        <v>28</v>
      </c>
      <c r="O16300">
        <v>24</v>
      </c>
      <c r="P16300" t="s">
        <v>33124</v>
      </c>
      <c r="Q16300" t="s">
        <v>33125</v>
      </c>
      <c r="R16300" t="s">
        <v>33126</v>
      </c>
    </row>
    <row r="16301" spans="1:18" x14ac:dyDescent="0.25">
      <c r="A16301" t="s">
        <v>6619</v>
      </c>
      <c r="B16301">
        <v>33</v>
      </c>
      <c r="C16301" t="s">
        <v>30</v>
      </c>
      <c r="D16301" t="s">
        <v>67</v>
      </c>
      <c r="E16301" t="s">
        <v>24</v>
      </c>
      <c r="F16301" s="1">
        <v>44561</v>
      </c>
      <c r="G16301" t="s">
        <v>25</v>
      </c>
      <c r="H16301">
        <v>3720.8796336294363</v>
      </c>
      <c r="I16301" t="s">
        <v>33133</v>
      </c>
      <c r="J16301">
        <v>226</v>
      </c>
      <c r="K16301" t="s">
        <v>37</v>
      </c>
      <c r="L16301" s="1">
        <v>44587</v>
      </c>
      <c r="M16301" t="s">
        <v>41</v>
      </c>
      <c r="N16301" t="s">
        <v>38</v>
      </c>
      <c r="O16301">
        <v>26</v>
      </c>
      <c r="P16301" t="s">
        <v>33135</v>
      </c>
      <c r="Q16301" t="s">
        <v>33121</v>
      </c>
      <c r="R16301" t="s">
        <v>33122</v>
      </c>
    </row>
    <row r="16302" spans="1:18" x14ac:dyDescent="0.25">
      <c r="A16302" t="s">
        <v>16487</v>
      </c>
      <c r="B16302">
        <v>30</v>
      </c>
      <c r="C16302" t="s">
        <v>14</v>
      </c>
      <c r="D16302" t="s">
        <v>35</v>
      </c>
      <c r="E16302" t="s">
        <v>16</v>
      </c>
      <c r="F16302" s="1">
        <v>44538</v>
      </c>
      <c r="G16302" t="s">
        <v>18</v>
      </c>
      <c r="H16302">
        <v>47597.182922268141</v>
      </c>
      <c r="I16302" t="s">
        <v>33123</v>
      </c>
      <c r="J16302">
        <v>121</v>
      </c>
      <c r="K16302" t="s">
        <v>26</v>
      </c>
      <c r="L16302" s="1">
        <v>44560</v>
      </c>
      <c r="M16302" t="s">
        <v>20</v>
      </c>
      <c r="N16302" t="s">
        <v>38</v>
      </c>
      <c r="O16302">
        <v>22</v>
      </c>
      <c r="P16302" t="s">
        <v>33120</v>
      </c>
      <c r="Q16302" t="s">
        <v>33121</v>
      </c>
      <c r="R16302" t="s">
        <v>33122</v>
      </c>
    </row>
    <row r="16303" spans="1:18" x14ac:dyDescent="0.25">
      <c r="A16303" t="s">
        <v>16488</v>
      </c>
      <c r="B16303">
        <v>25</v>
      </c>
      <c r="C16303" t="s">
        <v>30</v>
      </c>
      <c r="D16303" t="s">
        <v>35</v>
      </c>
      <c r="E16303" t="s">
        <v>63</v>
      </c>
      <c r="F16303" s="1">
        <v>45339</v>
      </c>
      <c r="G16303" t="s">
        <v>25</v>
      </c>
      <c r="H16303">
        <v>26439.292190109838</v>
      </c>
      <c r="I16303" t="s">
        <v>33119</v>
      </c>
      <c r="J16303">
        <v>479</v>
      </c>
      <c r="K16303" t="s">
        <v>26</v>
      </c>
      <c r="L16303" s="1">
        <v>45346</v>
      </c>
      <c r="M16303" t="s">
        <v>41</v>
      </c>
      <c r="N16303" t="s">
        <v>21</v>
      </c>
      <c r="O16303">
        <v>7</v>
      </c>
      <c r="P16303" t="s">
        <v>33130</v>
      </c>
      <c r="Q16303" t="s">
        <v>33121</v>
      </c>
      <c r="R16303" t="s">
        <v>33122</v>
      </c>
    </row>
    <row r="16304" spans="1:18" x14ac:dyDescent="0.25">
      <c r="A16304" t="s">
        <v>16489</v>
      </c>
      <c r="B16304">
        <v>40</v>
      </c>
      <c r="C16304" t="s">
        <v>14</v>
      </c>
      <c r="D16304" t="s">
        <v>76</v>
      </c>
      <c r="E16304" t="s">
        <v>36</v>
      </c>
      <c r="F16304" s="1">
        <v>45237</v>
      </c>
      <c r="G16304" t="s">
        <v>48</v>
      </c>
      <c r="H16304">
        <v>25992.906793951981</v>
      </c>
      <c r="I16304" t="s">
        <v>33119</v>
      </c>
      <c r="J16304">
        <v>186</v>
      </c>
      <c r="K16304" t="s">
        <v>37</v>
      </c>
      <c r="L16304" s="1">
        <v>45248</v>
      </c>
      <c r="M16304" t="s">
        <v>41</v>
      </c>
      <c r="N16304" t="s">
        <v>28</v>
      </c>
      <c r="O16304">
        <v>11</v>
      </c>
      <c r="P16304" t="s">
        <v>33129</v>
      </c>
      <c r="Q16304" t="s">
        <v>33121</v>
      </c>
      <c r="R16304" t="s">
        <v>33126</v>
      </c>
    </row>
    <row r="16305" spans="1:18" x14ac:dyDescent="0.25">
      <c r="A16305" t="s">
        <v>16490</v>
      </c>
      <c r="B16305">
        <v>70</v>
      </c>
      <c r="C16305" t="s">
        <v>14</v>
      </c>
      <c r="D16305" t="s">
        <v>15</v>
      </c>
      <c r="E16305" t="s">
        <v>24</v>
      </c>
      <c r="F16305" s="1">
        <v>45067</v>
      </c>
      <c r="G16305" t="s">
        <v>48</v>
      </c>
      <c r="H16305">
        <v>12614.85775396399</v>
      </c>
      <c r="I16305" t="s">
        <v>33119</v>
      </c>
      <c r="J16305">
        <v>287</v>
      </c>
      <c r="K16305" t="s">
        <v>37</v>
      </c>
      <c r="L16305" s="1">
        <v>45078</v>
      </c>
      <c r="M16305" t="s">
        <v>33</v>
      </c>
      <c r="N16305" t="s">
        <v>38</v>
      </c>
      <c r="O16305">
        <v>11</v>
      </c>
      <c r="P16305" t="s">
        <v>33124</v>
      </c>
      <c r="Q16305" t="s">
        <v>33125</v>
      </c>
      <c r="R16305" t="s">
        <v>33126</v>
      </c>
    </row>
    <row r="16306" spans="1:18" x14ac:dyDescent="0.25">
      <c r="A16306" t="s">
        <v>16491</v>
      </c>
      <c r="B16306">
        <v>67</v>
      </c>
      <c r="C16306" t="s">
        <v>30</v>
      </c>
      <c r="D16306" t="s">
        <v>76</v>
      </c>
      <c r="E16306" t="s">
        <v>63</v>
      </c>
      <c r="F16306" s="1">
        <v>44945</v>
      </c>
      <c r="G16306" t="s">
        <v>44</v>
      </c>
      <c r="H16306">
        <v>38741.123977086245</v>
      </c>
      <c r="I16306" t="s">
        <v>33123</v>
      </c>
      <c r="J16306">
        <v>373</v>
      </c>
      <c r="K16306" t="s">
        <v>19</v>
      </c>
      <c r="L16306" s="1">
        <v>44961</v>
      </c>
      <c r="M16306" t="s">
        <v>27</v>
      </c>
      <c r="N16306" t="s">
        <v>38</v>
      </c>
      <c r="O16306">
        <v>16</v>
      </c>
      <c r="P16306" t="s">
        <v>33124</v>
      </c>
      <c r="Q16306" t="s">
        <v>33125</v>
      </c>
      <c r="R16306" t="s">
        <v>33126</v>
      </c>
    </row>
    <row r="16307" spans="1:18" x14ac:dyDescent="0.25">
      <c r="A16307" t="s">
        <v>16492</v>
      </c>
      <c r="B16307">
        <v>77</v>
      </c>
      <c r="C16307" t="s">
        <v>30</v>
      </c>
      <c r="D16307" t="s">
        <v>46</v>
      </c>
      <c r="E16307" t="s">
        <v>56</v>
      </c>
      <c r="F16307" s="1">
        <v>44357</v>
      </c>
      <c r="G16307" t="s">
        <v>25</v>
      </c>
      <c r="H16307">
        <v>2538.9779677750357</v>
      </c>
      <c r="I16307" t="s">
        <v>33133</v>
      </c>
      <c r="J16307">
        <v>319</v>
      </c>
      <c r="K16307" t="s">
        <v>26</v>
      </c>
      <c r="L16307" s="1">
        <v>44383</v>
      </c>
      <c r="M16307" t="s">
        <v>27</v>
      </c>
      <c r="N16307" t="s">
        <v>28</v>
      </c>
      <c r="O16307">
        <v>26</v>
      </c>
      <c r="P16307" t="s">
        <v>33124</v>
      </c>
      <c r="Q16307" t="s">
        <v>33125</v>
      </c>
      <c r="R16307" t="s">
        <v>33134</v>
      </c>
    </row>
    <row r="16308" spans="1:18" x14ac:dyDescent="0.25">
      <c r="A16308" t="s">
        <v>12691</v>
      </c>
      <c r="B16308">
        <v>51</v>
      </c>
      <c r="C16308" t="s">
        <v>30</v>
      </c>
      <c r="D16308" t="s">
        <v>15</v>
      </c>
      <c r="E16308" t="s">
        <v>43</v>
      </c>
      <c r="F16308" s="1">
        <v>45168</v>
      </c>
      <c r="G16308" t="s">
        <v>48</v>
      </c>
      <c r="H16308">
        <v>21946.763576616129</v>
      </c>
      <c r="I16308" t="s">
        <v>33119</v>
      </c>
      <c r="J16308">
        <v>318</v>
      </c>
      <c r="K16308" t="s">
        <v>37</v>
      </c>
      <c r="L16308" s="1">
        <v>45173</v>
      </c>
      <c r="M16308" t="s">
        <v>27</v>
      </c>
      <c r="N16308" t="s">
        <v>21</v>
      </c>
      <c r="O16308">
        <v>5</v>
      </c>
      <c r="P16308" t="s">
        <v>33132</v>
      </c>
      <c r="Q16308" t="s">
        <v>33128</v>
      </c>
      <c r="R16308" t="s">
        <v>33126</v>
      </c>
    </row>
    <row r="16309" spans="1:18" x14ac:dyDescent="0.25">
      <c r="A16309" t="s">
        <v>16493</v>
      </c>
      <c r="B16309">
        <v>22</v>
      </c>
      <c r="C16309" t="s">
        <v>30</v>
      </c>
      <c r="D16309" t="s">
        <v>31</v>
      </c>
      <c r="E16309" t="s">
        <v>24</v>
      </c>
      <c r="F16309" s="1">
        <v>43851</v>
      </c>
      <c r="G16309" t="s">
        <v>32</v>
      </c>
      <c r="H16309">
        <v>35019.064858525067</v>
      </c>
      <c r="I16309" t="s">
        <v>33123</v>
      </c>
      <c r="J16309">
        <v>398</v>
      </c>
      <c r="K16309" t="s">
        <v>37</v>
      </c>
      <c r="L16309" s="1">
        <v>43856</v>
      </c>
      <c r="M16309" t="s">
        <v>20</v>
      </c>
      <c r="N16309" t="s">
        <v>38</v>
      </c>
      <c r="O16309">
        <v>5</v>
      </c>
      <c r="P16309" t="s">
        <v>33130</v>
      </c>
      <c r="Q16309" t="s">
        <v>33121</v>
      </c>
      <c r="R16309" t="s">
        <v>33122</v>
      </c>
    </row>
    <row r="16310" spans="1:18" x14ac:dyDescent="0.25">
      <c r="A16310" t="s">
        <v>16494</v>
      </c>
      <c r="B16310">
        <v>30</v>
      </c>
      <c r="C16310" t="s">
        <v>14</v>
      </c>
      <c r="D16310" t="s">
        <v>35</v>
      </c>
      <c r="E16310" t="s">
        <v>56</v>
      </c>
      <c r="F16310" s="1">
        <v>44443</v>
      </c>
      <c r="G16310" t="s">
        <v>18</v>
      </c>
      <c r="H16310">
        <v>26467.460348454988</v>
      </c>
      <c r="I16310" t="s">
        <v>33119</v>
      </c>
      <c r="J16310">
        <v>195</v>
      </c>
      <c r="K16310" t="s">
        <v>37</v>
      </c>
      <c r="L16310" s="1">
        <v>44452</v>
      </c>
      <c r="M16310" t="s">
        <v>20</v>
      </c>
      <c r="N16310" t="s">
        <v>28</v>
      </c>
      <c r="O16310">
        <v>9</v>
      </c>
      <c r="P16310" t="s">
        <v>33120</v>
      </c>
      <c r="Q16310" t="s">
        <v>33121</v>
      </c>
      <c r="R16310" t="s">
        <v>33122</v>
      </c>
    </row>
    <row r="16311" spans="1:18" x14ac:dyDescent="0.25">
      <c r="A16311" t="s">
        <v>4982</v>
      </c>
      <c r="B16311">
        <v>25</v>
      </c>
      <c r="C16311" t="s">
        <v>14</v>
      </c>
      <c r="D16311" t="s">
        <v>23</v>
      </c>
      <c r="E16311" t="s">
        <v>24</v>
      </c>
      <c r="F16311" s="1">
        <v>45332</v>
      </c>
      <c r="G16311" t="s">
        <v>48</v>
      </c>
      <c r="H16311">
        <v>22074.535022634664</v>
      </c>
      <c r="I16311" t="s">
        <v>33119</v>
      </c>
      <c r="J16311">
        <v>289</v>
      </c>
      <c r="K16311" t="s">
        <v>37</v>
      </c>
      <c r="L16311" s="1">
        <v>45350</v>
      </c>
      <c r="M16311" t="s">
        <v>41</v>
      </c>
      <c r="N16311" t="s">
        <v>21</v>
      </c>
      <c r="O16311">
        <v>18</v>
      </c>
      <c r="P16311" t="s">
        <v>33130</v>
      </c>
      <c r="Q16311" t="s">
        <v>33121</v>
      </c>
      <c r="R16311" t="s">
        <v>33122</v>
      </c>
    </row>
    <row r="16312" spans="1:18" x14ac:dyDescent="0.25">
      <c r="A16312" t="s">
        <v>4530</v>
      </c>
      <c r="B16312">
        <v>58</v>
      </c>
      <c r="C16312" t="s">
        <v>30</v>
      </c>
      <c r="D16312" t="s">
        <v>15</v>
      </c>
      <c r="E16312" t="s">
        <v>36</v>
      </c>
      <c r="F16312" s="1">
        <v>45289</v>
      </c>
      <c r="G16312" t="s">
        <v>18</v>
      </c>
      <c r="H16312">
        <v>16037.334327393381</v>
      </c>
      <c r="I16312" t="s">
        <v>33119</v>
      </c>
      <c r="J16312">
        <v>179</v>
      </c>
      <c r="K16312" t="s">
        <v>26</v>
      </c>
      <c r="L16312" s="1">
        <v>45313</v>
      </c>
      <c r="M16312" t="s">
        <v>41</v>
      </c>
      <c r="N16312" t="s">
        <v>21</v>
      </c>
      <c r="O16312">
        <v>24</v>
      </c>
      <c r="P16312" t="s">
        <v>33132</v>
      </c>
      <c r="Q16312" t="s">
        <v>33128</v>
      </c>
      <c r="R16312" t="s">
        <v>33126</v>
      </c>
    </row>
    <row r="16313" spans="1:18" x14ac:dyDescent="0.25">
      <c r="A16313" t="s">
        <v>16496</v>
      </c>
      <c r="B16313">
        <v>31</v>
      </c>
      <c r="C16313" t="s">
        <v>30</v>
      </c>
      <c r="D16313" t="s">
        <v>15</v>
      </c>
      <c r="E16313" t="s">
        <v>24</v>
      </c>
      <c r="F16313" s="1">
        <v>43688</v>
      </c>
      <c r="G16313" t="s">
        <v>25</v>
      </c>
      <c r="H16313">
        <v>5417.4036815226546</v>
      </c>
      <c r="I16313" t="s">
        <v>33133</v>
      </c>
      <c r="J16313">
        <v>260</v>
      </c>
      <c r="K16313" t="s">
        <v>19</v>
      </c>
      <c r="L16313" s="1">
        <v>43703</v>
      </c>
      <c r="M16313" t="s">
        <v>33</v>
      </c>
      <c r="N16313" t="s">
        <v>21</v>
      </c>
      <c r="O16313">
        <v>15</v>
      </c>
      <c r="P16313" t="s">
        <v>33135</v>
      </c>
      <c r="Q16313" t="s">
        <v>33121</v>
      </c>
      <c r="R16313" t="s">
        <v>33122</v>
      </c>
    </row>
    <row r="16314" spans="1:18" x14ac:dyDescent="0.25">
      <c r="A16314" t="s">
        <v>16497</v>
      </c>
      <c r="B16314">
        <v>58</v>
      </c>
      <c r="C16314" t="s">
        <v>30</v>
      </c>
      <c r="D16314" t="s">
        <v>23</v>
      </c>
      <c r="E16314" t="s">
        <v>56</v>
      </c>
      <c r="F16314" s="1">
        <v>43786</v>
      </c>
      <c r="G16314" t="s">
        <v>48</v>
      </c>
      <c r="H16314">
        <v>32682.798584593434</v>
      </c>
      <c r="I16314" t="s">
        <v>33123</v>
      </c>
      <c r="J16314">
        <v>271</v>
      </c>
      <c r="K16314" t="s">
        <v>26</v>
      </c>
      <c r="L16314" s="1">
        <v>43813</v>
      </c>
      <c r="M16314" t="s">
        <v>27</v>
      </c>
      <c r="N16314" t="s">
        <v>38</v>
      </c>
      <c r="O16314">
        <v>27</v>
      </c>
      <c r="P16314" t="s">
        <v>33132</v>
      </c>
      <c r="Q16314" t="s">
        <v>33128</v>
      </c>
      <c r="R16314" t="s">
        <v>33126</v>
      </c>
    </row>
    <row r="16315" spans="1:18" x14ac:dyDescent="0.25">
      <c r="A16315" t="s">
        <v>16498</v>
      </c>
      <c r="B16315">
        <v>40</v>
      </c>
      <c r="C16315" t="s">
        <v>14</v>
      </c>
      <c r="D16315" t="s">
        <v>23</v>
      </c>
      <c r="E16315" t="s">
        <v>16</v>
      </c>
      <c r="F16315" s="1">
        <v>44309</v>
      </c>
      <c r="G16315" t="s">
        <v>25</v>
      </c>
      <c r="H16315">
        <v>42820.830726094937</v>
      </c>
      <c r="I16315" t="s">
        <v>33123</v>
      </c>
      <c r="J16315">
        <v>234</v>
      </c>
      <c r="K16315" t="s">
        <v>26</v>
      </c>
      <c r="L16315" s="1">
        <v>44334</v>
      </c>
      <c r="M16315" t="s">
        <v>33</v>
      </c>
      <c r="N16315" t="s">
        <v>38</v>
      </c>
      <c r="O16315">
        <v>25</v>
      </c>
      <c r="P16315" t="s">
        <v>33129</v>
      </c>
      <c r="Q16315" t="s">
        <v>33121</v>
      </c>
      <c r="R16315" t="s">
        <v>33126</v>
      </c>
    </row>
    <row r="16316" spans="1:18" x14ac:dyDescent="0.25">
      <c r="A16316" t="s">
        <v>16499</v>
      </c>
      <c r="B16316">
        <v>83</v>
      </c>
      <c r="C16316" t="s">
        <v>30</v>
      </c>
      <c r="D16316" t="s">
        <v>46</v>
      </c>
      <c r="E16316" t="s">
        <v>16</v>
      </c>
      <c r="F16316" s="1">
        <v>43697</v>
      </c>
      <c r="G16316" t="s">
        <v>18</v>
      </c>
      <c r="H16316">
        <v>44677.919104775232</v>
      </c>
      <c r="I16316" t="s">
        <v>33123</v>
      </c>
      <c r="J16316">
        <v>428</v>
      </c>
      <c r="K16316" t="s">
        <v>19</v>
      </c>
      <c r="L16316" s="1">
        <v>43716</v>
      </c>
      <c r="M16316" t="s">
        <v>57</v>
      </c>
      <c r="N16316" t="s">
        <v>38</v>
      </c>
      <c r="O16316">
        <v>19</v>
      </c>
      <c r="P16316" t="s">
        <v>33124</v>
      </c>
      <c r="Q16316" t="s">
        <v>33125</v>
      </c>
      <c r="R16316" t="s">
        <v>33126</v>
      </c>
    </row>
    <row r="16317" spans="1:18" x14ac:dyDescent="0.25">
      <c r="A16317" t="s">
        <v>16500</v>
      </c>
      <c r="B16317">
        <v>47</v>
      </c>
      <c r="C16317" t="s">
        <v>30</v>
      </c>
      <c r="D16317" t="s">
        <v>67</v>
      </c>
      <c r="E16317" t="s">
        <v>63</v>
      </c>
      <c r="F16317" s="1">
        <v>43653</v>
      </c>
      <c r="G16317" t="s">
        <v>32</v>
      </c>
      <c r="H16317">
        <v>44587.345383007385</v>
      </c>
      <c r="I16317" t="s">
        <v>33123</v>
      </c>
      <c r="J16317">
        <v>192</v>
      </c>
      <c r="K16317" t="s">
        <v>26</v>
      </c>
      <c r="L16317" s="1">
        <v>43663</v>
      </c>
      <c r="M16317" t="s">
        <v>27</v>
      </c>
      <c r="N16317" t="s">
        <v>28</v>
      </c>
      <c r="O16317">
        <v>10</v>
      </c>
      <c r="P16317" t="s">
        <v>33127</v>
      </c>
      <c r="Q16317" t="s">
        <v>33128</v>
      </c>
      <c r="R16317" t="s">
        <v>33126</v>
      </c>
    </row>
    <row r="16318" spans="1:18" x14ac:dyDescent="0.25">
      <c r="A16318" t="s">
        <v>16501</v>
      </c>
      <c r="B16318">
        <v>63</v>
      </c>
      <c r="C16318" t="s">
        <v>30</v>
      </c>
      <c r="D16318" t="s">
        <v>15</v>
      </c>
      <c r="E16318" t="s">
        <v>56</v>
      </c>
      <c r="F16318" s="1">
        <v>43618</v>
      </c>
      <c r="G16318" t="s">
        <v>32</v>
      </c>
      <c r="H16318">
        <v>26590.689888411856</v>
      </c>
      <c r="I16318" t="s">
        <v>33119</v>
      </c>
      <c r="J16318">
        <v>172</v>
      </c>
      <c r="K16318" t="s">
        <v>19</v>
      </c>
      <c r="L16318" s="1">
        <v>43629</v>
      </c>
      <c r="M16318" t="s">
        <v>20</v>
      </c>
      <c r="N16318" t="s">
        <v>21</v>
      </c>
      <c r="O16318">
        <v>11</v>
      </c>
      <c r="P16318" t="s">
        <v>33124</v>
      </c>
      <c r="Q16318" t="s">
        <v>33125</v>
      </c>
      <c r="R16318" t="s">
        <v>33134</v>
      </c>
    </row>
    <row r="16319" spans="1:18" x14ac:dyDescent="0.25">
      <c r="A16319" t="s">
        <v>16502</v>
      </c>
      <c r="B16319">
        <v>30</v>
      </c>
      <c r="C16319" t="s">
        <v>14</v>
      </c>
      <c r="D16319" t="s">
        <v>40</v>
      </c>
      <c r="E16319" t="s">
        <v>56</v>
      </c>
      <c r="F16319" s="1">
        <v>45219</v>
      </c>
      <c r="G16319" t="s">
        <v>18</v>
      </c>
      <c r="H16319">
        <v>48052.873394936978</v>
      </c>
      <c r="I16319" t="s">
        <v>33123</v>
      </c>
      <c r="J16319">
        <v>404</v>
      </c>
      <c r="K16319" t="s">
        <v>19</v>
      </c>
      <c r="L16319" s="1">
        <v>45225</v>
      </c>
      <c r="M16319" t="s">
        <v>41</v>
      </c>
      <c r="N16319" t="s">
        <v>21</v>
      </c>
      <c r="O16319">
        <v>6</v>
      </c>
      <c r="P16319" t="s">
        <v>33120</v>
      </c>
      <c r="Q16319" t="s">
        <v>33121</v>
      </c>
      <c r="R16319" t="s">
        <v>33122</v>
      </c>
    </row>
    <row r="16320" spans="1:18" x14ac:dyDescent="0.25">
      <c r="A16320" t="s">
        <v>16503</v>
      </c>
      <c r="B16320">
        <v>84</v>
      </c>
      <c r="C16320" t="s">
        <v>30</v>
      </c>
      <c r="D16320" t="s">
        <v>76</v>
      </c>
      <c r="E16320" t="s">
        <v>63</v>
      </c>
      <c r="F16320" s="1">
        <v>44833</v>
      </c>
      <c r="G16320" t="s">
        <v>44</v>
      </c>
      <c r="H16320">
        <v>35902.369946497944</v>
      </c>
      <c r="I16320" t="s">
        <v>33123</v>
      </c>
      <c r="J16320">
        <v>228</v>
      </c>
      <c r="K16320" t="s">
        <v>19</v>
      </c>
      <c r="L16320" s="1">
        <v>44844</v>
      </c>
      <c r="M16320" t="s">
        <v>41</v>
      </c>
      <c r="N16320" t="s">
        <v>28</v>
      </c>
      <c r="O16320">
        <v>11</v>
      </c>
      <c r="P16320" t="s">
        <v>33124</v>
      </c>
      <c r="Q16320" t="s">
        <v>33125</v>
      </c>
      <c r="R16320" t="s">
        <v>33126</v>
      </c>
    </row>
    <row r="16321" spans="1:18" x14ac:dyDescent="0.25">
      <c r="A16321" t="s">
        <v>16504</v>
      </c>
      <c r="B16321">
        <v>49</v>
      </c>
      <c r="C16321" t="s">
        <v>30</v>
      </c>
      <c r="D16321" t="s">
        <v>15</v>
      </c>
      <c r="E16321" t="s">
        <v>56</v>
      </c>
      <c r="F16321" s="1">
        <v>44043</v>
      </c>
      <c r="G16321" t="s">
        <v>25</v>
      </c>
      <c r="H16321">
        <v>784.84003394861713</v>
      </c>
      <c r="I16321" t="s">
        <v>33133</v>
      </c>
      <c r="J16321">
        <v>294</v>
      </c>
      <c r="K16321" t="s">
        <v>26</v>
      </c>
      <c r="L16321" s="1">
        <v>44061</v>
      </c>
      <c r="M16321" t="s">
        <v>27</v>
      </c>
      <c r="N16321" t="s">
        <v>21</v>
      </c>
      <c r="O16321">
        <v>18</v>
      </c>
      <c r="P16321" t="s">
        <v>33127</v>
      </c>
      <c r="Q16321" t="s">
        <v>33128</v>
      </c>
      <c r="R16321" t="s">
        <v>33126</v>
      </c>
    </row>
    <row r="16322" spans="1:18" x14ac:dyDescent="0.25">
      <c r="A16322" t="s">
        <v>16506</v>
      </c>
      <c r="B16322">
        <v>83</v>
      </c>
      <c r="C16322" t="s">
        <v>14</v>
      </c>
      <c r="D16322" t="s">
        <v>76</v>
      </c>
      <c r="E16322" t="s">
        <v>16</v>
      </c>
      <c r="F16322" s="1">
        <v>44369</v>
      </c>
      <c r="G16322" t="s">
        <v>18</v>
      </c>
      <c r="H16322">
        <v>15860.632509296</v>
      </c>
      <c r="I16322" t="s">
        <v>33119</v>
      </c>
      <c r="J16322">
        <v>228</v>
      </c>
      <c r="K16322" t="s">
        <v>26</v>
      </c>
      <c r="L16322" s="1">
        <v>44396</v>
      </c>
      <c r="M16322" t="s">
        <v>57</v>
      </c>
      <c r="N16322" t="s">
        <v>21</v>
      </c>
      <c r="O16322">
        <v>27</v>
      </c>
      <c r="P16322" t="s">
        <v>33124</v>
      </c>
      <c r="Q16322" t="s">
        <v>33125</v>
      </c>
      <c r="R16322" t="s">
        <v>33126</v>
      </c>
    </row>
    <row r="16323" spans="1:18" x14ac:dyDescent="0.25">
      <c r="A16323" t="s">
        <v>16507</v>
      </c>
      <c r="B16323">
        <v>51</v>
      </c>
      <c r="C16323" t="s">
        <v>14</v>
      </c>
      <c r="D16323" t="s">
        <v>46</v>
      </c>
      <c r="E16323" t="s">
        <v>16</v>
      </c>
      <c r="F16323" s="1">
        <v>44360</v>
      </c>
      <c r="G16323" t="s">
        <v>32</v>
      </c>
      <c r="H16323">
        <v>7650.0572473855709</v>
      </c>
      <c r="I16323" t="s">
        <v>33133</v>
      </c>
      <c r="J16323">
        <v>453</v>
      </c>
      <c r="K16323" t="s">
        <v>37</v>
      </c>
      <c r="L16323" s="1">
        <v>44367</v>
      </c>
      <c r="M16323" t="s">
        <v>41</v>
      </c>
      <c r="N16323" t="s">
        <v>21</v>
      </c>
      <c r="O16323">
        <v>7</v>
      </c>
      <c r="P16323" t="s">
        <v>33132</v>
      </c>
      <c r="Q16323" t="s">
        <v>33128</v>
      </c>
      <c r="R16323" t="s">
        <v>33126</v>
      </c>
    </row>
    <row r="16324" spans="1:18" x14ac:dyDescent="0.25">
      <c r="A16324" t="s">
        <v>16508</v>
      </c>
      <c r="B16324">
        <v>30</v>
      </c>
      <c r="C16324" t="s">
        <v>14</v>
      </c>
      <c r="D16324" t="s">
        <v>40</v>
      </c>
      <c r="E16324" t="s">
        <v>16</v>
      </c>
      <c r="F16324" s="1">
        <v>44172</v>
      </c>
      <c r="G16324" t="s">
        <v>18</v>
      </c>
      <c r="H16324">
        <v>38892.476592502549</v>
      </c>
      <c r="I16324" t="s">
        <v>33123</v>
      </c>
      <c r="J16324">
        <v>128</v>
      </c>
      <c r="K16324" t="s">
        <v>26</v>
      </c>
      <c r="L16324" s="1">
        <v>44197</v>
      </c>
      <c r="M16324" t="s">
        <v>57</v>
      </c>
      <c r="N16324" t="s">
        <v>28</v>
      </c>
      <c r="O16324">
        <v>25</v>
      </c>
      <c r="P16324" t="s">
        <v>33120</v>
      </c>
      <c r="Q16324" t="s">
        <v>33121</v>
      </c>
      <c r="R16324" t="s">
        <v>33122</v>
      </c>
    </row>
    <row r="16325" spans="1:18" x14ac:dyDescent="0.25">
      <c r="A16325" t="s">
        <v>16509</v>
      </c>
      <c r="B16325">
        <v>34</v>
      </c>
      <c r="C16325" t="s">
        <v>30</v>
      </c>
      <c r="D16325" t="s">
        <v>35</v>
      </c>
      <c r="E16325" t="s">
        <v>56</v>
      </c>
      <c r="F16325" s="1">
        <v>44722</v>
      </c>
      <c r="G16325" t="s">
        <v>44</v>
      </c>
      <c r="H16325">
        <v>33806.96017960395</v>
      </c>
      <c r="I16325" t="s">
        <v>33123</v>
      </c>
      <c r="J16325">
        <v>404</v>
      </c>
      <c r="K16325" t="s">
        <v>37</v>
      </c>
      <c r="L16325" s="1">
        <v>44732</v>
      </c>
      <c r="M16325" t="s">
        <v>20</v>
      </c>
      <c r="N16325" t="s">
        <v>21</v>
      </c>
      <c r="O16325">
        <v>10</v>
      </c>
      <c r="P16325" t="s">
        <v>33135</v>
      </c>
      <c r="Q16325" t="s">
        <v>33121</v>
      </c>
      <c r="R16325" t="s">
        <v>33122</v>
      </c>
    </row>
    <row r="16326" spans="1:18" x14ac:dyDescent="0.25">
      <c r="A16326" t="s">
        <v>16510</v>
      </c>
      <c r="B16326">
        <v>33</v>
      </c>
      <c r="C16326" t="s">
        <v>14</v>
      </c>
      <c r="D16326" t="s">
        <v>46</v>
      </c>
      <c r="E16326" t="s">
        <v>56</v>
      </c>
      <c r="F16326" s="1">
        <v>44049</v>
      </c>
      <c r="G16326" t="s">
        <v>44</v>
      </c>
      <c r="H16326">
        <v>34888.063424850996</v>
      </c>
      <c r="I16326" t="s">
        <v>33123</v>
      </c>
      <c r="J16326">
        <v>165</v>
      </c>
      <c r="K16326" t="s">
        <v>37</v>
      </c>
      <c r="L16326" s="1">
        <v>44064</v>
      </c>
      <c r="M16326" t="s">
        <v>57</v>
      </c>
      <c r="N16326" t="s">
        <v>28</v>
      </c>
      <c r="O16326">
        <v>15</v>
      </c>
      <c r="P16326" t="s">
        <v>33135</v>
      </c>
      <c r="Q16326" t="s">
        <v>33121</v>
      </c>
      <c r="R16326" t="s">
        <v>33122</v>
      </c>
    </row>
    <row r="16327" spans="1:18" x14ac:dyDescent="0.25">
      <c r="A16327" t="s">
        <v>16511</v>
      </c>
      <c r="B16327">
        <v>48</v>
      </c>
      <c r="C16327" t="s">
        <v>14</v>
      </c>
      <c r="D16327" t="s">
        <v>67</v>
      </c>
      <c r="E16327" t="s">
        <v>56</v>
      </c>
      <c r="F16327" s="1">
        <v>45128</v>
      </c>
      <c r="G16327" t="s">
        <v>32</v>
      </c>
      <c r="H16327">
        <v>47784.960330390626</v>
      </c>
      <c r="I16327" t="s">
        <v>33123</v>
      </c>
      <c r="J16327">
        <v>104</v>
      </c>
      <c r="K16327" t="s">
        <v>19</v>
      </c>
      <c r="L16327" s="1">
        <v>45157</v>
      </c>
      <c r="M16327" t="s">
        <v>27</v>
      </c>
      <c r="N16327" t="s">
        <v>21</v>
      </c>
      <c r="O16327">
        <v>29</v>
      </c>
      <c r="P16327" t="s">
        <v>33127</v>
      </c>
      <c r="Q16327" t="s">
        <v>33128</v>
      </c>
      <c r="R16327" t="s">
        <v>33126</v>
      </c>
    </row>
    <row r="16328" spans="1:18" x14ac:dyDescent="0.25">
      <c r="A16328" t="s">
        <v>16512</v>
      </c>
      <c r="B16328">
        <v>39</v>
      </c>
      <c r="C16328" t="s">
        <v>30</v>
      </c>
      <c r="D16328" t="s">
        <v>46</v>
      </c>
      <c r="E16328" t="s">
        <v>63</v>
      </c>
      <c r="F16328" s="1">
        <v>44828</v>
      </c>
      <c r="G16328" t="s">
        <v>18</v>
      </c>
      <c r="H16328">
        <v>25948.196234654446</v>
      </c>
      <c r="I16328" t="s">
        <v>33119</v>
      </c>
      <c r="J16328">
        <v>289</v>
      </c>
      <c r="K16328" t="s">
        <v>37</v>
      </c>
      <c r="L16328" s="1">
        <v>44834</v>
      </c>
      <c r="M16328" t="s">
        <v>27</v>
      </c>
      <c r="N16328" t="s">
        <v>28</v>
      </c>
      <c r="O16328">
        <v>6</v>
      </c>
      <c r="P16328" t="s">
        <v>33129</v>
      </c>
      <c r="Q16328" t="s">
        <v>33121</v>
      </c>
      <c r="R16328" t="s">
        <v>33122</v>
      </c>
    </row>
    <row r="16329" spans="1:18" x14ac:dyDescent="0.25">
      <c r="A16329" t="s">
        <v>13831</v>
      </c>
      <c r="B16329">
        <v>54</v>
      </c>
      <c r="C16329" t="s">
        <v>30</v>
      </c>
      <c r="D16329" t="s">
        <v>23</v>
      </c>
      <c r="E16329" t="s">
        <v>56</v>
      </c>
      <c r="F16329" s="1">
        <v>44811</v>
      </c>
      <c r="G16329" t="s">
        <v>18</v>
      </c>
      <c r="H16329">
        <v>25772.665340276886</v>
      </c>
      <c r="I16329" t="s">
        <v>33119</v>
      </c>
      <c r="J16329">
        <v>449</v>
      </c>
      <c r="K16329" t="s">
        <v>26</v>
      </c>
      <c r="L16329" s="1">
        <v>44835</v>
      </c>
      <c r="M16329" t="s">
        <v>20</v>
      </c>
      <c r="N16329" t="s">
        <v>38</v>
      </c>
      <c r="O16329">
        <v>24</v>
      </c>
      <c r="P16329" t="s">
        <v>33132</v>
      </c>
      <c r="Q16329" t="s">
        <v>33128</v>
      </c>
      <c r="R16329" t="s">
        <v>33126</v>
      </c>
    </row>
    <row r="16330" spans="1:18" x14ac:dyDescent="0.25">
      <c r="A16330" t="s">
        <v>16513</v>
      </c>
      <c r="B16330">
        <v>42</v>
      </c>
      <c r="C16330" t="s">
        <v>14</v>
      </c>
      <c r="D16330" t="s">
        <v>35</v>
      </c>
      <c r="E16330" t="s">
        <v>63</v>
      </c>
      <c r="F16330" s="1">
        <v>43623</v>
      </c>
      <c r="G16330" t="s">
        <v>32</v>
      </c>
      <c r="H16330">
        <v>32223.630957130114</v>
      </c>
      <c r="I16330" t="s">
        <v>33123</v>
      </c>
      <c r="J16330">
        <v>328</v>
      </c>
      <c r="K16330" t="s">
        <v>19</v>
      </c>
      <c r="L16330" s="1">
        <v>43649</v>
      </c>
      <c r="M16330" t="s">
        <v>41</v>
      </c>
      <c r="N16330" t="s">
        <v>28</v>
      </c>
      <c r="O16330">
        <v>26</v>
      </c>
      <c r="P16330" t="s">
        <v>33127</v>
      </c>
      <c r="Q16330" t="s">
        <v>33128</v>
      </c>
      <c r="R16330" t="s">
        <v>33126</v>
      </c>
    </row>
    <row r="16331" spans="1:18" x14ac:dyDescent="0.25">
      <c r="A16331" t="s">
        <v>16514</v>
      </c>
      <c r="B16331">
        <v>47</v>
      </c>
      <c r="C16331" t="s">
        <v>14</v>
      </c>
      <c r="D16331" t="s">
        <v>35</v>
      </c>
      <c r="E16331" t="s">
        <v>43</v>
      </c>
      <c r="F16331" s="1">
        <v>45201</v>
      </c>
      <c r="G16331" t="s">
        <v>18</v>
      </c>
      <c r="H16331">
        <v>32348.551790259578</v>
      </c>
      <c r="I16331" t="s">
        <v>33123</v>
      </c>
      <c r="J16331">
        <v>476</v>
      </c>
      <c r="K16331" t="s">
        <v>37</v>
      </c>
      <c r="L16331" s="1">
        <v>45230</v>
      </c>
      <c r="M16331" t="s">
        <v>27</v>
      </c>
      <c r="N16331" t="s">
        <v>38</v>
      </c>
      <c r="O16331">
        <v>29</v>
      </c>
      <c r="P16331" t="s">
        <v>33127</v>
      </c>
      <c r="Q16331" t="s">
        <v>33128</v>
      </c>
      <c r="R16331" t="s">
        <v>33126</v>
      </c>
    </row>
    <row r="16332" spans="1:18" x14ac:dyDescent="0.25">
      <c r="A16332" t="s">
        <v>8396</v>
      </c>
      <c r="B16332">
        <v>73</v>
      </c>
      <c r="C16332" t="s">
        <v>30</v>
      </c>
      <c r="D16332" t="s">
        <v>76</v>
      </c>
      <c r="E16332" t="s">
        <v>36</v>
      </c>
      <c r="F16332" s="1">
        <v>43752</v>
      </c>
      <c r="G16332" t="s">
        <v>44</v>
      </c>
      <c r="H16332">
        <v>51198.118506836967</v>
      </c>
      <c r="I16332" t="s">
        <v>33123</v>
      </c>
      <c r="J16332">
        <v>473</v>
      </c>
      <c r="K16332" t="s">
        <v>19</v>
      </c>
      <c r="L16332" s="1">
        <v>43766</v>
      </c>
      <c r="M16332" t="s">
        <v>20</v>
      </c>
      <c r="N16332" t="s">
        <v>38</v>
      </c>
      <c r="O16332">
        <v>14</v>
      </c>
      <c r="P16332" t="s">
        <v>33124</v>
      </c>
      <c r="Q16332" t="s">
        <v>33125</v>
      </c>
      <c r="R16332" t="s">
        <v>33134</v>
      </c>
    </row>
    <row r="16333" spans="1:18" x14ac:dyDescent="0.25">
      <c r="A16333" t="s">
        <v>16515</v>
      </c>
      <c r="B16333">
        <v>76</v>
      </c>
      <c r="C16333" t="s">
        <v>30</v>
      </c>
      <c r="D16333" t="s">
        <v>35</v>
      </c>
      <c r="E16333" t="s">
        <v>36</v>
      </c>
      <c r="F16333" s="1">
        <v>45054</v>
      </c>
      <c r="G16333" t="s">
        <v>18</v>
      </c>
      <c r="H16333">
        <v>2657.6670151568405</v>
      </c>
      <c r="I16333" t="s">
        <v>33133</v>
      </c>
      <c r="J16333">
        <v>123</v>
      </c>
      <c r="K16333" t="s">
        <v>37</v>
      </c>
      <c r="L16333" s="1">
        <v>45083</v>
      </c>
      <c r="M16333" t="s">
        <v>33</v>
      </c>
      <c r="N16333" t="s">
        <v>21</v>
      </c>
      <c r="O16333">
        <v>29</v>
      </c>
      <c r="P16333" t="s">
        <v>33124</v>
      </c>
      <c r="Q16333" t="s">
        <v>33125</v>
      </c>
      <c r="R16333" t="s">
        <v>33134</v>
      </c>
    </row>
    <row r="16334" spans="1:18" x14ac:dyDescent="0.25">
      <c r="A16334" t="s">
        <v>12406</v>
      </c>
      <c r="B16334">
        <v>44</v>
      </c>
      <c r="C16334" t="s">
        <v>14</v>
      </c>
      <c r="D16334" t="s">
        <v>31</v>
      </c>
      <c r="E16334" t="s">
        <v>36</v>
      </c>
      <c r="F16334" s="1">
        <v>44761</v>
      </c>
      <c r="G16334" t="s">
        <v>25</v>
      </c>
      <c r="H16334">
        <v>6343.9012918321505</v>
      </c>
      <c r="I16334" t="s">
        <v>33133</v>
      </c>
      <c r="J16334">
        <v>286</v>
      </c>
      <c r="K16334" t="s">
        <v>19</v>
      </c>
      <c r="L16334" s="1">
        <v>44780</v>
      </c>
      <c r="M16334" t="s">
        <v>27</v>
      </c>
      <c r="N16334" t="s">
        <v>21</v>
      </c>
      <c r="O16334">
        <v>19</v>
      </c>
      <c r="P16334" t="s">
        <v>33127</v>
      </c>
      <c r="Q16334" t="s">
        <v>33128</v>
      </c>
      <c r="R16334" t="s">
        <v>33126</v>
      </c>
    </row>
    <row r="16335" spans="1:18" x14ac:dyDescent="0.25">
      <c r="A16335" t="s">
        <v>16516</v>
      </c>
      <c r="B16335">
        <v>25</v>
      </c>
      <c r="C16335" t="s">
        <v>14</v>
      </c>
      <c r="D16335" t="s">
        <v>76</v>
      </c>
      <c r="E16335" t="s">
        <v>24</v>
      </c>
      <c r="F16335" s="1">
        <v>43859</v>
      </c>
      <c r="G16335" t="s">
        <v>48</v>
      </c>
      <c r="H16335">
        <v>16604.635854441622</v>
      </c>
      <c r="I16335" t="s">
        <v>33119</v>
      </c>
      <c r="J16335">
        <v>352</v>
      </c>
      <c r="K16335" t="s">
        <v>19</v>
      </c>
      <c r="L16335" s="1">
        <v>43880</v>
      </c>
      <c r="M16335" t="s">
        <v>57</v>
      </c>
      <c r="N16335" t="s">
        <v>21</v>
      </c>
      <c r="O16335">
        <v>21</v>
      </c>
      <c r="P16335" t="s">
        <v>33130</v>
      </c>
      <c r="Q16335" t="s">
        <v>33121</v>
      </c>
      <c r="R16335" t="s">
        <v>33122</v>
      </c>
    </row>
    <row r="16336" spans="1:18" x14ac:dyDescent="0.25">
      <c r="A16336" t="s">
        <v>16517</v>
      </c>
      <c r="B16336">
        <v>40</v>
      </c>
      <c r="C16336" t="s">
        <v>30</v>
      </c>
      <c r="D16336" t="s">
        <v>31</v>
      </c>
      <c r="E16336" t="s">
        <v>16</v>
      </c>
      <c r="F16336" s="1">
        <v>45200</v>
      </c>
      <c r="G16336" t="s">
        <v>44</v>
      </c>
      <c r="H16336">
        <v>4560.6959528044717</v>
      </c>
      <c r="I16336" t="s">
        <v>33133</v>
      </c>
      <c r="J16336">
        <v>166</v>
      </c>
      <c r="K16336" t="s">
        <v>37</v>
      </c>
      <c r="L16336" s="1">
        <v>45208</v>
      </c>
      <c r="M16336" t="s">
        <v>33</v>
      </c>
      <c r="N16336" t="s">
        <v>21</v>
      </c>
      <c r="O16336">
        <v>8</v>
      </c>
      <c r="P16336" t="s">
        <v>33129</v>
      </c>
      <c r="Q16336" t="s">
        <v>33121</v>
      </c>
      <c r="R16336" t="s">
        <v>33126</v>
      </c>
    </row>
    <row r="16337" spans="1:18" x14ac:dyDescent="0.25">
      <c r="A16337" t="s">
        <v>16518</v>
      </c>
      <c r="B16337">
        <v>42</v>
      </c>
      <c r="C16337" t="s">
        <v>14</v>
      </c>
      <c r="D16337" t="s">
        <v>23</v>
      </c>
      <c r="E16337" t="s">
        <v>36</v>
      </c>
      <c r="F16337" s="1">
        <v>43603</v>
      </c>
      <c r="G16337" t="s">
        <v>25</v>
      </c>
      <c r="H16337">
        <v>46568.379851401107</v>
      </c>
      <c r="I16337" t="s">
        <v>33123</v>
      </c>
      <c r="J16337">
        <v>430</v>
      </c>
      <c r="K16337" t="s">
        <v>37</v>
      </c>
      <c r="L16337" s="1">
        <v>43613</v>
      </c>
      <c r="M16337" t="s">
        <v>33</v>
      </c>
      <c r="N16337" t="s">
        <v>38</v>
      </c>
      <c r="O16337">
        <v>10</v>
      </c>
      <c r="P16337" t="s">
        <v>33127</v>
      </c>
      <c r="Q16337" t="s">
        <v>33128</v>
      </c>
      <c r="R16337" t="s">
        <v>33126</v>
      </c>
    </row>
    <row r="16338" spans="1:18" x14ac:dyDescent="0.25">
      <c r="A16338" t="s">
        <v>16519</v>
      </c>
      <c r="B16338">
        <v>33</v>
      </c>
      <c r="C16338" t="s">
        <v>14</v>
      </c>
      <c r="D16338" t="s">
        <v>15</v>
      </c>
      <c r="E16338" t="s">
        <v>63</v>
      </c>
      <c r="F16338" s="1">
        <v>43998</v>
      </c>
      <c r="G16338" t="s">
        <v>25</v>
      </c>
      <c r="H16338">
        <v>23118.776209703788</v>
      </c>
      <c r="I16338" t="s">
        <v>33119</v>
      </c>
      <c r="J16338">
        <v>306</v>
      </c>
      <c r="K16338" t="s">
        <v>26</v>
      </c>
      <c r="L16338" s="1">
        <v>44000</v>
      </c>
      <c r="M16338" t="s">
        <v>41</v>
      </c>
      <c r="N16338" t="s">
        <v>38</v>
      </c>
      <c r="O16338">
        <v>2</v>
      </c>
      <c r="P16338" t="s">
        <v>33135</v>
      </c>
      <c r="Q16338" t="s">
        <v>33121</v>
      </c>
      <c r="R16338" t="s">
        <v>33122</v>
      </c>
    </row>
    <row r="16339" spans="1:18" x14ac:dyDescent="0.25">
      <c r="A16339" t="s">
        <v>16520</v>
      </c>
      <c r="B16339">
        <v>81</v>
      </c>
      <c r="C16339" t="s">
        <v>14</v>
      </c>
      <c r="D16339" t="s">
        <v>67</v>
      </c>
      <c r="E16339" t="s">
        <v>63</v>
      </c>
      <c r="F16339" s="1">
        <v>44384</v>
      </c>
      <c r="G16339" t="s">
        <v>25</v>
      </c>
      <c r="H16339">
        <v>48098.558615607981</v>
      </c>
      <c r="I16339" t="s">
        <v>33123</v>
      </c>
      <c r="J16339">
        <v>159</v>
      </c>
      <c r="K16339" t="s">
        <v>26</v>
      </c>
      <c r="L16339" s="1">
        <v>44389</v>
      </c>
      <c r="M16339" t="s">
        <v>20</v>
      </c>
      <c r="N16339" t="s">
        <v>21</v>
      </c>
      <c r="O16339">
        <v>5</v>
      </c>
      <c r="P16339" t="s">
        <v>33124</v>
      </c>
      <c r="Q16339" t="s">
        <v>33125</v>
      </c>
      <c r="R16339" t="s">
        <v>33126</v>
      </c>
    </row>
    <row r="16340" spans="1:18" x14ac:dyDescent="0.25">
      <c r="A16340" t="s">
        <v>16521</v>
      </c>
      <c r="B16340">
        <v>36</v>
      </c>
      <c r="C16340" t="s">
        <v>14</v>
      </c>
      <c r="D16340" t="s">
        <v>35</v>
      </c>
      <c r="E16340" t="s">
        <v>63</v>
      </c>
      <c r="F16340" s="1">
        <v>44244</v>
      </c>
      <c r="G16340" t="s">
        <v>18</v>
      </c>
      <c r="H16340">
        <v>48241.113115749904</v>
      </c>
      <c r="I16340" t="s">
        <v>33123</v>
      </c>
      <c r="J16340">
        <v>250</v>
      </c>
      <c r="K16340" t="s">
        <v>37</v>
      </c>
      <c r="L16340" s="1">
        <v>44270</v>
      </c>
      <c r="M16340" t="s">
        <v>33</v>
      </c>
      <c r="N16340" t="s">
        <v>21</v>
      </c>
      <c r="O16340">
        <v>26</v>
      </c>
      <c r="P16340" t="s">
        <v>33129</v>
      </c>
      <c r="Q16340" t="s">
        <v>33121</v>
      </c>
      <c r="R16340" t="s">
        <v>33122</v>
      </c>
    </row>
    <row r="16341" spans="1:18" x14ac:dyDescent="0.25">
      <c r="A16341" t="s">
        <v>12836</v>
      </c>
      <c r="B16341">
        <v>70</v>
      </c>
      <c r="C16341" t="s">
        <v>30</v>
      </c>
      <c r="D16341" t="s">
        <v>31</v>
      </c>
      <c r="E16341" t="s">
        <v>16</v>
      </c>
      <c r="F16341" s="1">
        <v>43771</v>
      </c>
      <c r="G16341" t="s">
        <v>48</v>
      </c>
      <c r="H16341">
        <v>32866.887086710667</v>
      </c>
      <c r="I16341" t="s">
        <v>33123</v>
      </c>
      <c r="J16341">
        <v>471</v>
      </c>
      <c r="K16341" t="s">
        <v>26</v>
      </c>
      <c r="L16341" s="1">
        <v>43779</v>
      </c>
      <c r="M16341" t="s">
        <v>57</v>
      </c>
      <c r="N16341" t="s">
        <v>28</v>
      </c>
      <c r="O16341">
        <v>8</v>
      </c>
      <c r="P16341" t="s">
        <v>33124</v>
      </c>
      <c r="Q16341" t="s">
        <v>33125</v>
      </c>
      <c r="R16341" t="s">
        <v>33126</v>
      </c>
    </row>
    <row r="16342" spans="1:18" x14ac:dyDescent="0.25">
      <c r="A16342" t="s">
        <v>16522</v>
      </c>
      <c r="B16342">
        <v>46</v>
      </c>
      <c r="C16342" t="s">
        <v>30</v>
      </c>
      <c r="D16342" t="s">
        <v>15</v>
      </c>
      <c r="E16342" t="s">
        <v>24</v>
      </c>
      <c r="F16342" s="1">
        <v>43779</v>
      </c>
      <c r="G16342" t="s">
        <v>18</v>
      </c>
      <c r="H16342">
        <v>35472.35754623713</v>
      </c>
      <c r="I16342" t="s">
        <v>33123</v>
      </c>
      <c r="J16342">
        <v>408</v>
      </c>
      <c r="K16342" t="s">
        <v>26</v>
      </c>
      <c r="L16342" s="1">
        <v>43781</v>
      </c>
      <c r="M16342" t="s">
        <v>33</v>
      </c>
      <c r="N16342" t="s">
        <v>28</v>
      </c>
      <c r="O16342">
        <v>2</v>
      </c>
      <c r="P16342" t="s">
        <v>33127</v>
      </c>
      <c r="Q16342" t="s">
        <v>33128</v>
      </c>
      <c r="R16342" t="s">
        <v>33126</v>
      </c>
    </row>
    <row r="16343" spans="1:18" x14ac:dyDescent="0.25">
      <c r="A16343" t="s">
        <v>16523</v>
      </c>
      <c r="B16343">
        <v>70</v>
      </c>
      <c r="C16343" t="s">
        <v>30</v>
      </c>
      <c r="D16343" t="s">
        <v>31</v>
      </c>
      <c r="E16343" t="s">
        <v>16</v>
      </c>
      <c r="F16343" s="1">
        <v>44133</v>
      </c>
      <c r="G16343" t="s">
        <v>48</v>
      </c>
      <c r="H16343">
        <v>23760.909040380102</v>
      </c>
      <c r="I16343" t="s">
        <v>33119</v>
      </c>
      <c r="J16343">
        <v>316</v>
      </c>
      <c r="K16343" t="s">
        <v>26</v>
      </c>
      <c r="L16343" s="1">
        <v>44136</v>
      </c>
      <c r="M16343" t="s">
        <v>57</v>
      </c>
      <c r="N16343" t="s">
        <v>28</v>
      </c>
      <c r="O16343">
        <v>3</v>
      </c>
      <c r="P16343" t="s">
        <v>33124</v>
      </c>
      <c r="Q16343" t="s">
        <v>33125</v>
      </c>
      <c r="R16343" t="s">
        <v>33126</v>
      </c>
    </row>
    <row r="16344" spans="1:18" x14ac:dyDescent="0.25">
      <c r="A16344" t="s">
        <v>16524</v>
      </c>
      <c r="B16344">
        <v>28</v>
      </c>
      <c r="C16344" t="s">
        <v>30</v>
      </c>
      <c r="D16344" t="s">
        <v>35</v>
      </c>
      <c r="E16344" t="s">
        <v>56</v>
      </c>
      <c r="F16344" s="1">
        <v>45372</v>
      </c>
      <c r="G16344" t="s">
        <v>32</v>
      </c>
      <c r="H16344">
        <v>9665.2434412335224</v>
      </c>
      <c r="I16344" t="s">
        <v>33133</v>
      </c>
      <c r="J16344">
        <v>174</v>
      </c>
      <c r="K16344" t="s">
        <v>37</v>
      </c>
      <c r="L16344" s="1">
        <v>45384</v>
      </c>
      <c r="M16344" t="s">
        <v>57</v>
      </c>
      <c r="N16344" t="s">
        <v>21</v>
      </c>
      <c r="O16344">
        <v>12</v>
      </c>
      <c r="P16344" t="s">
        <v>33120</v>
      </c>
      <c r="Q16344" t="s">
        <v>33121</v>
      </c>
      <c r="R16344" t="s">
        <v>33122</v>
      </c>
    </row>
    <row r="16345" spans="1:18" x14ac:dyDescent="0.25">
      <c r="A16345" t="s">
        <v>1856</v>
      </c>
      <c r="B16345">
        <v>35</v>
      </c>
      <c r="C16345" t="s">
        <v>30</v>
      </c>
      <c r="D16345" t="s">
        <v>46</v>
      </c>
      <c r="E16345" t="s">
        <v>56</v>
      </c>
      <c r="F16345" s="1">
        <v>44215</v>
      </c>
      <c r="G16345" t="s">
        <v>48</v>
      </c>
      <c r="H16345">
        <v>46586.995173601979</v>
      </c>
      <c r="I16345" t="s">
        <v>33123</v>
      </c>
      <c r="J16345">
        <v>119</v>
      </c>
      <c r="K16345" t="s">
        <v>37</v>
      </c>
      <c r="L16345" s="1">
        <v>44229</v>
      </c>
      <c r="M16345" t="s">
        <v>57</v>
      </c>
      <c r="N16345" t="s">
        <v>21</v>
      </c>
      <c r="O16345">
        <v>14</v>
      </c>
      <c r="P16345" t="s">
        <v>33135</v>
      </c>
      <c r="Q16345" t="s">
        <v>33121</v>
      </c>
      <c r="R16345" t="s">
        <v>33122</v>
      </c>
    </row>
    <row r="16346" spans="1:18" x14ac:dyDescent="0.25">
      <c r="A16346" t="s">
        <v>16525</v>
      </c>
      <c r="B16346">
        <v>73</v>
      </c>
      <c r="C16346" t="s">
        <v>14</v>
      </c>
      <c r="D16346" t="s">
        <v>35</v>
      </c>
      <c r="E16346" t="s">
        <v>36</v>
      </c>
      <c r="F16346" s="1">
        <v>44601</v>
      </c>
      <c r="G16346" t="s">
        <v>44</v>
      </c>
      <c r="H16346">
        <v>35287.171401984502</v>
      </c>
      <c r="I16346" t="s">
        <v>33123</v>
      </c>
      <c r="J16346">
        <v>478</v>
      </c>
      <c r="K16346" t="s">
        <v>19</v>
      </c>
      <c r="L16346" s="1">
        <v>44606</v>
      </c>
      <c r="M16346" t="s">
        <v>20</v>
      </c>
      <c r="N16346" t="s">
        <v>28</v>
      </c>
      <c r="O16346">
        <v>5</v>
      </c>
      <c r="P16346" t="s">
        <v>33124</v>
      </c>
      <c r="Q16346" t="s">
        <v>33125</v>
      </c>
      <c r="R16346" t="s">
        <v>33134</v>
      </c>
    </row>
    <row r="16347" spans="1:18" x14ac:dyDescent="0.25">
      <c r="A16347" t="s">
        <v>16526</v>
      </c>
      <c r="B16347">
        <v>45</v>
      </c>
      <c r="C16347" t="s">
        <v>14</v>
      </c>
      <c r="D16347" t="s">
        <v>67</v>
      </c>
      <c r="E16347" t="s">
        <v>36</v>
      </c>
      <c r="F16347" s="1">
        <v>45024</v>
      </c>
      <c r="G16347" t="s">
        <v>25</v>
      </c>
      <c r="H16347">
        <v>39720.753795496057</v>
      </c>
      <c r="I16347" t="s">
        <v>33123</v>
      </c>
      <c r="J16347">
        <v>213</v>
      </c>
      <c r="K16347" t="s">
        <v>26</v>
      </c>
      <c r="L16347" s="1">
        <v>45034</v>
      </c>
      <c r="M16347" t="s">
        <v>57</v>
      </c>
      <c r="N16347" t="s">
        <v>38</v>
      </c>
      <c r="O16347">
        <v>10</v>
      </c>
      <c r="P16347" t="s">
        <v>33127</v>
      </c>
      <c r="Q16347" t="s">
        <v>33128</v>
      </c>
      <c r="R16347" t="s">
        <v>33126</v>
      </c>
    </row>
    <row r="16348" spans="1:18" x14ac:dyDescent="0.25">
      <c r="A16348" t="s">
        <v>16527</v>
      </c>
      <c r="B16348">
        <v>46</v>
      </c>
      <c r="C16348" t="s">
        <v>14</v>
      </c>
      <c r="D16348" t="s">
        <v>46</v>
      </c>
      <c r="E16348" t="s">
        <v>63</v>
      </c>
      <c r="F16348" s="1">
        <v>44597</v>
      </c>
      <c r="G16348" t="s">
        <v>48</v>
      </c>
      <c r="H16348">
        <v>42424.039653659042</v>
      </c>
      <c r="I16348" t="s">
        <v>33123</v>
      </c>
      <c r="J16348">
        <v>424</v>
      </c>
      <c r="K16348" t="s">
        <v>37</v>
      </c>
      <c r="L16348" s="1">
        <v>44624</v>
      </c>
      <c r="M16348" t="s">
        <v>33</v>
      </c>
      <c r="N16348" t="s">
        <v>38</v>
      </c>
      <c r="O16348">
        <v>27</v>
      </c>
      <c r="P16348" t="s">
        <v>33127</v>
      </c>
      <c r="Q16348" t="s">
        <v>33128</v>
      </c>
      <c r="R16348" t="s">
        <v>33126</v>
      </c>
    </row>
    <row r="16349" spans="1:18" x14ac:dyDescent="0.25">
      <c r="A16349" t="s">
        <v>16528</v>
      </c>
      <c r="B16349">
        <v>45</v>
      </c>
      <c r="C16349" t="s">
        <v>30</v>
      </c>
      <c r="D16349" t="s">
        <v>40</v>
      </c>
      <c r="E16349" t="s">
        <v>24</v>
      </c>
      <c r="F16349" s="1">
        <v>45326</v>
      </c>
      <c r="G16349" t="s">
        <v>18</v>
      </c>
      <c r="H16349">
        <v>12724.941316669749</v>
      </c>
      <c r="I16349" t="s">
        <v>33119</v>
      </c>
      <c r="J16349">
        <v>128</v>
      </c>
      <c r="K16349" t="s">
        <v>19</v>
      </c>
      <c r="L16349" s="1">
        <v>45347</v>
      </c>
      <c r="M16349" t="s">
        <v>41</v>
      </c>
      <c r="N16349" t="s">
        <v>28</v>
      </c>
      <c r="O16349">
        <v>21</v>
      </c>
      <c r="P16349" t="s">
        <v>33127</v>
      </c>
      <c r="Q16349" t="s">
        <v>33128</v>
      </c>
      <c r="R16349" t="s">
        <v>33126</v>
      </c>
    </row>
    <row r="16350" spans="1:18" x14ac:dyDescent="0.25">
      <c r="A16350" t="s">
        <v>16529</v>
      </c>
      <c r="B16350">
        <v>35</v>
      </c>
      <c r="C16350" t="s">
        <v>14</v>
      </c>
      <c r="D16350" t="s">
        <v>67</v>
      </c>
      <c r="E16350" t="s">
        <v>56</v>
      </c>
      <c r="F16350" s="1">
        <v>45078</v>
      </c>
      <c r="G16350" t="s">
        <v>18</v>
      </c>
      <c r="H16350">
        <v>26103.630118495657</v>
      </c>
      <c r="I16350" t="s">
        <v>33119</v>
      </c>
      <c r="J16350">
        <v>101</v>
      </c>
      <c r="K16350" t="s">
        <v>19</v>
      </c>
      <c r="L16350" s="1">
        <v>45094</v>
      </c>
      <c r="M16350" t="s">
        <v>57</v>
      </c>
      <c r="N16350" t="s">
        <v>21</v>
      </c>
      <c r="O16350">
        <v>16</v>
      </c>
      <c r="P16350" t="s">
        <v>33135</v>
      </c>
      <c r="Q16350" t="s">
        <v>33121</v>
      </c>
      <c r="R16350" t="s">
        <v>33122</v>
      </c>
    </row>
    <row r="16351" spans="1:18" x14ac:dyDescent="0.25">
      <c r="A16351" t="s">
        <v>16530</v>
      </c>
      <c r="B16351">
        <v>40</v>
      </c>
      <c r="C16351" t="s">
        <v>30</v>
      </c>
      <c r="D16351" t="s">
        <v>23</v>
      </c>
      <c r="E16351" t="s">
        <v>24</v>
      </c>
      <c r="F16351" s="1">
        <v>44523</v>
      </c>
      <c r="G16351" t="s">
        <v>44</v>
      </c>
      <c r="H16351">
        <v>23046.794125428751</v>
      </c>
      <c r="I16351" t="s">
        <v>33119</v>
      </c>
      <c r="J16351">
        <v>495</v>
      </c>
      <c r="K16351" t="s">
        <v>26</v>
      </c>
      <c r="L16351" s="1">
        <v>44524</v>
      </c>
      <c r="M16351" t="s">
        <v>57</v>
      </c>
      <c r="N16351" t="s">
        <v>38</v>
      </c>
      <c r="O16351">
        <v>1</v>
      </c>
      <c r="P16351" t="s">
        <v>33129</v>
      </c>
      <c r="Q16351" t="s">
        <v>33121</v>
      </c>
      <c r="R16351" t="s">
        <v>33126</v>
      </c>
    </row>
    <row r="16352" spans="1:18" x14ac:dyDescent="0.25">
      <c r="A16352" t="s">
        <v>2970</v>
      </c>
      <c r="B16352">
        <v>52</v>
      </c>
      <c r="C16352" t="s">
        <v>14</v>
      </c>
      <c r="D16352" t="s">
        <v>46</v>
      </c>
      <c r="E16352" t="s">
        <v>24</v>
      </c>
      <c r="F16352" s="1">
        <v>45031</v>
      </c>
      <c r="G16352" t="s">
        <v>18</v>
      </c>
      <c r="H16352">
        <v>29854.295436989636</v>
      </c>
      <c r="I16352" t="s">
        <v>33119</v>
      </c>
      <c r="J16352">
        <v>209</v>
      </c>
      <c r="K16352" t="s">
        <v>37</v>
      </c>
      <c r="L16352" s="1">
        <v>45059</v>
      </c>
      <c r="M16352" t="s">
        <v>41</v>
      </c>
      <c r="N16352" t="s">
        <v>38</v>
      </c>
      <c r="O16352">
        <v>28</v>
      </c>
      <c r="P16352" t="s">
        <v>33132</v>
      </c>
      <c r="Q16352" t="s">
        <v>33128</v>
      </c>
      <c r="R16352" t="s">
        <v>33126</v>
      </c>
    </row>
    <row r="16353" spans="1:18" x14ac:dyDescent="0.25">
      <c r="A16353" t="s">
        <v>16532</v>
      </c>
      <c r="B16353">
        <v>33</v>
      </c>
      <c r="C16353" t="s">
        <v>14</v>
      </c>
      <c r="D16353" t="s">
        <v>35</v>
      </c>
      <c r="E16353" t="s">
        <v>63</v>
      </c>
      <c r="F16353" s="1">
        <v>43661</v>
      </c>
      <c r="G16353" t="s">
        <v>44</v>
      </c>
      <c r="H16353">
        <v>35754.421154506686</v>
      </c>
      <c r="I16353" t="s">
        <v>33123</v>
      </c>
      <c r="J16353">
        <v>350</v>
      </c>
      <c r="K16353" t="s">
        <v>37</v>
      </c>
      <c r="L16353" s="1">
        <v>43675</v>
      </c>
      <c r="M16353" t="s">
        <v>41</v>
      </c>
      <c r="N16353" t="s">
        <v>38</v>
      </c>
      <c r="O16353">
        <v>14</v>
      </c>
      <c r="P16353" t="s">
        <v>33135</v>
      </c>
      <c r="Q16353" t="s">
        <v>33121</v>
      </c>
      <c r="R16353" t="s">
        <v>33122</v>
      </c>
    </row>
    <row r="16354" spans="1:18" x14ac:dyDescent="0.25">
      <c r="A16354" t="s">
        <v>16533</v>
      </c>
      <c r="B16354">
        <v>51</v>
      </c>
      <c r="C16354" t="s">
        <v>14</v>
      </c>
      <c r="D16354" t="s">
        <v>40</v>
      </c>
      <c r="E16354" t="s">
        <v>36</v>
      </c>
      <c r="F16354" s="1">
        <v>45107</v>
      </c>
      <c r="G16354" t="s">
        <v>18</v>
      </c>
      <c r="H16354">
        <v>38402.371416670416</v>
      </c>
      <c r="I16354" t="s">
        <v>33123</v>
      </c>
      <c r="J16354">
        <v>249</v>
      </c>
      <c r="K16354" t="s">
        <v>37</v>
      </c>
      <c r="L16354" s="1">
        <v>45131</v>
      </c>
      <c r="M16354" t="s">
        <v>20</v>
      </c>
      <c r="N16354" t="s">
        <v>28</v>
      </c>
      <c r="O16354">
        <v>24</v>
      </c>
      <c r="P16354" t="s">
        <v>33132</v>
      </c>
      <c r="Q16354" t="s">
        <v>33128</v>
      </c>
      <c r="R16354" t="s">
        <v>33126</v>
      </c>
    </row>
    <row r="16355" spans="1:18" x14ac:dyDescent="0.25">
      <c r="A16355" t="s">
        <v>6021</v>
      </c>
      <c r="B16355">
        <v>45</v>
      </c>
      <c r="C16355" t="s">
        <v>14</v>
      </c>
      <c r="D16355" t="s">
        <v>76</v>
      </c>
      <c r="E16355" t="s">
        <v>36</v>
      </c>
      <c r="F16355" s="1">
        <v>44165</v>
      </c>
      <c r="G16355" t="s">
        <v>32</v>
      </c>
      <c r="H16355">
        <v>27103.139296749148</v>
      </c>
      <c r="I16355" t="s">
        <v>33119</v>
      </c>
      <c r="J16355">
        <v>415</v>
      </c>
      <c r="K16355" t="s">
        <v>37</v>
      </c>
      <c r="L16355" s="1">
        <v>44168</v>
      </c>
      <c r="M16355" t="s">
        <v>41</v>
      </c>
      <c r="N16355" t="s">
        <v>38</v>
      </c>
      <c r="O16355">
        <v>3</v>
      </c>
      <c r="P16355" t="s">
        <v>33127</v>
      </c>
      <c r="Q16355" t="s">
        <v>33128</v>
      </c>
      <c r="R16355" t="s">
        <v>33126</v>
      </c>
    </row>
    <row r="16356" spans="1:18" x14ac:dyDescent="0.25">
      <c r="A16356" t="s">
        <v>16535</v>
      </c>
      <c r="B16356">
        <v>69</v>
      </c>
      <c r="C16356" t="s">
        <v>14</v>
      </c>
      <c r="D16356" t="s">
        <v>76</v>
      </c>
      <c r="E16356" t="s">
        <v>16</v>
      </c>
      <c r="F16356" s="1">
        <v>44204</v>
      </c>
      <c r="G16356" t="s">
        <v>32</v>
      </c>
      <c r="H16356">
        <v>24338.895709681794</v>
      </c>
      <c r="I16356" t="s">
        <v>33119</v>
      </c>
      <c r="J16356">
        <v>107</v>
      </c>
      <c r="K16356" t="s">
        <v>37</v>
      </c>
      <c r="L16356" s="1">
        <v>44211</v>
      </c>
      <c r="M16356" t="s">
        <v>57</v>
      </c>
      <c r="N16356" t="s">
        <v>21</v>
      </c>
      <c r="O16356">
        <v>7</v>
      </c>
      <c r="P16356" t="s">
        <v>33124</v>
      </c>
      <c r="Q16356" t="s">
        <v>33125</v>
      </c>
      <c r="R16356" t="s">
        <v>33126</v>
      </c>
    </row>
    <row r="16357" spans="1:18" x14ac:dyDescent="0.25">
      <c r="A16357" t="s">
        <v>16536</v>
      </c>
      <c r="B16357">
        <v>79</v>
      </c>
      <c r="C16357" t="s">
        <v>30</v>
      </c>
      <c r="D16357" t="s">
        <v>35</v>
      </c>
      <c r="E16357" t="s">
        <v>56</v>
      </c>
      <c r="F16357" s="1">
        <v>45012</v>
      </c>
      <c r="G16357" t="s">
        <v>25</v>
      </c>
      <c r="H16357">
        <v>17691.824674841053</v>
      </c>
      <c r="I16357" t="s">
        <v>33119</v>
      </c>
      <c r="J16357">
        <v>116</v>
      </c>
      <c r="K16357" t="s">
        <v>19</v>
      </c>
      <c r="L16357" s="1">
        <v>45042</v>
      </c>
      <c r="M16357" t="s">
        <v>33</v>
      </c>
      <c r="N16357" t="s">
        <v>28</v>
      </c>
      <c r="O16357">
        <v>30</v>
      </c>
      <c r="P16357" t="s">
        <v>33124</v>
      </c>
      <c r="Q16357" t="s">
        <v>33125</v>
      </c>
      <c r="R16357" t="s">
        <v>33134</v>
      </c>
    </row>
    <row r="16358" spans="1:18" x14ac:dyDescent="0.25">
      <c r="A16358" t="s">
        <v>16537</v>
      </c>
      <c r="B16358">
        <v>19</v>
      </c>
      <c r="C16358" t="s">
        <v>30</v>
      </c>
      <c r="D16358" t="s">
        <v>35</v>
      </c>
      <c r="E16358" t="s">
        <v>63</v>
      </c>
      <c r="F16358" s="1">
        <v>45235</v>
      </c>
      <c r="G16358" t="s">
        <v>25</v>
      </c>
      <c r="H16358">
        <v>36201.287108048338</v>
      </c>
      <c r="I16358" t="s">
        <v>33123</v>
      </c>
      <c r="J16358">
        <v>362</v>
      </c>
      <c r="K16358" t="s">
        <v>37</v>
      </c>
      <c r="L16358" s="1">
        <v>45255</v>
      </c>
      <c r="M16358" t="s">
        <v>27</v>
      </c>
      <c r="N16358" t="s">
        <v>38</v>
      </c>
      <c r="O16358">
        <v>20</v>
      </c>
      <c r="P16358" t="s">
        <v>33131</v>
      </c>
      <c r="Q16358" t="s">
        <v>33121</v>
      </c>
      <c r="R16358" t="s">
        <v>33122</v>
      </c>
    </row>
    <row r="16359" spans="1:18" x14ac:dyDescent="0.25">
      <c r="A16359" t="s">
        <v>16538</v>
      </c>
      <c r="B16359">
        <v>57</v>
      </c>
      <c r="C16359" t="s">
        <v>30</v>
      </c>
      <c r="D16359" t="s">
        <v>46</v>
      </c>
      <c r="E16359" t="s">
        <v>43</v>
      </c>
      <c r="F16359" s="1">
        <v>43661</v>
      </c>
      <c r="G16359" t="s">
        <v>48</v>
      </c>
      <c r="H16359">
        <v>24557.412540594923</v>
      </c>
      <c r="I16359" t="s">
        <v>33119</v>
      </c>
      <c r="J16359">
        <v>466</v>
      </c>
      <c r="K16359" t="s">
        <v>37</v>
      </c>
      <c r="L16359" s="1">
        <v>43682</v>
      </c>
      <c r="M16359" t="s">
        <v>33</v>
      </c>
      <c r="N16359" t="s">
        <v>21</v>
      </c>
      <c r="O16359">
        <v>21</v>
      </c>
      <c r="P16359" t="s">
        <v>33132</v>
      </c>
      <c r="Q16359" t="s">
        <v>33128</v>
      </c>
      <c r="R16359" t="s">
        <v>33126</v>
      </c>
    </row>
    <row r="16360" spans="1:18" x14ac:dyDescent="0.25">
      <c r="A16360" t="s">
        <v>16539</v>
      </c>
      <c r="B16360">
        <v>60</v>
      </c>
      <c r="C16360" t="s">
        <v>14</v>
      </c>
      <c r="D16360" t="s">
        <v>23</v>
      </c>
      <c r="E16360" t="s">
        <v>56</v>
      </c>
      <c r="F16360" s="1">
        <v>44857</v>
      </c>
      <c r="G16360" t="s">
        <v>44</v>
      </c>
      <c r="H16360">
        <v>51350.512805851729</v>
      </c>
      <c r="I16360" t="s">
        <v>33123</v>
      </c>
      <c r="J16360">
        <v>295</v>
      </c>
      <c r="K16360" t="s">
        <v>37</v>
      </c>
      <c r="L16360" s="1">
        <v>44858</v>
      </c>
      <c r="M16360" t="s">
        <v>33</v>
      </c>
      <c r="N16360" t="s">
        <v>38</v>
      </c>
      <c r="O16360">
        <v>1</v>
      </c>
      <c r="P16360" t="s">
        <v>33132</v>
      </c>
      <c r="Q16360" t="s">
        <v>33128</v>
      </c>
      <c r="R16360" t="s">
        <v>33126</v>
      </c>
    </row>
    <row r="16361" spans="1:18" x14ac:dyDescent="0.25">
      <c r="A16361" t="s">
        <v>16540</v>
      </c>
      <c r="B16361">
        <v>75</v>
      </c>
      <c r="C16361" t="s">
        <v>14</v>
      </c>
      <c r="D16361" t="s">
        <v>40</v>
      </c>
      <c r="E16361" t="s">
        <v>16</v>
      </c>
      <c r="F16361" s="1">
        <v>44074</v>
      </c>
      <c r="G16361" t="s">
        <v>44</v>
      </c>
      <c r="H16361">
        <v>4810.9050856791764</v>
      </c>
      <c r="I16361" t="s">
        <v>33133</v>
      </c>
      <c r="J16361">
        <v>372</v>
      </c>
      <c r="K16361" t="s">
        <v>19</v>
      </c>
      <c r="L16361" s="1">
        <v>44102</v>
      </c>
      <c r="M16361" t="s">
        <v>57</v>
      </c>
      <c r="N16361" t="s">
        <v>28</v>
      </c>
      <c r="O16361">
        <v>28</v>
      </c>
      <c r="P16361" t="s">
        <v>33124</v>
      </c>
      <c r="Q16361" t="s">
        <v>33125</v>
      </c>
      <c r="R16361" t="s">
        <v>33126</v>
      </c>
    </row>
    <row r="16362" spans="1:18" x14ac:dyDescent="0.25">
      <c r="A16362" t="s">
        <v>16541</v>
      </c>
      <c r="B16362">
        <v>41</v>
      </c>
      <c r="C16362" t="s">
        <v>14</v>
      </c>
      <c r="D16362" t="s">
        <v>46</v>
      </c>
      <c r="E16362" t="s">
        <v>63</v>
      </c>
      <c r="F16362" s="1">
        <v>45170</v>
      </c>
      <c r="G16362" t="s">
        <v>48</v>
      </c>
      <c r="H16362">
        <v>3854.0902467815226</v>
      </c>
      <c r="I16362" t="s">
        <v>33133</v>
      </c>
      <c r="J16362">
        <v>440</v>
      </c>
      <c r="K16362" t="s">
        <v>37</v>
      </c>
      <c r="L16362" s="1">
        <v>45173</v>
      </c>
      <c r="M16362" t="s">
        <v>20</v>
      </c>
      <c r="N16362" t="s">
        <v>28</v>
      </c>
      <c r="O16362">
        <v>3</v>
      </c>
      <c r="P16362" t="s">
        <v>33127</v>
      </c>
      <c r="Q16362" t="s">
        <v>33128</v>
      </c>
      <c r="R16362" t="s">
        <v>33126</v>
      </c>
    </row>
    <row r="16363" spans="1:18" x14ac:dyDescent="0.25">
      <c r="A16363" t="s">
        <v>16542</v>
      </c>
      <c r="B16363">
        <v>68</v>
      </c>
      <c r="C16363" t="s">
        <v>14</v>
      </c>
      <c r="D16363" t="s">
        <v>67</v>
      </c>
      <c r="E16363" t="s">
        <v>24</v>
      </c>
      <c r="F16363" s="1">
        <v>44635</v>
      </c>
      <c r="G16363" t="s">
        <v>18</v>
      </c>
      <c r="H16363">
        <v>37385.156056784312</v>
      </c>
      <c r="I16363" t="s">
        <v>33123</v>
      </c>
      <c r="J16363">
        <v>173</v>
      </c>
      <c r="K16363" t="s">
        <v>26</v>
      </c>
      <c r="L16363" s="1">
        <v>44661</v>
      </c>
      <c r="M16363" t="s">
        <v>33</v>
      </c>
      <c r="N16363" t="s">
        <v>28</v>
      </c>
      <c r="O16363">
        <v>26</v>
      </c>
      <c r="P16363" t="s">
        <v>33124</v>
      </c>
      <c r="Q16363" t="s">
        <v>33125</v>
      </c>
      <c r="R16363" t="s">
        <v>33126</v>
      </c>
    </row>
    <row r="16364" spans="1:18" x14ac:dyDescent="0.25">
      <c r="A16364" t="s">
        <v>16543</v>
      </c>
      <c r="B16364">
        <v>72</v>
      </c>
      <c r="C16364" t="s">
        <v>30</v>
      </c>
      <c r="D16364" t="s">
        <v>31</v>
      </c>
      <c r="E16364" t="s">
        <v>16</v>
      </c>
      <c r="F16364" s="1">
        <v>44815</v>
      </c>
      <c r="G16364" t="s">
        <v>32</v>
      </c>
      <c r="H16364">
        <v>560.38054990614194</v>
      </c>
      <c r="I16364" t="s">
        <v>33133</v>
      </c>
      <c r="J16364">
        <v>303</v>
      </c>
      <c r="K16364" t="s">
        <v>37</v>
      </c>
      <c r="L16364" s="1">
        <v>44837</v>
      </c>
      <c r="M16364" t="s">
        <v>33</v>
      </c>
      <c r="N16364" t="s">
        <v>21</v>
      </c>
      <c r="O16364">
        <v>22</v>
      </c>
      <c r="P16364" t="s">
        <v>33124</v>
      </c>
      <c r="Q16364" t="s">
        <v>33125</v>
      </c>
      <c r="R16364" t="s">
        <v>33126</v>
      </c>
    </row>
    <row r="16365" spans="1:18" x14ac:dyDescent="0.25">
      <c r="A16365" t="s">
        <v>16544</v>
      </c>
      <c r="B16365">
        <v>44</v>
      </c>
      <c r="C16365" t="s">
        <v>30</v>
      </c>
      <c r="D16365" t="s">
        <v>15</v>
      </c>
      <c r="E16365" t="s">
        <v>36</v>
      </c>
      <c r="F16365" s="1">
        <v>43601</v>
      </c>
      <c r="G16365" t="s">
        <v>44</v>
      </c>
      <c r="H16365">
        <v>40870.745857385526</v>
      </c>
      <c r="I16365" t="s">
        <v>33123</v>
      </c>
      <c r="J16365">
        <v>355</v>
      </c>
      <c r="K16365" t="s">
        <v>26</v>
      </c>
      <c r="L16365" s="1">
        <v>43617</v>
      </c>
      <c r="M16365" t="s">
        <v>41</v>
      </c>
      <c r="N16365" t="s">
        <v>38</v>
      </c>
      <c r="O16365">
        <v>16</v>
      </c>
      <c r="P16365" t="s">
        <v>33127</v>
      </c>
      <c r="Q16365" t="s">
        <v>33128</v>
      </c>
      <c r="R16365" t="s">
        <v>33126</v>
      </c>
    </row>
    <row r="16366" spans="1:18" x14ac:dyDescent="0.25">
      <c r="A16366" t="s">
        <v>16545</v>
      </c>
      <c r="B16366">
        <v>46</v>
      </c>
      <c r="C16366" t="s">
        <v>30</v>
      </c>
      <c r="D16366" t="s">
        <v>40</v>
      </c>
      <c r="E16366" t="s">
        <v>36</v>
      </c>
      <c r="F16366" s="1">
        <v>43762</v>
      </c>
      <c r="G16366" t="s">
        <v>25</v>
      </c>
      <c r="H16366">
        <v>45628.140711182605</v>
      </c>
      <c r="I16366" t="s">
        <v>33123</v>
      </c>
      <c r="J16366">
        <v>129</v>
      </c>
      <c r="K16366" t="s">
        <v>26</v>
      </c>
      <c r="L16366" s="1">
        <v>43773</v>
      </c>
      <c r="M16366" t="s">
        <v>57</v>
      </c>
      <c r="N16366" t="s">
        <v>38</v>
      </c>
      <c r="O16366">
        <v>11</v>
      </c>
      <c r="P16366" t="s">
        <v>33127</v>
      </c>
      <c r="Q16366" t="s">
        <v>33128</v>
      </c>
      <c r="R16366" t="s">
        <v>33126</v>
      </c>
    </row>
    <row r="16367" spans="1:18" x14ac:dyDescent="0.25">
      <c r="A16367" t="s">
        <v>16546</v>
      </c>
      <c r="B16367">
        <v>46</v>
      </c>
      <c r="C16367" t="s">
        <v>14</v>
      </c>
      <c r="D16367" t="s">
        <v>67</v>
      </c>
      <c r="E16367" t="s">
        <v>43</v>
      </c>
      <c r="F16367" s="1">
        <v>45213</v>
      </c>
      <c r="G16367" t="s">
        <v>48</v>
      </c>
      <c r="H16367">
        <v>36504.607991019089</v>
      </c>
      <c r="I16367" t="s">
        <v>33123</v>
      </c>
      <c r="J16367">
        <v>480</v>
      </c>
      <c r="K16367" t="s">
        <v>19</v>
      </c>
      <c r="L16367" s="1">
        <v>45218</v>
      </c>
      <c r="M16367" t="s">
        <v>33</v>
      </c>
      <c r="N16367" t="s">
        <v>38</v>
      </c>
      <c r="O16367">
        <v>5</v>
      </c>
      <c r="P16367" t="s">
        <v>33127</v>
      </c>
      <c r="Q16367" t="s">
        <v>33128</v>
      </c>
      <c r="R16367" t="s">
        <v>33126</v>
      </c>
    </row>
    <row r="16368" spans="1:18" x14ac:dyDescent="0.25">
      <c r="A16368" t="s">
        <v>1459</v>
      </c>
      <c r="B16368">
        <v>70</v>
      </c>
      <c r="C16368" t="s">
        <v>14</v>
      </c>
      <c r="D16368" t="s">
        <v>35</v>
      </c>
      <c r="E16368" t="s">
        <v>24</v>
      </c>
      <c r="F16368" s="1">
        <v>45414</v>
      </c>
      <c r="G16368" t="s">
        <v>18</v>
      </c>
      <c r="H16368">
        <v>23588.365622428108</v>
      </c>
      <c r="I16368" t="s">
        <v>33119</v>
      </c>
      <c r="J16368">
        <v>106</v>
      </c>
      <c r="K16368" t="s">
        <v>26</v>
      </c>
      <c r="L16368" s="1">
        <v>45438</v>
      </c>
      <c r="M16368" t="s">
        <v>20</v>
      </c>
      <c r="N16368" t="s">
        <v>21</v>
      </c>
      <c r="O16368">
        <v>24</v>
      </c>
      <c r="P16368" t="s">
        <v>33124</v>
      </c>
      <c r="Q16368" t="s">
        <v>33125</v>
      </c>
      <c r="R16368" t="s">
        <v>33126</v>
      </c>
    </row>
    <row r="16369" spans="1:18" x14ac:dyDescent="0.25">
      <c r="A16369" t="s">
        <v>9724</v>
      </c>
      <c r="B16369">
        <v>20</v>
      </c>
      <c r="C16369" t="s">
        <v>30</v>
      </c>
      <c r="D16369" t="s">
        <v>35</v>
      </c>
      <c r="E16369" t="s">
        <v>36</v>
      </c>
      <c r="F16369" s="1">
        <v>43989</v>
      </c>
      <c r="G16369" t="s">
        <v>44</v>
      </c>
      <c r="H16369">
        <v>24625.775226603506</v>
      </c>
      <c r="I16369" t="s">
        <v>33119</v>
      </c>
      <c r="J16369">
        <v>408</v>
      </c>
      <c r="K16369" t="s">
        <v>26</v>
      </c>
      <c r="L16369" s="1">
        <v>44011</v>
      </c>
      <c r="M16369" t="s">
        <v>27</v>
      </c>
      <c r="N16369" t="s">
        <v>38</v>
      </c>
      <c r="O16369">
        <v>22</v>
      </c>
      <c r="P16369" t="s">
        <v>33131</v>
      </c>
      <c r="Q16369" t="s">
        <v>33121</v>
      </c>
      <c r="R16369" t="s">
        <v>33122</v>
      </c>
    </row>
    <row r="16370" spans="1:18" x14ac:dyDescent="0.25">
      <c r="A16370" t="s">
        <v>16547</v>
      </c>
      <c r="B16370">
        <v>31</v>
      </c>
      <c r="C16370" t="s">
        <v>30</v>
      </c>
      <c r="D16370" t="s">
        <v>23</v>
      </c>
      <c r="E16370" t="s">
        <v>56</v>
      </c>
      <c r="F16370" s="1">
        <v>44054</v>
      </c>
      <c r="G16370" t="s">
        <v>32</v>
      </c>
      <c r="H16370">
        <v>45095.642480085269</v>
      </c>
      <c r="I16370" t="s">
        <v>33123</v>
      </c>
      <c r="J16370">
        <v>397</v>
      </c>
      <c r="K16370" t="s">
        <v>19</v>
      </c>
      <c r="L16370" s="1">
        <v>44066</v>
      </c>
      <c r="M16370" t="s">
        <v>20</v>
      </c>
      <c r="N16370" t="s">
        <v>38</v>
      </c>
      <c r="O16370">
        <v>12</v>
      </c>
      <c r="P16370" t="s">
        <v>33135</v>
      </c>
      <c r="Q16370" t="s">
        <v>33121</v>
      </c>
      <c r="R16370" t="s">
        <v>33122</v>
      </c>
    </row>
    <row r="16371" spans="1:18" x14ac:dyDescent="0.25">
      <c r="A16371" t="s">
        <v>16548</v>
      </c>
      <c r="B16371">
        <v>25</v>
      </c>
      <c r="C16371" t="s">
        <v>14</v>
      </c>
      <c r="D16371" t="s">
        <v>31</v>
      </c>
      <c r="E16371" t="s">
        <v>24</v>
      </c>
      <c r="F16371" s="1">
        <v>44587</v>
      </c>
      <c r="G16371" t="s">
        <v>48</v>
      </c>
      <c r="H16371">
        <v>47484.234912839551</v>
      </c>
      <c r="I16371" t="s">
        <v>33123</v>
      </c>
      <c r="J16371">
        <v>295</v>
      </c>
      <c r="K16371" t="s">
        <v>19</v>
      </c>
      <c r="L16371" s="1">
        <v>44597</v>
      </c>
      <c r="M16371" t="s">
        <v>57</v>
      </c>
      <c r="N16371" t="s">
        <v>21</v>
      </c>
      <c r="O16371">
        <v>10</v>
      </c>
      <c r="P16371" t="s">
        <v>33130</v>
      </c>
      <c r="Q16371" t="s">
        <v>33121</v>
      </c>
      <c r="R16371" t="s">
        <v>33122</v>
      </c>
    </row>
    <row r="16372" spans="1:18" x14ac:dyDescent="0.25">
      <c r="A16372" t="s">
        <v>16549</v>
      </c>
      <c r="B16372">
        <v>80</v>
      </c>
      <c r="C16372" t="s">
        <v>30</v>
      </c>
      <c r="D16372" t="s">
        <v>35</v>
      </c>
      <c r="E16372" t="s">
        <v>16</v>
      </c>
      <c r="F16372" s="1">
        <v>43834</v>
      </c>
      <c r="G16372" t="s">
        <v>48</v>
      </c>
      <c r="H16372">
        <v>22685.479275752805</v>
      </c>
      <c r="I16372" t="s">
        <v>33119</v>
      </c>
      <c r="J16372">
        <v>172</v>
      </c>
      <c r="K16372" t="s">
        <v>19</v>
      </c>
      <c r="L16372" s="1">
        <v>43846</v>
      </c>
      <c r="M16372" t="s">
        <v>41</v>
      </c>
      <c r="N16372" t="s">
        <v>28</v>
      </c>
      <c r="O16372">
        <v>12</v>
      </c>
      <c r="P16372" t="s">
        <v>33124</v>
      </c>
      <c r="Q16372" t="s">
        <v>33125</v>
      </c>
      <c r="R16372" t="s">
        <v>33126</v>
      </c>
    </row>
    <row r="16373" spans="1:18" x14ac:dyDescent="0.25">
      <c r="A16373" t="s">
        <v>16550</v>
      </c>
      <c r="B16373">
        <v>35</v>
      </c>
      <c r="C16373" t="s">
        <v>14</v>
      </c>
      <c r="D16373" t="s">
        <v>35</v>
      </c>
      <c r="E16373" t="s">
        <v>63</v>
      </c>
      <c r="F16373" s="1">
        <v>44438</v>
      </c>
      <c r="G16373" t="s">
        <v>32</v>
      </c>
      <c r="H16373">
        <v>5963.6628094002544</v>
      </c>
      <c r="I16373" t="s">
        <v>33133</v>
      </c>
      <c r="J16373">
        <v>293</v>
      </c>
      <c r="K16373" t="s">
        <v>37</v>
      </c>
      <c r="L16373" s="1">
        <v>44463</v>
      </c>
      <c r="M16373" t="s">
        <v>33</v>
      </c>
      <c r="N16373" t="s">
        <v>21</v>
      </c>
      <c r="O16373">
        <v>25</v>
      </c>
      <c r="P16373" t="s">
        <v>33135</v>
      </c>
      <c r="Q16373" t="s">
        <v>33121</v>
      </c>
      <c r="R16373" t="s">
        <v>33122</v>
      </c>
    </row>
    <row r="16374" spans="1:18" x14ac:dyDescent="0.25">
      <c r="A16374" t="s">
        <v>16551</v>
      </c>
      <c r="B16374">
        <v>31</v>
      </c>
      <c r="C16374" t="s">
        <v>14</v>
      </c>
      <c r="D16374" t="s">
        <v>35</v>
      </c>
      <c r="E16374" t="s">
        <v>36</v>
      </c>
      <c r="F16374" s="1">
        <v>43938</v>
      </c>
      <c r="G16374" t="s">
        <v>48</v>
      </c>
      <c r="H16374">
        <v>35171.350699231036</v>
      </c>
      <c r="I16374" t="s">
        <v>33123</v>
      </c>
      <c r="J16374">
        <v>206</v>
      </c>
      <c r="K16374" t="s">
        <v>19</v>
      </c>
      <c r="L16374" s="1">
        <v>43939</v>
      </c>
      <c r="M16374" t="s">
        <v>27</v>
      </c>
      <c r="N16374" t="s">
        <v>21</v>
      </c>
      <c r="O16374">
        <v>1</v>
      </c>
      <c r="P16374" t="s">
        <v>33135</v>
      </c>
      <c r="Q16374" t="s">
        <v>33121</v>
      </c>
      <c r="R16374" t="s">
        <v>33122</v>
      </c>
    </row>
    <row r="16375" spans="1:18" x14ac:dyDescent="0.25">
      <c r="A16375" t="s">
        <v>16552</v>
      </c>
      <c r="B16375">
        <v>55</v>
      </c>
      <c r="C16375" t="s">
        <v>14</v>
      </c>
      <c r="D16375" t="s">
        <v>31</v>
      </c>
      <c r="E16375" t="s">
        <v>16</v>
      </c>
      <c r="F16375" s="1">
        <v>44877</v>
      </c>
      <c r="G16375" t="s">
        <v>48</v>
      </c>
      <c r="H16375">
        <v>25448.522840087986</v>
      </c>
      <c r="I16375" t="s">
        <v>33119</v>
      </c>
      <c r="J16375">
        <v>353</v>
      </c>
      <c r="K16375" t="s">
        <v>19</v>
      </c>
      <c r="L16375" s="1">
        <v>44881</v>
      </c>
      <c r="M16375" t="s">
        <v>41</v>
      </c>
      <c r="N16375" t="s">
        <v>28</v>
      </c>
      <c r="O16375">
        <v>4</v>
      </c>
      <c r="P16375" t="s">
        <v>33132</v>
      </c>
      <c r="Q16375" t="s">
        <v>33128</v>
      </c>
      <c r="R16375" t="s">
        <v>33126</v>
      </c>
    </row>
    <row r="16376" spans="1:18" x14ac:dyDescent="0.25">
      <c r="A16376" t="s">
        <v>15468</v>
      </c>
      <c r="B16376">
        <v>27</v>
      </c>
      <c r="C16376" t="s">
        <v>30</v>
      </c>
      <c r="D16376" t="s">
        <v>40</v>
      </c>
      <c r="E16376" t="s">
        <v>63</v>
      </c>
      <c r="F16376" s="1">
        <v>44787</v>
      </c>
      <c r="G16376" t="s">
        <v>32</v>
      </c>
      <c r="H16376">
        <v>15701.627637246454</v>
      </c>
      <c r="I16376" t="s">
        <v>33119</v>
      </c>
      <c r="J16376">
        <v>319</v>
      </c>
      <c r="K16376" t="s">
        <v>37</v>
      </c>
      <c r="L16376" s="1">
        <v>44811</v>
      </c>
      <c r="M16376" t="s">
        <v>57</v>
      </c>
      <c r="N16376" t="s">
        <v>28</v>
      </c>
      <c r="O16376">
        <v>24</v>
      </c>
      <c r="P16376" t="s">
        <v>33120</v>
      </c>
      <c r="Q16376" t="s">
        <v>33121</v>
      </c>
      <c r="R16376" t="s">
        <v>33122</v>
      </c>
    </row>
    <row r="16377" spans="1:18" x14ac:dyDescent="0.25">
      <c r="A16377" t="s">
        <v>16553</v>
      </c>
      <c r="B16377">
        <v>63</v>
      </c>
      <c r="C16377" t="s">
        <v>14</v>
      </c>
      <c r="D16377" t="s">
        <v>31</v>
      </c>
      <c r="E16377" t="s">
        <v>43</v>
      </c>
      <c r="F16377" s="1">
        <v>44546</v>
      </c>
      <c r="G16377" t="s">
        <v>48</v>
      </c>
      <c r="H16377">
        <v>33624.22143641916</v>
      </c>
      <c r="I16377" t="s">
        <v>33123</v>
      </c>
      <c r="J16377">
        <v>278</v>
      </c>
      <c r="K16377" t="s">
        <v>26</v>
      </c>
      <c r="L16377" s="1">
        <v>44565</v>
      </c>
      <c r="M16377" t="s">
        <v>20</v>
      </c>
      <c r="N16377" t="s">
        <v>38</v>
      </c>
      <c r="O16377">
        <v>19</v>
      </c>
      <c r="P16377" t="s">
        <v>33124</v>
      </c>
      <c r="Q16377" t="s">
        <v>33125</v>
      </c>
      <c r="R16377" t="s">
        <v>33126</v>
      </c>
    </row>
    <row r="16378" spans="1:18" x14ac:dyDescent="0.25">
      <c r="A16378" t="s">
        <v>16554</v>
      </c>
      <c r="B16378">
        <v>57</v>
      </c>
      <c r="C16378" t="s">
        <v>30</v>
      </c>
      <c r="D16378" t="s">
        <v>23</v>
      </c>
      <c r="E16378" t="s">
        <v>63</v>
      </c>
      <c r="F16378" s="1">
        <v>44632</v>
      </c>
      <c r="G16378" t="s">
        <v>25</v>
      </c>
      <c r="H16378">
        <v>30077.203365695674</v>
      </c>
      <c r="I16378" t="s">
        <v>33123</v>
      </c>
      <c r="J16378">
        <v>367</v>
      </c>
      <c r="K16378" t="s">
        <v>26</v>
      </c>
      <c r="L16378" s="1">
        <v>44655</v>
      </c>
      <c r="M16378" t="s">
        <v>33</v>
      </c>
      <c r="N16378" t="s">
        <v>21</v>
      </c>
      <c r="O16378">
        <v>23</v>
      </c>
      <c r="P16378" t="s">
        <v>33132</v>
      </c>
      <c r="Q16378" t="s">
        <v>33128</v>
      </c>
      <c r="R16378" t="s">
        <v>33126</v>
      </c>
    </row>
    <row r="16379" spans="1:18" x14ac:dyDescent="0.25">
      <c r="A16379" t="s">
        <v>16555</v>
      </c>
      <c r="B16379">
        <v>24</v>
      </c>
      <c r="C16379" t="s">
        <v>30</v>
      </c>
      <c r="D16379" t="s">
        <v>23</v>
      </c>
      <c r="E16379" t="s">
        <v>43</v>
      </c>
      <c r="F16379" s="1">
        <v>44006</v>
      </c>
      <c r="G16379" t="s">
        <v>18</v>
      </c>
      <c r="H16379">
        <v>49514.291542197207</v>
      </c>
      <c r="I16379" t="s">
        <v>33123</v>
      </c>
      <c r="J16379">
        <v>190</v>
      </c>
      <c r="K16379" t="s">
        <v>19</v>
      </c>
      <c r="L16379" s="1">
        <v>44011</v>
      </c>
      <c r="M16379" t="s">
        <v>57</v>
      </c>
      <c r="N16379" t="s">
        <v>38</v>
      </c>
      <c r="O16379">
        <v>5</v>
      </c>
      <c r="P16379" t="s">
        <v>33130</v>
      </c>
      <c r="Q16379" t="s">
        <v>33121</v>
      </c>
      <c r="R16379" t="s">
        <v>33122</v>
      </c>
    </row>
    <row r="16380" spans="1:18" x14ac:dyDescent="0.25">
      <c r="A16380" t="s">
        <v>16556</v>
      </c>
      <c r="B16380">
        <v>44</v>
      </c>
      <c r="C16380" t="s">
        <v>14</v>
      </c>
      <c r="D16380" t="s">
        <v>76</v>
      </c>
      <c r="E16380" t="s">
        <v>36</v>
      </c>
      <c r="F16380" s="1">
        <v>43712</v>
      </c>
      <c r="G16380" t="s">
        <v>18</v>
      </c>
      <c r="H16380">
        <v>41024.547925548679</v>
      </c>
      <c r="I16380" t="s">
        <v>33123</v>
      </c>
      <c r="J16380">
        <v>459</v>
      </c>
      <c r="K16380" t="s">
        <v>37</v>
      </c>
      <c r="L16380" s="1">
        <v>43718</v>
      </c>
      <c r="M16380" t="s">
        <v>57</v>
      </c>
      <c r="N16380" t="s">
        <v>38</v>
      </c>
      <c r="O16380">
        <v>6</v>
      </c>
      <c r="P16380" t="s">
        <v>33127</v>
      </c>
      <c r="Q16380" t="s">
        <v>33128</v>
      </c>
      <c r="R16380" t="s">
        <v>33126</v>
      </c>
    </row>
    <row r="16381" spans="1:18" x14ac:dyDescent="0.25">
      <c r="A16381" t="s">
        <v>9980</v>
      </c>
      <c r="B16381">
        <v>45</v>
      </c>
      <c r="C16381" t="s">
        <v>14</v>
      </c>
      <c r="D16381" t="s">
        <v>40</v>
      </c>
      <c r="E16381" t="s">
        <v>24</v>
      </c>
      <c r="F16381" s="1">
        <v>45010</v>
      </c>
      <c r="G16381" t="s">
        <v>18</v>
      </c>
      <c r="H16381">
        <v>41914.091724019185</v>
      </c>
      <c r="I16381" t="s">
        <v>33123</v>
      </c>
      <c r="J16381">
        <v>132</v>
      </c>
      <c r="K16381" t="s">
        <v>19</v>
      </c>
      <c r="L16381" s="1">
        <v>45024</v>
      </c>
      <c r="M16381" t="s">
        <v>41</v>
      </c>
      <c r="N16381" t="s">
        <v>21</v>
      </c>
      <c r="O16381">
        <v>14</v>
      </c>
      <c r="P16381" t="s">
        <v>33127</v>
      </c>
      <c r="Q16381" t="s">
        <v>33128</v>
      </c>
      <c r="R16381" t="s">
        <v>33126</v>
      </c>
    </row>
    <row r="16382" spans="1:18" x14ac:dyDescent="0.25">
      <c r="A16382" t="s">
        <v>16557</v>
      </c>
      <c r="B16382">
        <v>34</v>
      </c>
      <c r="C16382" t="s">
        <v>14</v>
      </c>
      <c r="D16382" t="s">
        <v>23</v>
      </c>
      <c r="E16382" t="s">
        <v>24</v>
      </c>
      <c r="F16382" s="1">
        <v>43961</v>
      </c>
      <c r="G16382" t="s">
        <v>32</v>
      </c>
      <c r="H16382">
        <v>3811.1324938063954</v>
      </c>
      <c r="I16382" t="s">
        <v>33133</v>
      </c>
      <c r="J16382">
        <v>118</v>
      </c>
      <c r="K16382" t="s">
        <v>37</v>
      </c>
      <c r="L16382" s="1">
        <v>43978</v>
      </c>
      <c r="M16382" t="s">
        <v>33</v>
      </c>
      <c r="N16382" t="s">
        <v>38</v>
      </c>
      <c r="O16382">
        <v>17</v>
      </c>
      <c r="P16382" t="s">
        <v>33135</v>
      </c>
      <c r="Q16382" t="s">
        <v>33121</v>
      </c>
      <c r="R16382" t="s">
        <v>33122</v>
      </c>
    </row>
    <row r="16383" spans="1:18" x14ac:dyDescent="0.25">
      <c r="A16383" t="s">
        <v>16558</v>
      </c>
      <c r="B16383">
        <v>66</v>
      </c>
      <c r="C16383" t="s">
        <v>30</v>
      </c>
      <c r="D16383" t="s">
        <v>35</v>
      </c>
      <c r="E16383" t="s">
        <v>24</v>
      </c>
      <c r="F16383" s="1">
        <v>44903</v>
      </c>
      <c r="G16383" t="s">
        <v>18</v>
      </c>
      <c r="H16383">
        <v>40877.913321209984</v>
      </c>
      <c r="I16383" t="s">
        <v>33123</v>
      </c>
      <c r="J16383">
        <v>321</v>
      </c>
      <c r="K16383" t="s">
        <v>19</v>
      </c>
      <c r="L16383" s="1">
        <v>44911</v>
      </c>
      <c r="M16383" t="s">
        <v>33</v>
      </c>
      <c r="N16383" t="s">
        <v>28</v>
      </c>
      <c r="O16383">
        <v>8</v>
      </c>
      <c r="P16383" t="s">
        <v>33124</v>
      </c>
      <c r="Q16383" t="s">
        <v>33125</v>
      </c>
      <c r="R16383" t="s">
        <v>33126</v>
      </c>
    </row>
    <row r="16384" spans="1:18" x14ac:dyDescent="0.25">
      <c r="A16384" t="s">
        <v>16559</v>
      </c>
      <c r="B16384">
        <v>39</v>
      </c>
      <c r="C16384" t="s">
        <v>30</v>
      </c>
      <c r="D16384" t="s">
        <v>46</v>
      </c>
      <c r="E16384" t="s">
        <v>36</v>
      </c>
      <c r="F16384" s="1">
        <v>43817</v>
      </c>
      <c r="G16384" t="s">
        <v>48</v>
      </c>
      <c r="H16384">
        <v>13112.716748136849</v>
      </c>
      <c r="I16384" t="s">
        <v>33119</v>
      </c>
      <c r="J16384">
        <v>310</v>
      </c>
      <c r="K16384" t="s">
        <v>26</v>
      </c>
      <c r="L16384" s="1">
        <v>43829</v>
      </c>
      <c r="M16384" t="s">
        <v>41</v>
      </c>
      <c r="N16384" t="s">
        <v>28</v>
      </c>
      <c r="O16384">
        <v>12</v>
      </c>
      <c r="P16384" t="s">
        <v>33129</v>
      </c>
      <c r="Q16384" t="s">
        <v>33121</v>
      </c>
      <c r="R16384" t="s">
        <v>33122</v>
      </c>
    </row>
    <row r="16385" spans="1:18" x14ac:dyDescent="0.25">
      <c r="A16385" t="s">
        <v>6582</v>
      </c>
      <c r="B16385">
        <v>41</v>
      </c>
      <c r="C16385" t="s">
        <v>14</v>
      </c>
      <c r="D16385" t="s">
        <v>46</v>
      </c>
      <c r="E16385" t="s">
        <v>36</v>
      </c>
      <c r="F16385" s="1">
        <v>43643</v>
      </c>
      <c r="G16385" t="s">
        <v>48</v>
      </c>
      <c r="H16385">
        <v>17226.775272554307</v>
      </c>
      <c r="I16385" t="s">
        <v>33119</v>
      </c>
      <c r="J16385">
        <v>475</v>
      </c>
      <c r="K16385" t="s">
        <v>37</v>
      </c>
      <c r="L16385" s="1">
        <v>43667</v>
      </c>
      <c r="M16385" t="s">
        <v>57</v>
      </c>
      <c r="N16385" t="s">
        <v>38</v>
      </c>
      <c r="O16385">
        <v>24</v>
      </c>
      <c r="P16385" t="s">
        <v>33127</v>
      </c>
      <c r="Q16385" t="s">
        <v>33128</v>
      </c>
      <c r="R16385" t="s">
        <v>33126</v>
      </c>
    </row>
    <row r="16386" spans="1:18" x14ac:dyDescent="0.25">
      <c r="A16386" t="s">
        <v>16560</v>
      </c>
      <c r="B16386">
        <v>62</v>
      </c>
      <c r="C16386" t="s">
        <v>30</v>
      </c>
      <c r="D16386" t="s">
        <v>76</v>
      </c>
      <c r="E16386" t="s">
        <v>56</v>
      </c>
      <c r="F16386" s="1">
        <v>45014</v>
      </c>
      <c r="G16386" t="s">
        <v>18</v>
      </c>
      <c r="H16386">
        <v>8692.7037633376331</v>
      </c>
      <c r="I16386" t="s">
        <v>33133</v>
      </c>
      <c r="J16386">
        <v>473</v>
      </c>
      <c r="K16386" t="s">
        <v>37</v>
      </c>
      <c r="L16386" s="1">
        <v>45029</v>
      </c>
      <c r="M16386" t="s">
        <v>41</v>
      </c>
      <c r="N16386" t="s">
        <v>21</v>
      </c>
      <c r="O16386">
        <v>15</v>
      </c>
      <c r="P16386" t="s">
        <v>33124</v>
      </c>
      <c r="Q16386" t="s">
        <v>33125</v>
      </c>
      <c r="R16386" t="s">
        <v>33134</v>
      </c>
    </row>
    <row r="16387" spans="1:18" x14ac:dyDescent="0.25">
      <c r="A16387" t="s">
        <v>16561</v>
      </c>
      <c r="B16387">
        <v>49</v>
      </c>
      <c r="C16387" t="s">
        <v>30</v>
      </c>
      <c r="D16387" t="s">
        <v>15</v>
      </c>
      <c r="E16387" t="s">
        <v>36</v>
      </c>
      <c r="F16387" s="1">
        <v>44520</v>
      </c>
      <c r="G16387" t="s">
        <v>44</v>
      </c>
      <c r="H16387">
        <v>38764.22616431331</v>
      </c>
      <c r="I16387" t="s">
        <v>33123</v>
      </c>
      <c r="J16387">
        <v>131</v>
      </c>
      <c r="K16387" t="s">
        <v>26</v>
      </c>
      <c r="L16387" s="1">
        <v>44524</v>
      </c>
      <c r="M16387" t="s">
        <v>20</v>
      </c>
      <c r="N16387" t="s">
        <v>21</v>
      </c>
      <c r="O16387">
        <v>4</v>
      </c>
      <c r="P16387" t="s">
        <v>33127</v>
      </c>
      <c r="Q16387" t="s">
        <v>33128</v>
      </c>
      <c r="R16387" t="s">
        <v>33126</v>
      </c>
    </row>
    <row r="16388" spans="1:18" x14ac:dyDescent="0.25">
      <c r="A16388" t="s">
        <v>16562</v>
      </c>
      <c r="B16388">
        <v>79</v>
      </c>
      <c r="C16388" t="s">
        <v>14</v>
      </c>
      <c r="D16388" t="s">
        <v>23</v>
      </c>
      <c r="E16388" t="s">
        <v>24</v>
      </c>
      <c r="F16388" s="1">
        <v>43847</v>
      </c>
      <c r="G16388" t="s">
        <v>18</v>
      </c>
      <c r="H16388">
        <v>6277.3072647149875</v>
      </c>
      <c r="I16388" t="s">
        <v>33133</v>
      </c>
      <c r="J16388">
        <v>145</v>
      </c>
      <c r="K16388" t="s">
        <v>26</v>
      </c>
      <c r="L16388" s="1">
        <v>43851</v>
      </c>
      <c r="M16388" t="s">
        <v>20</v>
      </c>
      <c r="N16388" t="s">
        <v>21</v>
      </c>
      <c r="O16388">
        <v>4</v>
      </c>
      <c r="P16388" t="s">
        <v>33124</v>
      </c>
      <c r="Q16388" t="s">
        <v>33125</v>
      </c>
      <c r="R16388" t="s">
        <v>33126</v>
      </c>
    </row>
    <row r="16389" spans="1:18" x14ac:dyDescent="0.25">
      <c r="A16389" t="s">
        <v>16564</v>
      </c>
      <c r="B16389">
        <v>83</v>
      </c>
      <c r="C16389" t="s">
        <v>14</v>
      </c>
      <c r="D16389" t="s">
        <v>35</v>
      </c>
      <c r="E16389" t="s">
        <v>16</v>
      </c>
      <c r="F16389" s="1">
        <v>44888</v>
      </c>
      <c r="G16389" t="s">
        <v>48</v>
      </c>
      <c r="H16389">
        <v>43535.317596442881</v>
      </c>
      <c r="I16389" t="s">
        <v>33123</v>
      </c>
      <c r="J16389">
        <v>273</v>
      </c>
      <c r="K16389" t="s">
        <v>19</v>
      </c>
      <c r="L16389" s="1">
        <v>44891</v>
      </c>
      <c r="M16389" t="s">
        <v>20</v>
      </c>
      <c r="N16389" t="s">
        <v>21</v>
      </c>
      <c r="O16389">
        <v>3</v>
      </c>
      <c r="P16389" t="s">
        <v>33124</v>
      </c>
      <c r="Q16389" t="s">
        <v>33125</v>
      </c>
      <c r="R16389" t="s">
        <v>33126</v>
      </c>
    </row>
    <row r="16390" spans="1:18" x14ac:dyDescent="0.25">
      <c r="A16390" t="s">
        <v>16565</v>
      </c>
      <c r="B16390">
        <v>24</v>
      </c>
      <c r="C16390" t="s">
        <v>14</v>
      </c>
      <c r="D16390" t="s">
        <v>35</v>
      </c>
      <c r="E16390" t="s">
        <v>24</v>
      </c>
      <c r="F16390" s="1">
        <v>45169</v>
      </c>
      <c r="G16390" t="s">
        <v>18</v>
      </c>
      <c r="H16390">
        <v>18452.136683956196</v>
      </c>
      <c r="I16390" t="s">
        <v>33119</v>
      </c>
      <c r="J16390">
        <v>191</v>
      </c>
      <c r="K16390" t="s">
        <v>26</v>
      </c>
      <c r="L16390" s="1">
        <v>45176</v>
      </c>
      <c r="M16390" t="s">
        <v>41</v>
      </c>
      <c r="N16390" t="s">
        <v>21</v>
      </c>
      <c r="O16390">
        <v>7</v>
      </c>
      <c r="P16390" t="s">
        <v>33130</v>
      </c>
      <c r="Q16390" t="s">
        <v>33121</v>
      </c>
      <c r="R16390" t="s">
        <v>33122</v>
      </c>
    </row>
    <row r="16391" spans="1:18" x14ac:dyDescent="0.25">
      <c r="A16391" t="s">
        <v>13787</v>
      </c>
      <c r="B16391">
        <v>46</v>
      </c>
      <c r="C16391" t="s">
        <v>14</v>
      </c>
      <c r="D16391" t="s">
        <v>35</v>
      </c>
      <c r="E16391" t="s">
        <v>63</v>
      </c>
      <c r="F16391" s="1">
        <v>44294</v>
      </c>
      <c r="G16391" t="s">
        <v>48</v>
      </c>
      <c r="H16391">
        <v>37180.62128790118</v>
      </c>
      <c r="I16391" t="s">
        <v>33123</v>
      </c>
      <c r="J16391">
        <v>234</v>
      </c>
      <c r="K16391" t="s">
        <v>26</v>
      </c>
      <c r="L16391" s="1">
        <v>44319</v>
      </c>
      <c r="M16391" t="s">
        <v>33</v>
      </c>
      <c r="N16391" t="s">
        <v>28</v>
      </c>
      <c r="O16391">
        <v>25</v>
      </c>
      <c r="P16391" t="s">
        <v>33127</v>
      </c>
      <c r="Q16391" t="s">
        <v>33128</v>
      </c>
      <c r="R16391" t="s">
        <v>33126</v>
      </c>
    </row>
    <row r="16392" spans="1:18" x14ac:dyDescent="0.25">
      <c r="A16392" t="s">
        <v>16566</v>
      </c>
      <c r="B16392">
        <v>65</v>
      </c>
      <c r="C16392" t="s">
        <v>30</v>
      </c>
      <c r="D16392" t="s">
        <v>31</v>
      </c>
      <c r="E16392" t="s">
        <v>63</v>
      </c>
      <c r="F16392" s="1">
        <v>45370</v>
      </c>
      <c r="G16392" t="s">
        <v>44</v>
      </c>
      <c r="H16392">
        <v>32966.206959987867</v>
      </c>
      <c r="I16392" t="s">
        <v>33123</v>
      </c>
      <c r="J16392">
        <v>472</v>
      </c>
      <c r="K16392" t="s">
        <v>19</v>
      </c>
      <c r="L16392" s="1">
        <v>45393</v>
      </c>
      <c r="M16392" t="s">
        <v>20</v>
      </c>
      <c r="N16392" t="s">
        <v>28</v>
      </c>
      <c r="O16392">
        <v>23</v>
      </c>
      <c r="P16392" t="s">
        <v>33124</v>
      </c>
      <c r="Q16392" t="s">
        <v>33125</v>
      </c>
      <c r="R16392" t="s">
        <v>33126</v>
      </c>
    </row>
    <row r="16393" spans="1:18" x14ac:dyDescent="0.25">
      <c r="A16393" t="s">
        <v>16567</v>
      </c>
      <c r="B16393">
        <v>73</v>
      </c>
      <c r="C16393" t="s">
        <v>14</v>
      </c>
      <c r="D16393" t="s">
        <v>31</v>
      </c>
      <c r="E16393" t="s">
        <v>56</v>
      </c>
      <c r="F16393" s="1">
        <v>44914</v>
      </c>
      <c r="G16393" t="s">
        <v>32</v>
      </c>
      <c r="H16393">
        <v>2672.4133213091745</v>
      </c>
      <c r="I16393" t="s">
        <v>33133</v>
      </c>
      <c r="J16393">
        <v>344</v>
      </c>
      <c r="K16393" t="s">
        <v>19</v>
      </c>
      <c r="L16393" s="1">
        <v>44939</v>
      </c>
      <c r="M16393" t="s">
        <v>33</v>
      </c>
      <c r="N16393" t="s">
        <v>21</v>
      </c>
      <c r="O16393">
        <v>25</v>
      </c>
      <c r="P16393" t="s">
        <v>33124</v>
      </c>
      <c r="Q16393" t="s">
        <v>33125</v>
      </c>
      <c r="R16393" t="s">
        <v>33134</v>
      </c>
    </row>
    <row r="16394" spans="1:18" x14ac:dyDescent="0.25">
      <c r="A16394" t="s">
        <v>16568</v>
      </c>
      <c r="B16394">
        <v>59</v>
      </c>
      <c r="C16394" t="s">
        <v>30</v>
      </c>
      <c r="D16394" t="s">
        <v>35</v>
      </c>
      <c r="E16394" t="s">
        <v>56</v>
      </c>
      <c r="F16394" s="1">
        <v>43689</v>
      </c>
      <c r="G16394" t="s">
        <v>18</v>
      </c>
      <c r="H16394">
        <v>1598.3128961310354</v>
      </c>
      <c r="I16394" t="s">
        <v>33133</v>
      </c>
      <c r="J16394">
        <v>326</v>
      </c>
      <c r="K16394" t="s">
        <v>19</v>
      </c>
      <c r="L16394" s="1">
        <v>43694</v>
      </c>
      <c r="M16394" t="s">
        <v>41</v>
      </c>
      <c r="N16394" t="s">
        <v>28</v>
      </c>
      <c r="O16394">
        <v>5</v>
      </c>
      <c r="P16394" t="s">
        <v>33132</v>
      </c>
      <c r="Q16394" t="s">
        <v>33128</v>
      </c>
      <c r="R16394" t="s">
        <v>33126</v>
      </c>
    </row>
    <row r="16395" spans="1:18" x14ac:dyDescent="0.25">
      <c r="A16395" t="s">
        <v>16569</v>
      </c>
      <c r="B16395">
        <v>43</v>
      </c>
      <c r="C16395" t="s">
        <v>30</v>
      </c>
      <c r="D16395" t="s">
        <v>35</v>
      </c>
      <c r="E16395" t="s">
        <v>56</v>
      </c>
      <c r="F16395" s="1">
        <v>45070</v>
      </c>
      <c r="G16395" t="s">
        <v>44</v>
      </c>
      <c r="H16395">
        <v>21077.074866819541</v>
      </c>
      <c r="I16395" t="s">
        <v>33119</v>
      </c>
      <c r="J16395">
        <v>338</v>
      </c>
      <c r="K16395" t="s">
        <v>37</v>
      </c>
      <c r="L16395" s="1">
        <v>45075</v>
      </c>
      <c r="M16395" t="s">
        <v>20</v>
      </c>
      <c r="N16395" t="s">
        <v>38</v>
      </c>
      <c r="O16395">
        <v>5</v>
      </c>
      <c r="P16395" t="s">
        <v>33127</v>
      </c>
      <c r="Q16395" t="s">
        <v>33128</v>
      </c>
      <c r="R16395" t="s">
        <v>33126</v>
      </c>
    </row>
    <row r="16396" spans="1:18" x14ac:dyDescent="0.25">
      <c r="A16396" t="s">
        <v>4357</v>
      </c>
      <c r="B16396">
        <v>82</v>
      </c>
      <c r="C16396" t="s">
        <v>30</v>
      </c>
      <c r="D16396" t="s">
        <v>15</v>
      </c>
      <c r="E16396" t="s">
        <v>63</v>
      </c>
      <c r="F16396" s="1">
        <v>44379</v>
      </c>
      <c r="G16396" t="s">
        <v>25</v>
      </c>
      <c r="H16396">
        <v>23746.560028374734</v>
      </c>
      <c r="I16396" t="s">
        <v>33119</v>
      </c>
      <c r="J16396">
        <v>461</v>
      </c>
      <c r="K16396" t="s">
        <v>26</v>
      </c>
      <c r="L16396" s="1">
        <v>44398</v>
      </c>
      <c r="M16396" t="s">
        <v>27</v>
      </c>
      <c r="N16396" t="s">
        <v>38</v>
      </c>
      <c r="O16396">
        <v>19</v>
      </c>
      <c r="P16396" t="s">
        <v>33124</v>
      </c>
      <c r="Q16396" t="s">
        <v>33125</v>
      </c>
      <c r="R16396" t="s">
        <v>33126</v>
      </c>
    </row>
    <row r="16397" spans="1:18" x14ac:dyDescent="0.25">
      <c r="A16397" t="s">
        <v>11485</v>
      </c>
      <c r="B16397">
        <v>22</v>
      </c>
      <c r="C16397" t="s">
        <v>14</v>
      </c>
      <c r="D16397" t="s">
        <v>40</v>
      </c>
      <c r="E16397" t="s">
        <v>36</v>
      </c>
      <c r="F16397" s="1">
        <v>45188</v>
      </c>
      <c r="G16397" t="s">
        <v>32</v>
      </c>
      <c r="H16397">
        <v>28040.721246780791</v>
      </c>
      <c r="I16397" t="s">
        <v>33119</v>
      </c>
      <c r="J16397">
        <v>375</v>
      </c>
      <c r="K16397" t="s">
        <v>19</v>
      </c>
      <c r="L16397" s="1">
        <v>45193</v>
      </c>
      <c r="M16397" t="s">
        <v>33</v>
      </c>
      <c r="N16397" t="s">
        <v>38</v>
      </c>
      <c r="O16397">
        <v>5</v>
      </c>
      <c r="P16397" t="s">
        <v>33130</v>
      </c>
      <c r="Q16397" t="s">
        <v>33121</v>
      </c>
      <c r="R16397" t="s">
        <v>33122</v>
      </c>
    </row>
    <row r="16398" spans="1:18" x14ac:dyDescent="0.25">
      <c r="A16398" t="s">
        <v>16571</v>
      </c>
      <c r="B16398">
        <v>39</v>
      </c>
      <c r="C16398" t="s">
        <v>14</v>
      </c>
      <c r="D16398" t="s">
        <v>23</v>
      </c>
      <c r="E16398" t="s">
        <v>63</v>
      </c>
      <c r="F16398" s="1">
        <v>44178</v>
      </c>
      <c r="G16398" t="s">
        <v>44</v>
      </c>
      <c r="H16398">
        <v>1233.9953878590802</v>
      </c>
      <c r="I16398" t="s">
        <v>33133</v>
      </c>
      <c r="J16398">
        <v>215</v>
      </c>
      <c r="K16398" t="s">
        <v>26</v>
      </c>
      <c r="L16398" s="1">
        <v>44200</v>
      </c>
      <c r="M16398" t="s">
        <v>57</v>
      </c>
      <c r="N16398" t="s">
        <v>38</v>
      </c>
      <c r="O16398">
        <v>22</v>
      </c>
      <c r="P16398" t="s">
        <v>33129</v>
      </c>
      <c r="Q16398" t="s">
        <v>33121</v>
      </c>
      <c r="R16398" t="s">
        <v>33122</v>
      </c>
    </row>
    <row r="16399" spans="1:18" x14ac:dyDescent="0.25">
      <c r="A16399" t="s">
        <v>16572</v>
      </c>
      <c r="B16399">
        <v>78</v>
      </c>
      <c r="C16399" t="s">
        <v>14</v>
      </c>
      <c r="D16399" t="s">
        <v>15</v>
      </c>
      <c r="E16399" t="s">
        <v>56</v>
      </c>
      <c r="F16399" s="1">
        <v>44514</v>
      </c>
      <c r="G16399" t="s">
        <v>48</v>
      </c>
      <c r="H16399">
        <v>22351.267045253426</v>
      </c>
      <c r="I16399" t="s">
        <v>33119</v>
      </c>
      <c r="J16399">
        <v>320</v>
      </c>
      <c r="K16399" t="s">
        <v>19</v>
      </c>
      <c r="L16399" s="1">
        <v>44533</v>
      </c>
      <c r="M16399" t="s">
        <v>20</v>
      </c>
      <c r="N16399" t="s">
        <v>38</v>
      </c>
      <c r="O16399">
        <v>19</v>
      </c>
      <c r="P16399" t="s">
        <v>33124</v>
      </c>
      <c r="Q16399" t="s">
        <v>33125</v>
      </c>
      <c r="R16399" t="s">
        <v>33134</v>
      </c>
    </row>
    <row r="16400" spans="1:18" x14ac:dyDescent="0.25">
      <c r="A16400" t="s">
        <v>16573</v>
      </c>
      <c r="B16400">
        <v>61</v>
      </c>
      <c r="C16400" t="s">
        <v>30</v>
      </c>
      <c r="D16400" t="s">
        <v>67</v>
      </c>
      <c r="E16400" t="s">
        <v>63</v>
      </c>
      <c r="F16400" s="1">
        <v>44903</v>
      </c>
      <c r="G16400" t="s">
        <v>18</v>
      </c>
      <c r="H16400">
        <v>49602.383619409142</v>
      </c>
      <c r="I16400" t="s">
        <v>33123</v>
      </c>
      <c r="J16400">
        <v>292</v>
      </c>
      <c r="K16400" t="s">
        <v>26</v>
      </c>
      <c r="L16400" s="1">
        <v>44918</v>
      </c>
      <c r="M16400" t="s">
        <v>20</v>
      </c>
      <c r="N16400" t="s">
        <v>21</v>
      </c>
      <c r="O16400">
        <v>15</v>
      </c>
      <c r="P16400" t="s">
        <v>33124</v>
      </c>
      <c r="Q16400" t="s">
        <v>33125</v>
      </c>
      <c r="R16400" t="s">
        <v>33126</v>
      </c>
    </row>
    <row r="16401" spans="1:18" x14ac:dyDescent="0.25">
      <c r="A16401" t="s">
        <v>16574</v>
      </c>
      <c r="B16401">
        <v>81</v>
      </c>
      <c r="C16401" t="s">
        <v>30</v>
      </c>
      <c r="D16401" t="s">
        <v>76</v>
      </c>
      <c r="E16401" t="s">
        <v>63</v>
      </c>
      <c r="F16401" s="1">
        <v>43918</v>
      </c>
      <c r="G16401" t="s">
        <v>25</v>
      </c>
      <c r="H16401">
        <v>8901.3244084647395</v>
      </c>
      <c r="I16401" t="s">
        <v>33133</v>
      </c>
      <c r="J16401">
        <v>205</v>
      </c>
      <c r="K16401" t="s">
        <v>19</v>
      </c>
      <c r="L16401" s="1">
        <v>43934</v>
      </c>
      <c r="M16401" t="s">
        <v>57</v>
      </c>
      <c r="N16401" t="s">
        <v>38</v>
      </c>
      <c r="O16401">
        <v>16</v>
      </c>
      <c r="P16401" t="s">
        <v>33124</v>
      </c>
      <c r="Q16401" t="s">
        <v>33125</v>
      </c>
      <c r="R16401" t="s">
        <v>33126</v>
      </c>
    </row>
    <row r="16402" spans="1:18" x14ac:dyDescent="0.25">
      <c r="A16402" t="s">
        <v>16575</v>
      </c>
      <c r="B16402">
        <v>41</v>
      </c>
      <c r="C16402" t="s">
        <v>14</v>
      </c>
      <c r="D16402" t="s">
        <v>40</v>
      </c>
      <c r="E16402" t="s">
        <v>24</v>
      </c>
      <c r="F16402" s="1">
        <v>44247</v>
      </c>
      <c r="G16402" t="s">
        <v>48</v>
      </c>
      <c r="H16402">
        <v>36337.979007207505</v>
      </c>
      <c r="I16402" t="s">
        <v>33123</v>
      </c>
      <c r="J16402">
        <v>260</v>
      </c>
      <c r="K16402" t="s">
        <v>26</v>
      </c>
      <c r="L16402" s="1">
        <v>44263</v>
      </c>
      <c r="M16402" t="s">
        <v>41</v>
      </c>
      <c r="N16402" t="s">
        <v>38</v>
      </c>
      <c r="O16402">
        <v>16</v>
      </c>
      <c r="P16402" t="s">
        <v>33127</v>
      </c>
      <c r="Q16402" t="s">
        <v>33128</v>
      </c>
      <c r="R16402" t="s">
        <v>33126</v>
      </c>
    </row>
    <row r="16403" spans="1:18" x14ac:dyDescent="0.25">
      <c r="A16403" t="s">
        <v>16576</v>
      </c>
      <c r="B16403">
        <v>84</v>
      </c>
      <c r="C16403" t="s">
        <v>30</v>
      </c>
      <c r="D16403" t="s">
        <v>31</v>
      </c>
      <c r="E16403" t="s">
        <v>43</v>
      </c>
      <c r="F16403" s="1">
        <v>43983</v>
      </c>
      <c r="G16403" t="s">
        <v>48</v>
      </c>
      <c r="H16403">
        <v>23550.756687552624</v>
      </c>
      <c r="I16403" t="s">
        <v>33119</v>
      </c>
      <c r="J16403">
        <v>367</v>
      </c>
      <c r="K16403" t="s">
        <v>26</v>
      </c>
      <c r="L16403" s="1">
        <v>44005</v>
      </c>
      <c r="M16403" t="s">
        <v>57</v>
      </c>
      <c r="N16403" t="s">
        <v>21</v>
      </c>
      <c r="O16403">
        <v>22</v>
      </c>
      <c r="P16403" t="s">
        <v>33124</v>
      </c>
      <c r="Q16403" t="s">
        <v>33125</v>
      </c>
      <c r="R16403" t="s">
        <v>33126</v>
      </c>
    </row>
    <row r="16404" spans="1:18" x14ac:dyDescent="0.25">
      <c r="A16404" t="s">
        <v>16577</v>
      </c>
      <c r="B16404">
        <v>62</v>
      </c>
      <c r="C16404" t="s">
        <v>30</v>
      </c>
      <c r="D16404" t="s">
        <v>23</v>
      </c>
      <c r="E16404" t="s">
        <v>16</v>
      </c>
      <c r="F16404" s="1">
        <v>44569</v>
      </c>
      <c r="G16404" t="s">
        <v>48</v>
      </c>
      <c r="H16404">
        <v>45253.134803749665</v>
      </c>
      <c r="I16404" t="s">
        <v>33123</v>
      </c>
      <c r="J16404">
        <v>254</v>
      </c>
      <c r="K16404" t="s">
        <v>19</v>
      </c>
      <c r="L16404" s="1">
        <v>44575</v>
      </c>
      <c r="M16404" t="s">
        <v>33</v>
      </c>
      <c r="N16404" t="s">
        <v>21</v>
      </c>
      <c r="O16404">
        <v>6</v>
      </c>
      <c r="P16404" t="s">
        <v>33124</v>
      </c>
      <c r="Q16404" t="s">
        <v>33125</v>
      </c>
      <c r="R16404" t="s">
        <v>33126</v>
      </c>
    </row>
    <row r="16405" spans="1:18" x14ac:dyDescent="0.25">
      <c r="A16405" t="s">
        <v>16578</v>
      </c>
      <c r="B16405">
        <v>30</v>
      </c>
      <c r="C16405" t="s">
        <v>14</v>
      </c>
      <c r="D16405" t="s">
        <v>31</v>
      </c>
      <c r="E16405" t="s">
        <v>56</v>
      </c>
      <c r="F16405" s="1">
        <v>44358</v>
      </c>
      <c r="G16405" t="s">
        <v>25</v>
      </c>
      <c r="H16405">
        <v>24045.950981620404</v>
      </c>
      <c r="I16405" t="s">
        <v>33119</v>
      </c>
      <c r="J16405">
        <v>180</v>
      </c>
      <c r="K16405" t="s">
        <v>19</v>
      </c>
      <c r="L16405" s="1">
        <v>44388</v>
      </c>
      <c r="M16405" t="s">
        <v>27</v>
      </c>
      <c r="N16405" t="s">
        <v>28</v>
      </c>
      <c r="O16405">
        <v>30</v>
      </c>
      <c r="P16405" t="s">
        <v>33120</v>
      </c>
      <c r="Q16405" t="s">
        <v>33121</v>
      </c>
      <c r="R16405" t="s">
        <v>33122</v>
      </c>
    </row>
    <row r="16406" spans="1:18" x14ac:dyDescent="0.25">
      <c r="A16406" t="s">
        <v>5974</v>
      </c>
      <c r="B16406">
        <v>43</v>
      </c>
      <c r="C16406" t="s">
        <v>14</v>
      </c>
      <c r="D16406" t="s">
        <v>31</v>
      </c>
      <c r="E16406" t="s">
        <v>56</v>
      </c>
      <c r="F16406" s="1">
        <v>45369</v>
      </c>
      <c r="G16406" t="s">
        <v>44</v>
      </c>
      <c r="H16406">
        <v>46270.564201434892</v>
      </c>
      <c r="I16406" t="s">
        <v>33123</v>
      </c>
      <c r="J16406">
        <v>298</v>
      </c>
      <c r="K16406" t="s">
        <v>26</v>
      </c>
      <c r="L16406" s="1">
        <v>45379</v>
      </c>
      <c r="M16406" t="s">
        <v>33</v>
      </c>
      <c r="N16406" t="s">
        <v>38</v>
      </c>
      <c r="O16406">
        <v>10</v>
      </c>
      <c r="P16406" t="s">
        <v>33127</v>
      </c>
      <c r="Q16406" t="s">
        <v>33128</v>
      </c>
      <c r="R16406" t="s">
        <v>33126</v>
      </c>
    </row>
    <row r="16407" spans="1:18" x14ac:dyDescent="0.25">
      <c r="A16407" t="s">
        <v>16581</v>
      </c>
      <c r="B16407">
        <v>53</v>
      </c>
      <c r="C16407" t="s">
        <v>30</v>
      </c>
      <c r="D16407" t="s">
        <v>40</v>
      </c>
      <c r="E16407" t="s">
        <v>63</v>
      </c>
      <c r="F16407" s="1">
        <v>45247</v>
      </c>
      <c r="G16407" t="s">
        <v>25</v>
      </c>
      <c r="H16407">
        <v>29698.025785969963</v>
      </c>
      <c r="I16407" t="s">
        <v>33119</v>
      </c>
      <c r="J16407">
        <v>275</v>
      </c>
      <c r="K16407" t="s">
        <v>26</v>
      </c>
      <c r="L16407" s="1">
        <v>45261</v>
      </c>
      <c r="M16407" t="s">
        <v>57</v>
      </c>
      <c r="N16407" t="s">
        <v>38</v>
      </c>
      <c r="O16407">
        <v>14</v>
      </c>
      <c r="P16407" t="s">
        <v>33132</v>
      </c>
      <c r="Q16407" t="s">
        <v>33128</v>
      </c>
      <c r="R16407" t="s">
        <v>33126</v>
      </c>
    </row>
    <row r="16408" spans="1:18" x14ac:dyDescent="0.25">
      <c r="A16408" t="s">
        <v>16583</v>
      </c>
      <c r="B16408">
        <v>42</v>
      </c>
      <c r="C16408" t="s">
        <v>30</v>
      </c>
      <c r="D16408" t="s">
        <v>67</v>
      </c>
      <c r="E16408" t="s">
        <v>36</v>
      </c>
      <c r="F16408" s="1">
        <v>44798</v>
      </c>
      <c r="G16408" t="s">
        <v>25</v>
      </c>
      <c r="H16408">
        <v>29582.522648884325</v>
      </c>
      <c r="I16408" t="s">
        <v>33119</v>
      </c>
      <c r="J16408">
        <v>381</v>
      </c>
      <c r="K16408" t="s">
        <v>26</v>
      </c>
      <c r="L16408" s="1">
        <v>44812</v>
      </c>
      <c r="M16408" t="s">
        <v>27</v>
      </c>
      <c r="N16408" t="s">
        <v>21</v>
      </c>
      <c r="O16408">
        <v>14</v>
      </c>
      <c r="P16408" t="s">
        <v>33127</v>
      </c>
      <c r="Q16408" t="s">
        <v>33128</v>
      </c>
      <c r="R16408" t="s">
        <v>33126</v>
      </c>
    </row>
    <row r="16409" spans="1:18" x14ac:dyDescent="0.25">
      <c r="A16409" t="s">
        <v>2643</v>
      </c>
      <c r="B16409">
        <v>27</v>
      </c>
      <c r="C16409" t="s">
        <v>14</v>
      </c>
      <c r="D16409" t="s">
        <v>67</v>
      </c>
      <c r="E16409" t="s">
        <v>24</v>
      </c>
      <c r="F16409" s="1">
        <v>44798</v>
      </c>
      <c r="G16409" t="s">
        <v>32</v>
      </c>
      <c r="H16409">
        <v>38968.166838026053</v>
      </c>
      <c r="I16409" t="s">
        <v>33123</v>
      </c>
      <c r="J16409">
        <v>137</v>
      </c>
      <c r="K16409" t="s">
        <v>26</v>
      </c>
      <c r="L16409" s="1">
        <v>44810</v>
      </c>
      <c r="M16409" t="s">
        <v>20</v>
      </c>
      <c r="N16409" t="s">
        <v>21</v>
      </c>
      <c r="O16409">
        <v>12</v>
      </c>
      <c r="P16409" t="s">
        <v>33120</v>
      </c>
      <c r="Q16409" t="s">
        <v>33121</v>
      </c>
      <c r="R16409" t="s">
        <v>33122</v>
      </c>
    </row>
    <row r="16410" spans="1:18" x14ac:dyDescent="0.25">
      <c r="A16410" t="s">
        <v>10668</v>
      </c>
      <c r="B16410">
        <v>65</v>
      </c>
      <c r="C16410" t="s">
        <v>14</v>
      </c>
      <c r="D16410" t="s">
        <v>15</v>
      </c>
      <c r="E16410" t="s">
        <v>36</v>
      </c>
      <c r="F16410" s="1">
        <v>44377</v>
      </c>
      <c r="G16410" t="s">
        <v>32</v>
      </c>
      <c r="H16410">
        <v>47562.59298600434</v>
      </c>
      <c r="I16410" t="s">
        <v>33123</v>
      </c>
      <c r="J16410">
        <v>126</v>
      </c>
      <c r="K16410" t="s">
        <v>19</v>
      </c>
      <c r="L16410" s="1">
        <v>44382</v>
      </c>
      <c r="M16410" t="s">
        <v>41</v>
      </c>
      <c r="N16410" t="s">
        <v>38</v>
      </c>
      <c r="O16410">
        <v>5</v>
      </c>
      <c r="P16410" t="s">
        <v>33124</v>
      </c>
      <c r="Q16410" t="s">
        <v>33125</v>
      </c>
      <c r="R16410" t="s">
        <v>33134</v>
      </c>
    </row>
    <row r="16411" spans="1:18" x14ac:dyDescent="0.25">
      <c r="A16411" t="s">
        <v>16584</v>
      </c>
      <c r="B16411">
        <v>68</v>
      </c>
      <c r="C16411" t="s">
        <v>14</v>
      </c>
      <c r="D16411" t="s">
        <v>40</v>
      </c>
      <c r="E16411" t="s">
        <v>24</v>
      </c>
      <c r="F16411" s="1">
        <v>44633</v>
      </c>
      <c r="G16411" t="s">
        <v>25</v>
      </c>
      <c r="H16411">
        <v>22065.916624354417</v>
      </c>
      <c r="I16411" t="s">
        <v>33119</v>
      </c>
      <c r="J16411">
        <v>135</v>
      </c>
      <c r="K16411" t="s">
        <v>26</v>
      </c>
      <c r="L16411" s="1">
        <v>44638</v>
      </c>
      <c r="M16411" t="s">
        <v>20</v>
      </c>
      <c r="N16411" t="s">
        <v>21</v>
      </c>
      <c r="O16411">
        <v>5</v>
      </c>
      <c r="P16411" t="s">
        <v>33124</v>
      </c>
      <c r="Q16411" t="s">
        <v>33125</v>
      </c>
      <c r="R16411" t="s">
        <v>33126</v>
      </c>
    </row>
    <row r="16412" spans="1:18" x14ac:dyDescent="0.25">
      <c r="A16412" t="s">
        <v>16585</v>
      </c>
      <c r="B16412">
        <v>39</v>
      </c>
      <c r="C16412" t="s">
        <v>14</v>
      </c>
      <c r="D16412" t="s">
        <v>76</v>
      </c>
      <c r="E16412" t="s">
        <v>43</v>
      </c>
      <c r="F16412" s="1">
        <v>43599</v>
      </c>
      <c r="G16412" t="s">
        <v>32</v>
      </c>
      <c r="H16412">
        <v>28777.081210110216</v>
      </c>
      <c r="I16412" t="s">
        <v>33119</v>
      </c>
      <c r="J16412">
        <v>487</v>
      </c>
      <c r="K16412" t="s">
        <v>37</v>
      </c>
      <c r="L16412" s="1">
        <v>43606</v>
      </c>
      <c r="M16412" t="s">
        <v>57</v>
      </c>
      <c r="N16412" t="s">
        <v>21</v>
      </c>
      <c r="O16412">
        <v>7</v>
      </c>
      <c r="P16412" t="s">
        <v>33129</v>
      </c>
      <c r="Q16412" t="s">
        <v>33121</v>
      </c>
      <c r="R16412" t="s">
        <v>33122</v>
      </c>
    </row>
    <row r="16413" spans="1:18" x14ac:dyDescent="0.25">
      <c r="A16413" t="s">
        <v>16586</v>
      </c>
      <c r="B16413">
        <v>60</v>
      </c>
      <c r="C16413" t="s">
        <v>30</v>
      </c>
      <c r="D16413" t="s">
        <v>31</v>
      </c>
      <c r="E16413" t="s">
        <v>16</v>
      </c>
      <c r="F16413" s="1">
        <v>44502</v>
      </c>
      <c r="G16413" t="s">
        <v>32</v>
      </c>
      <c r="H16413">
        <v>45278.82406360632</v>
      </c>
      <c r="I16413" t="s">
        <v>33123</v>
      </c>
      <c r="J16413">
        <v>455</v>
      </c>
      <c r="K16413" t="s">
        <v>26</v>
      </c>
      <c r="L16413" s="1">
        <v>44531</v>
      </c>
      <c r="M16413" t="s">
        <v>57</v>
      </c>
      <c r="N16413" t="s">
        <v>28</v>
      </c>
      <c r="O16413">
        <v>29</v>
      </c>
      <c r="P16413" t="s">
        <v>33132</v>
      </c>
      <c r="Q16413" t="s">
        <v>33128</v>
      </c>
      <c r="R16413" t="s">
        <v>33126</v>
      </c>
    </row>
    <row r="16414" spans="1:18" x14ac:dyDescent="0.25">
      <c r="A16414" t="s">
        <v>16588</v>
      </c>
      <c r="B16414">
        <v>50</v>
      </c>
      <c r="C16414" t="s">
        <v>30</v>
      </c>
      <c r="D16414" t="s">
        <v>31</v>
      </c>
      <c r="E16414" t="s">
        <v>56</v>
      </c>
      <c r="F16414" s="1">
        <v>43685</v>
      </c>
      <c r="G16414" t="s">
        <v>48</v>
      </c>
      <c r="H16414">
        <v>22256.969886301948</v>
      </c>
      <c r="I16414" t="s">
        <v>33119</v>
      </c>
      <c r="J16414">
        <v>403</v>
      </c>
      <c r="K16414" t="s">
        <v>26</v>
      </c>
      <c r="L16414" s="1">
        <v>43712</v>
      </c>
      <c r="M16414" t="s">
        <v>20</v>
      </c>
      <c r="N16414" t="s">
        <v>38</v>
      </c>
      <c r="O16414">
        <v>27</v>
      </c>
      <c r="P16414" t="s">
        <v>33127</v>
      </c>
      <c r="Q16414" t="s">
        <v>33128</v>
      </c>
      <c r="R16414" t="s">
        <v>33126</v>
      </c>
    </row>
    <row r="16415" spans="1:18" x14ac:dyDescent="0.25">
      <c r="A16415" t="s">
        <v>16589</v>
      </c>
      <c r="B16415">
        <v>33</v>
      </c>
      <c r="C16415" t="s">
        <v>14</v>
      </c>
      <c r="D16415" t="s">
        <v>23</v>
      </c>
      <c r="E16415" t="s">
        <v>16</v>
      </c>
      <c r="F16415" s="1">
        <v>43940</v>
      </c>
      <c r="G16415" t="s">
        <v>44</v>
      </c>
      <c r="H16415">
        <v>46917.642675840587</v>
      </c>
      <c r="I16415" t="s">
        <v>33123</v>
      </c>
      <c r="J16415">
        <v>273</v>
      </c>
      <c r="K16415" t="s">
        <v>19</v>
      </c>
      <c r="L16415" s="1">
        <v>43942</v>
      </c>
      <c r="M16415" t="s">
        <v>33</v>
      </c>
      <c r="N16415" t="s">
        <v>38</v>
      </c>
      <c r="O16415">
        <v>2</v>
      </c>
      <c r="P16415" t="s">
        <v>33135</v>
      </c>
      <c r="Q16415" t="s">
        <v>33121</v>
      </c>
      <c r="R16415" t="s">
        <v>33122</v>
      </c>
    </row>
    <row r="16416" spans="1:18" x14ac:dyDescent="0.25">
      <c r="A16416" t="s">
        <v>16590</v>
      </c>
      <c r="B16416">
        <v>19</v>
      </c>
      <c r="C16416" t="s">
        <v>14</v>
      </c>
      <c r="D16416" t="s">
        <v>35</v>
      </c>
      <c r="E16416" t="s">
        <v>43</v>
      </c>
      <c r="F16416" s="1">
        <v>44467</v>
      </c>
      <c r="G16416" t="s">
        <v>25</v>
      </c>
      <c r="H16416">
        <v>12565.744318623851</v>
      </c>
      <c r="I16416" t="s">
        <v>33119</v>
      </c>
      <c r="J16416">
        <v>133</v>
      </c>
      <c r="K16416" t="s">
        <v>19</v>
      </c>
      <c r="L16416" s="1">
        <v>44474</v>
      </c>
      <c r="M16416" t="s">
        <v>57</v>
      </c>
      <c r="N16416" t="s">
        <v>21</v>
      </c>
      <c r="O16416">
        <v>7</v>
      </c>
      <c r="P16416" t="s">
        <v>33131</v>
      </c>
      <c r="Q16416" t="s">
        <v>33121</v>
      </c>
      <c r="R16416" t="s">
        <v>33122</v>
      </c>
    </row>
    <row r="16417" spans="1:18" x14ac:dyDescent="0.25">
      <c r="A16417" t="s">
        <v>4766</v>
      </c>
      <c r="B16417">
        <v>45</v>
      </c>
      <c r="C16417" t="s">
        <v>14</v>
      </c>
      <c r="D16417" t="s">
        <v>67</v>
      </c>
      <c r="E16417" t="s">
        <v>56</v>
      </c>
      <c r="F16417" s="1">
        <v>44570</v>
      </c>
      <c r="G16417" t="s">
        <v>18</v>
      </c>
      <c r="H16417">
        <v>15728.861623432656</v>
      </c>
      <c r="I16417" t="s">
        <v>33119</v>
      </c>
      <c r="J16417">
        <v>329</v>
      </c>
      <c r="K16417" t="s">
        <v>19</v>
      </c>
      <c r="L16417" s="1">
        <v>44590</v>
      </c>
      <c r="M16417" t="s">
        <v>27</v>
      </c>
      <c r="N16417" t="s">
        <v>38</v>
      </c>
      <c r="O16417">
        <v>20</v>
      </c>
      <c r="P16417" t="s">
        <v>33127</v>
      </c>
      <c r="Q16417" t="s">
        <v>33128</v>
      </c>
      <c r="R16417" t="s">
        <v>33126</v>
      </c>
    </row>
    <row r="16418" spans="1:18" x14ac:dyDescent="0.25">
      <c r="A16418" t="s">
        <v>16591</v>
      </c>
      <c r="B16418">
        <v>48</v>
      </c>
      <c r="C16418" t="s">
        <v>30</v>
      </c>
      <c r="D16418" t="s">
        <v>46</v>
      </c>
      <c r="E16418" t="s">
        <v>24</v>
      </c>
      <c r="F16418" s="1">
        <v>44288</v>
      </c>
      <c r="G16418" t="s">
        <v>44</v>
      </c>
      <c r="H16418">
        <v>26338.563096306512</v>
      </c>
      <c r="I16418" t="s">
        <v>33119</v>
      </c>
      <c r="J16418">
        <v>150</v>
      </c>
      <c r="K16418" t="s">
        <v>26</v>
      </c>
      <c r="L16418" s="1">
        <v>44306</v>
      </c>
      <c r="M16418" t="s">
        <v>57</v>
      </c>
      <c r="N16418" t="s">
        <v>21</v>
      </c>
      <c r="O16418">
        <v>18</v>
      </c>
      <c r="P16418" t="s">
        <v>33127</v>
      </c>
      <c r="Q16418" t="s">
        <v>33128</v>
      </c>
      <c r="R16418" t="s">
        <v>33126</v>
      </c>
    </row>
    <row r="16419" spans="1:18" x14ac:dyDescent="0.25">
      <c r="A16419" t="s">
        <v>16592</v>
      </c>
      <c r="B16419">
        <v>22</v>
      </c>
      <c r="C16419" t="s">
        <v>14</v>
      </c>
      <c r="D16419" t="s">
        <v>31</v>
      </c>
      <c r="E16419" t="s">
        <v>43</v>
      </c>
      <c r="F16419" s="1">
        <v>44014</v>
      </c>
      <c r="G16419" t="s">
        <v>44</v>
      </c>
      <c r="H16419">
        <v>21448.778096111859</v>
      </c>
      <c r="I16419" t="s">
        <v>33119</v>
      </c>
      <c r="J16419">
        <v>335</v>
      </c>
      <c r="K16419" t="s">
        <v>37</v>
      </c>
      <c r="L16419" s="1">
        <v>44035</v>
      </c>
      <c r="M16419" t="s">
        <v>33</v>
      </c>
      <c r="N16419" t="s">
        <v>21</v>
      </c>
      <c r="O16419">
        <v>21</v>
      </c>
      <c r="P16419" t="s">
        <v>33130</v>
      </c>
      <c r="Q16419" t="s">
        <v>33121</v>
      </c>
      <c r="R16419" t="s">
        <v>33122</v>
      </c>
    </row>
    <row r="16420" spans="1:18" x14ac:dyDescent="0.25">
      <c r="A16420" t="s">
        <v>9510</v>
      </c>
      <c r="B16420">
        <v>19</v>
      </c>
      <c r="C16420" t="s">
        <v>30</v>
      </c>
      <c r="D16420" t="s">
        <v>67</v>
      </c>
      <c r="E16420" t="s">
        <v>56</v>
      </c>
      <c r="F16420" s="1">
        <v>44387</v>
      </c>
      <c r="G16420" t="s">
        <v>44</v>
      </c>
      <c r="H16420">
        <v>18924.088860423246</v>
      </c>
      <c r="I16420" t="s">
        <v>33119</v>
      </c>
      <c r="J16420">
        <v>358</v>
      </c>
      <c r="K16420" t="s">
        <v>37</v>
      </c>
      <c r="L16420" s="1">
        <v>44402</v>
      </c>
      <c r="M16420" t="s">
        <v>57</v>
      </c>
      <c r="N16420" t="s">
        <v>38</v>
      </c>
      <c r="O16420">
        <v>15</v>
      </c>
      <c r="P16420" t="s">
        <v>33131</v>
      </c>
      <c r="Q16420" t="s">
        <v>33121</v>
      </c>
      <c r="R16420" t="s">
        <v>33122</v>
      </c>
    </row>
    <row r="16421" spans="1:18" x14ac:dyDescent="0.25">
      <c r="A16421" t="s">
        <v>16593</v>
      </c>
      <c r="B16421">
        <v>24</v>
      </c>
      <c r="C16421" t="s">
        <v>14</v>
      </c>
      <c r="D16421" t="s">
        <v>76</v>
      </c>
      <c r="E16421" t="s">
        <v>16</v>
      </c>
      <c r="F16421" s="1">
        <v>44812</v>
      </c>
      <c r="G16421" t="s">
        <v>48</v>
      </c>
      <c r="H16421">
        <v>30617.112679657319</v>
      </c>
      <c r="I16421" t="s">
        <v>33123</v>
      </c>
      <c r="J16421">
        <v>407</v>
      </c>
      <c r="K16421" t="s">
        <v>19</v>
      </c>
      <c r="L16421" s="1">
        <v>44835</v>
      </c>
      <c r="M16421" t="s">
        <v>57</v>
      </c>
      <c r="N16421" t="s">
        <v>28</v>
      </c>
      <c r="O16421">
        <v>23</v>
      </c>
      <c r="P16421" t="s">
        <v>33130</v>
      </c>
      <c r="Q16421" t="s">
        <v>33121</v>
      </c>
      <c r="R16421" t="s">
        <v>33122</v>
      </c>
    </row>
    <row r="16422" spans="1:18" x14ac:dyDescent="0.25">
      <c r="A16422" t="s">
        <v>16594</v>
      </c>
      <c r="B16422">
        <v>31</v>
      </c>
      <c r="C16422" t="s">
        <v>30</v>
      </c>
      <c r="D16422" t="s">
        <v>23</v>
      </c>
      <c r="E16422" t="s">
        <v>63</v>
      </c>
      <c r="F16422" s="1">
        <v>43959</v>
      </c>
      <c r="G16422" t="s">
        <v>18</v>
      </c>
      <c r="H16422">
        <v>5446.0962617723972</v>
      </c>
      <c r="I16422" t="s">
        <v>33133</v>
      </c>
      <c r="J16422">
        <v>474</v>
      </c>
      <c r="K16422" t="s">
        <v>26</v>
      </c>
      <c r="L16422" s="1">
        <v>43979</v>
      </c>
      <c r="M16422" t="s">
        <v>57</v>
      </c>
      <c r="N16422" t="s">
        <v>38</v>
      </c>
      <c r="O16422">
        <v>20</v>
      </c>
      <c r="P16422" t="s">
        <v>33135</v>
      </c>
      <c r="Q16422" t="s">
        <v>33121</v>
      </c>
      <c r="R16422" t="s">
        <v>33122</v>
      </c>
    </row>
    <row r="16423" spans="1:18" x14ac:dyDescent="0.25">
      <c r="A16423" t="s">
        <v>10339</v>
      </c>
      <c r="B16423">
        <v>50</v>
      </c>
      <c r="C16423" t="s">
        <v>30</v>
      </c>
      <c r="D16423" t="s">
        <v>40</v>
      </c>
      <c r="E16423" t="s">
        <v>43</v>
      </c>
      <c r="F16423" s="1">
        <v>44253</v>
      </c>
      <c r="G16423" t="s">
        <v>25</v>
      </c>
      <c r="H16423">
        <v>29580.50210040095</v>
      </c>
      <c r="I16423" t="s">
        <v>33119</v>
      </c>
      <c r="J16423">
        <v>446</v>
      </c>
      <c r="K16423" t="s">
        <v>37</v>
      </c>
      <c r="L16423" s="1">
        <v>44256</v>
      </c>
      <c r="M16423" t="s">
        <v>20</v>
      </c>
      <c r="N16423" t="s">
        <v>21</v>
      </c>
      <c r="O16423">
        <v>3</v>
      </c>
      <c r="P16423" t="s">
        <v>33127</v>
      </c>
      <c r="Q16423" t="s">
        <v>33128</v>
      </c>
      <c r="R16423" t="s">
        <v>33126</v>
      </c>
    </row>
    <row r="16424" spans="1:18" x14ac:dyDescent="0.25">
      <c r="A16424" t="s">
        <v>16595</v>
      </c>
      <c r="B16424">
        <v>58</v>
      </c>
      <c r="C16424" t="s">
        <v>14</v>
      </c>
      <c r="D16424" t="s">
        <v>67</v>
      </c>
      <c r="E16424" t="s">
        <v>56</v>
      </c>
      <c r="F16424" s="1">
        <v>43792</v>
      </c>
      <c r="G16424" t="s">
        <v>32</v>
      </c>
      <c r="H16424">
        <v>22359.895757827908</v>
      </c>
      <c r="I16424" t="s">
        <v>33119</v>
      </c>
      <c r="J16424">
        <v>346</v>
      </c>
      <c r="K16424" t="s">
        <v>26</v>
      </c>
      <c r="L16424" s="1">
        <v>43800</v>
      </c>
      <c r="M16424" t="s">
        <v>33</v>
      </c>
      <c r="N16424" t="s">
        <v>28</v>
      </c>
      <c r="O16424">
        <v>8</v>
      </c>
      <c r="P16424" t="s">
        <v>33132</v>
      </c>
      <c r="Q16424" t="s">
        <v>33128</v>
      </c>
      <c r="R16424" t="s">
        <v>33126</v>
      </c>
    </row>
    <row r="16425" spans="1:18" x14ac:dyDescent="0.25">
      <c r="A16425" t="s">
        <v>16596</v>
      </c>
      <c r="B16425">
        <v>24</v>
      </c>
      <c r="C16425" t="s">
        <v>30</v>
      </c>
      <c r="D16425" t="s">
        <v>67</v>
      </c>
      <c r="E16425" t="s">
        <v>36</v>
      </c>
      <c r="F16425" s="1">
        <v>44102</v>
      </c>
      <c r="G16425" t="s">
        <v>44</v>
      </c>
      <c r="H16425">
        <v>6114.1511307919991</v>
      </c>
      <c r="I16425" t="s">
        <v>33133</v>
      </c>
      <c r="J16425">
        <v>452</v>
      </c>
      <c r="K16425" t="s">
        <v>26</v>
      </c>
      <c r="L16425" s="1">
        <v>44119</v>
      </c>
      <c r="M16425" t="s">
        <v>27</v>
      </c>
      <c r="N16425" t="s">
        <v>21</v>
      </c>
      <c r="O16425">
        <v>17</v>
      </c>
      <c r="P16425" t="s">
        <v>33130</v>
      </c>
      <c r="Q16425" t="s">
        <v>33121</v>
      </c>
      <c r="R16425" t="s">
        <v>33122</v>
      </c>
    </row>
    <row r="16426" spans="1:18" x14ac:dyDescent="0.25">
      <c r="A16426" t="s">
        <v>16598</v>
      </c>
      <c r="B16426">
        <v>29</v>
      </c>
      <c r="C16426" t="s">
        <v>14</v>
      </c>
      <c r="D16426" t="s">
        <v>15</v>
      </c>
      <c r="E16426" t="s">
        <v>16</v>
      </c>
      <c r="F16426" s="1">
        <v>43642</v>
      </c>
      <c r="G16426" t="s">
        <v>18</v>
      </c>
      <c r="H16426">
        <v>18060.080281420142</v>
      </c>
      <c r="I16426" t="s">
        <v>33119</v>
      </c>
      <c r="J16426">
        <v>347</v>
      </c>
      <c r="K16426" t="s">
        <v>26</v>
      </c>
      <c r="L16426" s="1">
        <v>43664</v>
      </c>
      <c r="M16426" t="s">
        <v>33</v>
      </c>
      <c r="N16426" t="s">
        <v>38</v>
      </c>
      <c r="O16426">
        <v>22</v>
      </c>
      <c r="P16426" t="s">
        <v>33120</v>
      </c>
      <c r="Q16426" t="s">
        <v>33121</v>
      </c>
      <c r="R16426" t="s">
        <v>33122</v>
      </c>
    </row>
    <row r="16427" spans="1:18" x14ac:dyDescent="0.25">
      <c r="A16427" t="s">
        <v>16599</v>
      </c>
      <c r="B16427">
        <v>43</v>
      </c>
      <c r="C16427" t="s">
        <v>30</v>
      </c>
      <c r="D16427" t="s">
        <v>67</v>
      </c>
      <c r="E16427" t="s">
        <v>43</v>
      </c>
      <c r="F16427" s="1">
        <v>44965</v>
      </c>
      <c r="G16427" t="s">
        <v>32</v>
      </c>
      <c r="H16427">
        <v>6970.2622459935255</v>
      </c>
      <c r="I16427" t="s">
        <v>33133</v>
      </c>
      <c r="J16427">
        <v>235</v>
      </c>
      <c r="K16427" t="s">
        <v>19</v>
      </c>
      <c r="L16427" s="1">
        <v>44994</v>
      </c>
      <c r="M16427" t="s">
        <v>33</v>
      </c>
      <c r="N16427" t="s">
        <v>21</v>
      </c>
      <c r="O16427">
        <v>29</v>
      </c>
      <c r="P16427" t="s">
        <v>33127</v>
      </c>
      <c r="Q16427" t="s">
        <v>33128</v>
      </c>
      <c r="R16427" t="s">
        <v>33126</v>
      </c>
    </row>
    <row r="16428" spans="1:18" x14ac:dyDescent="0.25">
      <c r="A16428" t="s">
        <v>16600</v>
      </c>
      <c r="B16428">
        <v>19</v>
      </c>
      <c r="C16428" t="s">
        <v>14</v>
      </c>
      <c r="D16428" t="s">
        <v>67</v>
      </c>
      <c r="E16428" t="s">
        <v>16</v>
      </c>
      <c r="F16428" s="1">
        <v>45224</v>
      </c>
      <c r="G16428" t="s">
        <v>18</v>
      </c>
      <c r="H16428">
        <v>42684.408688850846</v>
      </c>
      <c r="I16428" t="s">
        <v>33123</v>
      </c>
      <c r="J16428">
        <v>209</v>
      </c>
      <c r="K16428" t="s">
        <v>19</v>
      </c>
      <c r="L16428" s="1">
        <v>45240</v>
      </c>
      <c r="M16428" t="s">
        <v>20</v>
      </c>
      <c r="N16428" t="s">
        <v>21</v>
      </c>
      <c r="O16428">
        <v>16</v>
      </c>
      <c r="P16428" t="s">
        <v>33131</v>
      </c>
      <c r="Q16428" t="s">
        <v>33121</v>
      </c>
      <c r="R16428" t="s">
        <v>33122</v>
      </c>
    </row>
    <row r="16429" spans="1:18" x14ac:dyDescent="0.25">
      <c r="A16429" t="s">
        <v>16601</v>
      </c>
      <c r="B16429">
        <v>37</v>
      </c>
      <c r="C16429" t="s">
        <v>14</v>
      </c>
      <c r="D16429" t="s">
        <v>23</v>
      </c>
      <c r="E16429" t="s">
        <v>24</v>
      </c>
      <c r="F16429" s="1">
        <v>44382</v>
      </c>
      <c r="G16429" t="s">
        <v>44</v>
      </c>
      <c r="H16429">
        <v>28848.432526051605</v>
      </c>
      <c r="I16429" t="s">
        <v>33119</v>
      </c>
      <c r="J16429">
        <v>180</v>
      </c>
      <c r="K16429" t="s">
        <v>26</v>
      </c>
      <c r="L16429" s="1">
        <v>44410</v>
      </c>
      <c r="M16429" t="s">
        <v>33</v>
      </c>
      <c r="N16429" t="s">
        <v>21</v>
      </c>
      <c r="O16429">
        <v>28</v>
      </c>
      <c r="P16429" t="s">
        <v>33129</v>
      </c>
      <c r="Q16429" t="s">
        <v>33121</v>
      </c>
      <c r="R16429" t="s">
        <v>33122</v>
      </c>
    </row>
    <row r="16430" spans="1:18" x14ac:dyDescent="0.25">
      <c r="A16430" t="s">
        <v>16602</v>
      </c>
      <c r="B16430">
        <v>64</v>
      </c>
      <c r="C16430" t="s">
        <v>30</v>
      </c>
      <c r="D16430" t="s">
        <v>76</v>
      </c>
      <c r="E16430" t="s">
        <v>16</v>
      </c>
      <c r="F16430" s="1">
        <v>43684</v>
      </c>
      <c r="G16430" t="s">
        <v>25</v>
      </c>
      <c r="H16430">
        <v>4647.6131118815683</v>
      </c>
      <c r="I16430" t="s">
        <v>33133</v>
      </c>
      <c r="J16430">
        <v>153</v>
      </c>
      <c r="K16430" t="s">
        <v>26</v>
      </c>
      <c r="L16430" s="1">
        <v>43714</v>
      </c>
      <c r="M16430" t="s">
        <v>20</v>
      </c>
      <c r="N16430" t="s">
        <v>28</v>
      </c>
      <c r="O16430">
        <v>30</v>
      </c>
      <c r="P16430" t="s">
        <v>33124</v>
      </c>
      <c r="Q16430" t="s">
        <v>33125</v>
      </c>
      <c r="R16430" t="s">
        <v>33126</v>
      </c>
    </row>
    <row r="16431" spans="1:18" x14ac:dyDescent="0.25">
      <c r="A16431" t="s">
        <v>16603</v>
      </c>
      <c r="B16431">
        <v>31</v>
      </c>
      <c r="C16431" t="s">
        <v>14</v>
      </c>
      <c r="D16431" t="s">
        <v>31</v>
      </c>
      <c r="E16431" t="s">
        <v>63</v>
      </c>
      <c r="F16431" s="1">
        <v>43973</v>
      </c>
      <c r="G16431" t="s">
        <v>25</v>
      </c>
      <c r="H16431">
        <v>48824.195184805387</v>
      </c>
      <c r="I16431" t="s">
        <v>33123</v>
      </c>
      <c r="J16431">
        <v>206</v>
      </c>
      <c r="K16431" t="s">
        <v>37</v>
      </c>
      <c r="L16431" s="1">
        <v>43999</v>
      </c>
      <c r="M16431" t="s">
        <v>20</v>
      </c>
      <c r="N16431" t="s">
        <v>28</v>
      </c>
      <c r="O16431">
        <v>26</v>
      </c>
      <c r="P16431" t="s">
        <v>33135</v>
      </c>
      <c r="Q16431" t="s">
        <v>33121</v>
      </c>
      <c r="R16431" t="s">
        <v>33122</v>
      </c>
    </row>
    <row r="16432" spans="1:18" x14ac:dyDescent="0.25">
      <c r="A16432" t="s">
        <v>133</v>
      </c>
      <c r="B16432">
        <v>76</v>
      </c>
      <c r="C16432" t="s">
        <v>30</v>
      </c>
      <c r="D16432" t="s">
        <v>40</v>
      </c>
      <c r="E16432" t="s">
        <v>56</v>
      </c>
      <c r="F16432" s="1">
        <v>43767</v>
      </c>
      <c r="G16432" t="s">
        <v>25</v>
      </c>
      <c r="H16432">
        <v>20845.108337592759</v>
      </c>
      <c r="I16432" t="s">
        <v>33119</v>
      </c>
      <c r="J16432">
        <v>122</v>
      </c>
      <c r="K16432" t="s">
        <v>26</v>
      </c>
      <c r="L16432" s="1">
        <v>43785</v>
      </c>
      <c r="M16432" t="s">
        <v>20</v>
      </c>
      <c r="N16432" t="s">
        <v>21</v>
      </c>
      <c r="O16432">
        <v>18</v>
      </c>
      <c r="P16432" t="s">
        <v>33124</v>
      </c>
      <c r="Q16432" t="s">
        <v>33125</v>
      </c>
      <c r="R16432" t="s">
        <v>33134</v>
      </c>
    </row>
    <row r="16433" spans="1:18" x14ac:dyDescent="0.25">
      <c r="A16433" t="s">
        <v>10585</v>
      </c>
      <c r="B16433">
        <v>73</v>
      </c>
      <c r="C16433" t="s">
        <v>30</v>
      </c>
      <c r="D16433" t="s">
        <v>35</v>
      </c>
      <c r="E16433" t="s">
        <v>63</v>
      </c>
      <c r="F16433" s="1">
        <v>44603</v>
      </c>
      <c r="G16433" t="s">
        <v>32</v>
      </c>
      <c r="H16433">
        <v>27233.520947608911</v>
      </c>
      <c r="I16433" t="s">
        <v>33119</v>
      </c>
      <c r="J16433">
        <v>115</v>
      </c>
      <c r="K16433" t="s">
        <v>26</v>
      </c>
      <c r="L16433" s="1">
        <v>44627</v>
      </c>
      <c r="M16433" t="s">
        <v>20</v>
      </c>
      <c r="N16433" t="s">
        <v>21</v>
      </c>
      <c r="O16433">
        <v>24</v>
      </c>
      <c r="P16433" t="s">
        <v>33124</v>
      </c>
      <c r="Q16433" t="s">
        <v>33125</v>
      </c>
      <c r="R16433" t="s">
        <v>33126</v>
      </c>
    </row>
    <row r="16434" spans="1:18" x14ac:dyDescent="0.25">
      <c r="A16434" t="s">
        <v>6476</v>
      </c>
      <c r="B16434">
        <v>39</v>
      </c>
      <c r="C16434" t="s">
        <v>14</v>
      </c>
      <c r="D16434" t="s">
        <v>31</v>
      </c>
      <c r="E16434" t="s">
        <v>43</v>
      </c>
      <c r="F16434" s="1">
        <v>45254</v>
      </c>
      <c r="G16434" t="s">
        <v>48</v>
      </c>
      <c r="H16434">
        <v>10607.470984110572</v>
      </c>
      <c r="I16434" t="s">
        <v>33119</v>
      </c>
      <c r="J16434">
        <v>352</v>
      </c>
      <c r="K16434" t="s">
        <v>26</v>
      </c>
      <c r="L16434" s="1">
        <v>45277</v>
      </c>
      <c r="M16434" t="s">
        <v>41</v>
      </c>
      <c r="N16434" t="s">
        <v>21</v>
      </c>
      <c r="O16434">
        <v>23</v>
      </c>
      <c r="P16434" t="s">
        <v>33129</v>
      </c>
      <c r="Q16434" t="s">
        <v>33121</v>
      </c>
      <c r="R16434" t="s">
        <v>33122</v>
      </c>
    </row>
    <row r="16435" spans="1:18" x14ac:dyDescent="0.25">
      <c r="A16435" t="s">
        <v>16604</v>
      </c>
      <c r="B16435">
        <v>67</v>
      </c>
      <c r="C16435" t="s">
        <v>14</v>
      </c>
      <c r="D16435" t="s">
        <v>67</v>
      </c>
      <c r="E16435" t="s">
        <v>36</v>
      </c>
      <c r="F16435" s="1">
        <v>44111</v>
      </c>
      <c r="G16435" t="s">
        <v>32</v>
      </c>
      <c r="H16435">
        <v>43196.093925980698</v>
      </c>
      <c r="I16435" t="s">
        <v>33123</v>
      </c>
      <c r="J16435">
        <v>278</v>
      </c>
      <c r="K16435" t="s">
        <v>37</v>
      </c>
      <c r="L16435" s="1">
        <v>44135</v>
      </c>
      <c r="M16435" t="s">
        <v>20</v>
      </c>
      <c r="N16435" t="s">
        <v>28</v>
      </c>
      <c r="O16435">
        <v>24</v>
      </c>
      <c r="P16435" t="s">
        <v>33124</v>
      </c>
      <c r="Q16435" t="s">
        <v>33125</v>
      </c>
      <c r="R16435" t="s">
        <v>33134</v>
      </c>
    </row>
    <row r="16436" spans="1:18" x14ac:dyDescent="0.25">
      <c r="A16436" t="s">
        <v>16530</v>
      </c>
      <c r="B16436">
        <v>78</v>
      </c>
      <c r="C16436" t="s">
        <v>14</v>
      </c>
      <c r="D16436" t="s">
        <v>67</v>
      </c>
      <c r="E16436" t="s">
        <v>36</v>
      </c>
      <c r="F16436" s="1">
        <v>45039</v>
      </c>
      <c r="G16436" t="s">
        <v>25</v>
      </c>
      <c r="H16436">
        <v>14757.166653511029</v>
      </c>
      <c r="I16436" t="s">
        <v>33119</v>
      </c>
      <c r="J16436">
        <v>194</v>
      </c>
      <c r="K16436" t="s">
        <v>19</v>
      </c>
      <c r="L16436" s="1">
        <v>45049</v>
      </c>
      <c r="M16436" t="s">
        <v>27</v>
      </c>
      <c r="N16436" t="s">
        <v>28</v>
      </c>
      <c r="O16436">
        <v>10</v>
      </c>
      <c r="P16436" t="s">
        <v>33124</v>
      </c>
      <c r="Q16436" t="s">
        <v>33125</v>
      </c>
      <c r="R16436" t="s">
        <v>33134</v>
      </c>
    </row>
    <row r="16437" spans="1:18" x14ac:dyDescent="0.25">
      <c r="A16437" t="s">
        <v>16605</v>
      </c>
      <c r="B16437">
        <v>60</v>
      </c>
      <c r="C16437" t="s">
        <v>30</v>
      </c>
      <c r="D16437" t="s">
        <v>76</v>
      </c>
      <c r="E16437" t="s">
        <v>36</v>
      </c>
      <c r="F16437" s="1">
        <v>45322</v>
      </c>
      <c r="G16437" t="s">
        <v>44</v>
      </c>
      <c r="H16437">
        <v>35279.187814723424</v>
      </c>
      <c r="I16437" t="s">
        <v>33123</v>
      </c>
      <c r="J16437">
        <v>469</v>
      </c>
      <c r="K16437" t="s">
        <v>26</v>
      </c>
      <c r="L16437" s="1">
        <v>45329</v>
      </c>
      <c r="M16437" t="s">
        <v>33</v>
      </c>
      <c r="N16437" t="s">
        <v>21</v>
      </c>
      <c r="O16437">
        <v>7</v>
      </c>
      <c r="P16437" t="s">
        <v>33132</v>
      </c>
      <c r="Q16437" t="s">
        <v>33128</v>
      </c>
      <c r="R16437" t="s">
        <v>33126</v>
      </c>
    </row>
    <row r="16438" spans="1:18" x14ac:dyDescent="0.25">
      <c r="A16438" t="s">
        <v>1364</v>
      </c>
      <c r="B16438">
        <v>70</v>
      </c>
      <c r="C16438" t="s">
        <v>14</v>
      </c>
      <c r="D16438" t="s">
        <v>67</v>
      </c>
      <c r="E16438" t="s">
        <v>36</v>
      </c>
      <c r="F16438" s="1">
        <v>44683</v>
      </c>
      <c r="G16438" t="s">
        <v>32</v>
      </c>
      <c r="H16438">
        <v>43792.044076214763</v>
      </c>
      <c r="I16438" t="s">
        <v>33123</v>
      </c>
      <c r="J16438">
        <v>424</v>
      </c>
      <c r="K16438" t="s">
        <v>26</v>
      </c>
      <c r="L16438" s="1">
        <v>44712</v>
      </c>
      <c r="M16438" t="s">
        <v>20</v>
      </c>
      <c r="N16438" t="s">
        <v>21</v>
      </c>
      <c r="O16438">
        <v>29</v>
      </c>
      <c r="P16438" t="s">
        <v>33124</v>
      </c>
      <c r="Q16438" t="s">
        <v>33125</v>
      </c>
      <c r="R16438" t="s">
        <v>33134</v>
      </c>
    </row>
    <row r="16439" spans="1:18" x14ac:dyDescent="0.25">
      <c r="A16439" t="s">
        <v>16606</v>
      </c>
      <c r="B16439">
        <v>79</v>
      </c>
      <c r="C16439" t="s">
        <v>30</v>
      </c>
      <c r="D16439" t="s">
        <v>67</v>
      </c>
      <c r="E16439" t="s">
        <v>36</v>
      </c>
      <c r="F16439" s="1">
        <v>45006</v>
      </c>
      <c r="G16439" t="s">
        <v>32</v>
      </c>
      <c r="H16439">
        <v>49306.898391824441</v>
      </c>
      <c r="I16439" t="s">
        <v>33123</v>
      </c>
      <c r="J16439">
        <v>159</v>
      </c>
      <c r="K16439" t="s">
        <v>37</v>
      </c>
      <c r="L16439" s="1">
        <v>45020</v>
      </c>
      <c r="M16439" t="s">
        <v>57</v>
      </c>
      <c r="N16439" t="s">
        <v>38</v>
      </c>
      <c r="O16439">
        <v>14</v>
      </c>
      <c r="P16439" t="s">
        <v>33124</v>
      </c>
      <c r="Q16439" t="s">
        <v>33125</v>
      </c>
      <c r="R16439" t="s">
        <v>33134</v>
      </c>
    </row>
    <row r="16440" spans="1:18" x14ac:dyDescent="0.25">
      <c r="A16440" t="s">
        <v>16607</v>
      </c>
      <c r="B16440">
        <v>76</v>
      </c>
      <c r="C16440" t="s">
        <v>14</v>
      </c>
      <c r="D16440" t="s">
        <v>35</v>
      </c>
      <c r="E16440" t="s">
        <v>16</v>
      </c>
      <c r="F16440" s="1">
        <v>43971</v>
      </c>
      <c r="G16440" t="s">
        <v>18</v>
      </c>
      <c r="H16440">
        <v>39647.794589376063</v>
      </c>
      <c r="I16440" t="s">
        <v>33123</v>
      </c>
      <c r="J16440">
        <v>470</v>
      </c>
      <c r="K16440" t="s">
        <v>26</v>
      </c>
      <c r="L16440" s="1">
        <v>43992</v>
      </c>
      <c r="M16440" t="s">
        <v>33</v>
      </c>
      <c r="N16440" t="s">
        <v>38</v>
      </c>
      <c r="O16440">
        <v>21</v>
      </c>
      <c r="P16440" t="s">
        <v>33124</v>
      </c>
      <c r="Q16440" t="s">
        <v>33125</v>
      </c>
      <c r="R16440" t="s">
        <v>33126</v>
      </c>
    </row>
    <row r="16441" spans="1:18" x14ac:dyDescent="0.25">
      <c r="A16441" t="s">
        <v>9228</v>
      </c>
      <c r="B16441">
        <v>40</v>
      </c>
      <c r="C16441" t="s">
        <v>14</v>
      </c>
      <c r="D16441" t="s">
        <v>67</v>
      </c>
      <c r="E16441" t="s">
        <v>63</v>
      </c>
      <c r="F16441" s="1">
        <v>45309</v>
      </c>
      <c r="G16441" t="s">
        <v>32</v>
      </c>
      <c r="H16441">
        <v>44015.432516434907</v>
      </c>
      <c r="I16441" t="s">
        <v>33123</v>
      </c>
      <c r="J16441">
        <v>195</v>
      </c>
      <c r="K16441" t="s">
        <v>26</v>
      </c>
      <c r="L16441" s="1">
        <v>45335</v>
      </c>
      <c r="M16441" t="s">
        <v>33</v>
      </c>
      <c r="N16441" t="s">
        <v>21</v>
      </c>
      <c r="O16441">
        <v>26</v>
      </c>
      <c r="P16441" t="s">
        <v>33129</v>
      </c>
      <c r="Q16441" t="s">
        <v>33121</v>
      </c>
      <c r="R16441" t="s">
        <v>33126</v>
      </c>
    </row>
    <row r="16442" spans="1:18" x14ac:dyDescent="0.25">
      <c r="A16442" t="s">
        <v>16608</v>
      </c>
      <c r="B16442">
        <v>34</v>
      </c>
      <c r="C16442" t="s">
        <v>14</v>
      </c>
      <c r="D16442" t="s">
        <v>31</v>
      </c>
      <c r="E16442" t="s">
        <v>36</v>
      </c>
      <c r="F16442" s="1">
        <v>43881</v>
      </c>
      <c r="G16442" t="s">
        <v>32</v>
      </c>
      <c r="H16442">
        <v>45968.058787103531</v>
      </c>
      <c r="I16442" t="s">
        <v>33123</v>
      </c>
      <c r="J16442">
        <v>469</v>
      </c>
      <c r="K16442" t="s">
        <v>26</v>
      </c>
      <c r="L16442" s="1">
        <v>43894</v>
      </c>
      <c r="M16442" t="s">
        <v>27</v>
      </c>
      <c r="N16442" t="s">
        <v>21</v>
      </c>
      <c r="O16442">
        <v>13</v>
      </c>
      <c r="P16442" t="s">
        <v>33135</v>
      </c>
      <c r="Q16442" t="s">
        <v>33121</v>
      </c>
      <c r="R16442" t="s">
        <v>33122</v>
      </c>
    </row>
    <row r="16443" spans="1:18" x14ac:dyDescent="0.25">
      <c r="A16443" t="s">
        <v>16609</v>
      </c>
      <c r="B16443">
        <v>33</v>
      </c>
      <c r="C16443" t="s">
        <v>30</v>
      </c>
      <c r="D16443" t="s">
        <v>23</v>
      </c>
      <c r="E16443" t="s">
        <v>16</v>
      </c>
      <c r="F16443" s="1">
        <v>43710</v>
      </c>
      <c r="G16443" t="s">
        <v>48</v>
      </c>
      <c r="H16443">
        <v>13859.480801823815</v>
      </c>
      <c r="I16443" t="s">
        <v>33119</v>
      </c>
      <c r="J16443">
        <v>201</v>
      </c>
      <c r="K16443" t="s">
        <v>37</v>
      </c>
      <c r="L16443" s="1">
        <v>43722</v>
      </c>
      <c r="M16443" t="s">
        <v>57</v>
      </c>
      <c r="N16443" t="s">
        <v>21</v>
      </c>
      <c r="O16443">
        <v>12</v>
      </c>
      <c r="P16443" t="s">
        <v>33135</v>
      </c>
      <c r="Q16443" t="s">
        <v>33121</v>
      </c>
      <c r="R16443" t="s">
        <v>33122</v>
      </c>
    </row>
    <row r="16444" spans="1:18" x14ac:dyDescent="0.25">
      <c r="A16444" t="s">
        <v>16610</v>
      </c>
      <c r="B16444">
        <v>66</v>
      </c>
      <c r="C16444" t="s">
        <v>30</v>
      </c>
      <c r="D16444" t="s">
        <v>35</v>
      </c>
      <c r="E16444" t="s">
        <v>63</v>
      </c>
      <c r="F16444" s="1">
        <v>44664</v>
      </c>
      <c r="G16444" t="s">
        <v>25</v>
      </c>
      <c r="H16444">
        <v>25355.573000607281</v>
      </c>
      <c r="I16444" t="s">
        <v>33119</v>
      </c>
      <c r="J16444">
        <v>244</v>
      </c>
      <c r="K16444" t="s">
        <v>37</v>
      </c>
      <c r="L16444" s="1">
        <v>44681</v>
      </c>
      <c r="M16444" t="s">
        <v>33</v>
      </c>
      <c r="N16444" t="s">
        <v>38</v>
      </c>
      <c r="O16444">
        <v>17</v>
      </c>
      <c r="P16444" t="s">
        <v>33124</v>
      </c>
      <c r="Q16444" t="s">
        <v>33125</v>
      </c>
      <c r="R16444" t="s">
        <v>33126</v>
      </c>
    </row>
    <row r="16445" spans="1:18" x14ac:dyDescent="0.25">
      <c r="A16445" t="s">
        <v>12989</v>
      </c>
      <c r="B16445">
        <v>52</v>
      </c>
      <c r="C16445" t="s">
        <v>14</v>
      </c>
      <c r="D16445" t="s">
        <v>46</v>
      </c>
      <c r="E16445" t="s">
        <v>24</v>
      </c>
      <c r="F16445" s="1">
        <v>44096</v>
      </c>
      <c r="G16445" t="s">
        <v>44</v>
      </c>
      <c r="H16445">
        <v>36128.952328958025</v>
      </c>
      <c r="I16445" t="s">
        <v>33123</v>
      </c>
      <c r="J16445">
        <v>286</v>
      </c>
      <c r="K16445" t="s">
        <v>19</v>
      </c>
      <c r="L16445" s="1">
        <v>44097</v>
      </c>
      <c r="M16445" t="s">
        <v>57</v>
      </c>
      <c r="N16445" t="s">
        <v>28</v>
      </c>
      <c r="O16445">
        <v>1</v>
      </c>
      <c r="P16445" t="s">
        <v>33132</v>
      </c>
      <c r="Q16445" t="s">
        <v>33128</v>
      </c>
      <c r="R16445" t="s">
        <v>33126</v>
      </c>
    </row>
    <row r="16446" spans="1:18" x14ac:dyDescent="0.25">
      <c r="A16446" t="s">
        <v>16611</v>
      </c>
      <c r="B16446">
        <v>60</v>
      </c>
      <c r="C16446" t="s">
        <v>30</v>
      </c>
      <c r="D16446" t="s">
        <v>35</v>
      </c>
      <c r="E16446" t="s">
        <v>43</v>
      </c>
      <c r="F16446" s="1">
        <v>44876</v>
      </c>
      <c r="G16446" t="s">
        <v>32</v>
      </c>
      <c r="H16446">
        <v>18119.659789563233</v>
      </c>
      <c r="I16446" t="s">
        <v>33119</v>
      </c>
      <c r="J16446">
        <v>431</v>
      </c>
      <c r="K16446" t="s">
        <v>26</v>
      </c>
      <c r="L16446" s="1">
        <v>44880</v>
      </c>
      <c r="M16446" t="s">
        <v>27</v>
      </c>
      <c r="N16446" t="s">
        <v>21</v>
      </c>
      <c r="O16446">
        <v>4</v>
      </c>
      <c r="P16446" t="s">
        <v>33132</v>
      </c>
      <c r="Q16446" t="s">
        <v>33128</v>
      </c>
      <c r="R16446" t="s">
        <v>33126</v>
      </c>
    </row>
    <row r="16447" spans="1:18" x14ac:dyDescent="0.25">
      <c r="A16447" t="s">
        <v>16612</v>
      </c>
      <c r="B16447">
        <v>79</v>
      </c>
      <c r="C16447" t="s">
        <v>14</v>
      </c>
      <c r="D16447" t="s">
        <v>23</v>
      </c>
      <c r="E16447" t="s">
        <v>43</v>
      </c>
      <c r="F16447" s="1">
        <v>44069</v>
      </c>
      <c r="G16447" t="s">
        <v>44</v>
      </c>
      <c r="H16447">
        <v>25291.685274573367</v>
      </c>
      <c r="I16447" t="s">
        <v>33119</v>
      </c>
      <c r="J16447">
        <v>462</v>
      </c>
      <c r="K16447" t="s">
        <v>37</v>
      </c>
      <c r="L16447" s="1">
        <v>44071</v>
      </c>
      <c r="M16447" t="s">
        <v>33</v>
      </c>
      <c r="N16447" t="s">
        <v>21</v>
      </c>
      <c r="O16447">
        <v>2</v>
      </c>
      <c r="P16447" t="s">
        <v>33124</v>
      </c>
      <c r="Q16447" t="s">
        <v>33125</v>
      </c>
      <c r="R16447" t="s">
        <v>33126</v>
      </c>
    </row>
    <row r="16448" spans="1:18" x14ac:dyDescent="0.25">
      <c r="A16448" t="s">
        <v>5482</v>
      </c>
      <c r="B16448">
        <v>46</v>
      </c>
      <c r="C16448" t="s">
        <v>14</v>
      </c>
      <c r="D16448" t="s">
        <v>35</v>
      </c>
      <c r="E16448" t="s">
        <v>63</v>
      </c>
      <c r="F16448" s="1">
        <v>45337</v>
      </c>
      <c r="G16448" t="s">
        <v>44</v>
      </c>
      <c r="H16448">
        <v>7857.1739794519344</v>
      </c>
      <c r="I16448" t="s">
        <v>33133</v>
      </c>
      <c r="J16448">
        <v>174</v>
      </c>
      <c r="K16448" t="s">
        <v>26</v>
      </c>
      <c r="L16448" s="1">
        <v>45353</v>
      </c>
      <c r="M16448" t="s">
        <v>41</v>
      </c>
      <c r="N16448" t="s">
        <v>38</v>
      </c>
      <c r="O16448">
        <v>16</v>
      </c>
      <c r="P16448" t="s">
        <v>33127</v>
      </c>
      <c r="Q16448" t="s">
        <v>33128</v>
      </c>
      <c r="R16448" t="s">
        <v>33126</v>
      </c>
    </row>
    <row r="16449" spans="1:18" x14ac:dyDescent="0.25">
      <c r="A16449" t="s">
        <v>16613</v>
      </c>
      <c r="B16449">
        <v>66</v>
      </c>
      <c r="C16449" t="s">
        <v>30</v>
      </c>
      <c r="D16449" t="s">
        <v>31</v>
      </c>
      <c r="E16449" t="s">
        <v>36</v>
      </c>
      <c r="F16449" s="1">
        <v>44041</v>
      </c>
      <c r="G16449" t="s">
        <v>32</v>
      </c>
      <c r="H16449">
        <v>46154.797374782749</v>
      </c>
      <c r="I16449" t="s">
        <v>33123</v>
      </c>
      <c r="J16449">
        <v>467</v>
      </c>
      <c r="K16449" t="s">
        <v>19</v>
      </c>
      <c r="L16449" s="1">
        <v>44048</v>
      </c>
      <c r="M16449" t="s">
        <v>27</v>
      </c>
      <c r="N16449" t="s">
        <v>21</v>
      </c>
      <c r="O16449">
        <v>7</v>
      </c>
      <c r="P16449" t="s">
        <v>33124</v>
      </c>
      <c r="Q16449" t="s">
        <v>33125</v>
      </c>
      <c r="R16449" t="s">
        <v>33134</v>
      </c>
    </row>
    <row r="16450" spans="1:18" x14ac:dyDescent="0.25">
      <c r="A16450" t="s">
        <v>10367</v>
      </c>
      <c r="B16450">
        <v>39</v>
      </c>
      <c r="C16450" t="s">
        <v>30</v>
      </c>
      <c r="D16450" t="s">
        <v>67</v>
      </c>
      <c r="E16450" t="s">
        <v>24</v>
      </c>
      <c r="F16450" s="1">
        <v>43899</v>
      </c>
      <c r="G16450" t="s">
        <v>32</v>
      </c>
      <c r="H16450">
        <v>10266.525643174697</v>
      </c>
      <c r="I16450" t="s">
        <v>33119</v>
      </c>
      <c r="J16450">
        <v>290</v>
      </c>
      <c r="K16450" t="s">
        <v>26</v>
      </c>
      <c r="L16450" s="1">
        <v>43906</v>
      </c>
      <c r="M16450" t="s">
        <v>33</v>
      </c>
      <c r="N16450" t="s">
        <v>38</v>
      </c>
      <c r="O16450">
        <v>7</v>
      </c>
      <c r="P16450" t="s">
        <v>33129</v>
      </c>
      <c r="Q16450" t="s">
        <v>33121</v>
      </c>
      <c r="R16450" t="s">
        <v>33122</v>
      </c>
    </row>
    <row r="16451" spans="1:18" x14ac:dyDescent="0.25">
      <c r="A16451" t="s">
        <v>16614</v>
      </c>
      <c r="B16451">
        <v>37</v>
      </c>
      <c r="C16451" t="s">
        <v>14</v>
      </c>
      <c r="D16451" t="s">
        <v>15</v>
      </c>
      <c r="E16451" t="s">
        <v>63</v>
      </c>
      <c r="F16451" s="1">
        <v>44129</v>
      </c>
      <c r="G16451" t="s">
        <v>48</v>
      </c>
      <c r="H16451">
        <v>15293.34820907231</v>
      </c>
      <c r="I16451" t="s">
        <v>33119</v>
      </c>
      <c r="J16451">
        <v>303</v>
      </c>
      <c r="K16451" t="s">
        <v>19</v>
      </c>
      <c r="L16451" s="1">
        <v>44135</v>
      </c>
      <c r="M16451" t="s">
        <v>27</v>
      </c>
      <c r="N16451" t="s">
        <v>38</v>
      </c>
      <c r="O16451">
        <v>6</v>
      </c>
      <c r="P16451" t="s">
        <v>33129</v>
      </c>
      <c r="Q16451" t="s">
        <v>33121</v>
      </c>
      <c r="R16451" t="s">
        <v>33122</v>
      </c>
    </row>
    <row r="16452" spans="1:18" x14ac:dyDescent="0.25">
      <c r="A16452" t="s">
        <v>5544</v>
      </c>
      <c r="B16452">
        <v>80</v>
      </c>
      <c r="C16452" t="s">
        <v>30</v>
      </c>
      <c r="D16452" t="s">
        <v>31</v>
      </c>
      <c r="E16452" t="s">
        <v>16</v>
      </c>
      <c r="F16452" s="1">
        <v>45248</v>
      </c>
      <c r="G16452" t="s">
        <v>44</v>
      </c>
      <c r="H16452">
        <v>23868.393728858613</v>
      </c>
      <c r="I16452" t="s">
        <v>33119</v>
      </c>
      <c r="J16452">
        <v>251</v>
      </c>
      <c r="K16452" t="s">
        <v>26</v>
      </c>
      <c r="L16452" s="1">
        <v>45268</v>
      </c>
      <c r="M16452" t="s">
        <v>57</v>
      </c>
      <c r="N16452" t="s">
        <v>21</v>
      </c>
      <c r="O16452">
        <v>20</v>
      </c>
      <c r="P16452" t="s">
        <v>33124</v>
      </c>
      <c r="Q16452" t="s">
        <v>33125</v>
      </c>
      <c r="R16452" t="s">
        <v>33126</v>
      </c>
    </row>
    <row r="16453" spans="1:18" x14ac:dyDescent="0.25">
      <c r="A16453" t="s">
        <v>16615</v>
      </c>
      <c r="B16453">
        <v>53</v>
      </c>
      <c r="C16453" t="s">
        <v>30</v>
      </c>
      <c r="D16453" t="s">
        <v>46</v>
      </c>
      <c r="E16453" t="s">
        <v>43</v>
      </c>
      <c r="F16453" s="1">
        <v>43859</v>
      </c>
      <c r="G16453" t="s">
        <v>32</v>
      </c>
      <c r="H16453">
        <v>32808.830943283909</v>
      </c>
      <c r="I16453" t="s">
        <v>33123</v>
      </c>
      <c r="J16453">
        <v>268</v>
      </c>
      <c r="K16453" t="s">
        <v>26</v>
      </c>
      <c r="L16453" s="1">
        <v>43861</v>
      </c>
      <c r="M16453" t="s">
        <v>33</v>
      </c>
      <c r="N16453" t="s">
        <v>38</v>
      </c>
      <c r="O16453">
        <v>2</v>
      </c>
      <c r="P16453" t="s">
        <v>33132</v>
      </c>
      <c r="Q16453" t="s">
        <v>33128</v>
      </c>
      <c r="R16453" t="s">
        <v>33126</v>
      </c>
    </row>
    <row r="16454" spans="1:18" x14ac:dyDescent="0.25">
      <c r="A16454" t="s">
        <v>16616</v>
      </c>
      <c r="B16454">
        <v>84</v>
      </c>
      <c r="C16454" t="s">
        <v>14</v>
      </c>
      <c r="D16454" t="s">
        <v>76</v>
      </c>
      <c r="E16454" t="s">
        <v>24</v>
      </c>
      <c r="F16454" s="1">
        <v>44063</v>
      </c>
      <c r="G16454" t="s">
        <v>48</v>
      </c>
      <c r="H16454">
        <v>7161.2938688841414</v>
      </c>
      <c r="I16454" t="s">
        <v>33133</v>
      </c>
      <c r="J16454">
        <v>160</v>
      </c>
      <c r="K16454" t="s">
        <v>19</v>
      </c>
      <c r="L16454" s="1">
        <v>44082</v>
      </c>
      <c r="M16454" t="s">
        <v>41</v>
      </c>
      <c r="N16454" t="s">
        <v>28</v>
      </c>
      <c r="O16454">
        <v>19</v>
      </c>
      <c r="P16454" t="s">
        <v>33124</v>
      </c>
      <c r="Q16454" t="s">
        <v>33125</v>
      </c>
      <c r="R16454" t="s">
        <v>33126</v>
      </c>
    </row>
    <row r="16455" spans="1:18" x14ac:dyDescent="0.25">
      <c r="A16455" t="s">
        <v>5426</v>
      </c>
      <c r="B16455">
        <v>22</v>
      </c>
      <c r="C16455" t="s">
        <v>30</v>
      </c>
      <c r="D16455" t="s">
        <v>15</v>
      </c>
      <c r="E16455" t="s">
        <v>16</v>
      </c>
      <c r="F16455" s="1">
        <v>44843</v>
      </c>
      <c r="G16455" t="s">
        <v>18</v>
      </c>
      <c r="H16455">
        <v>22232.928525607331</v>
      </c>
      <c r="I16455" t="s">
        <v>33119</v>
      </c>
      <c r="J16455">
        <v>465</v>
      </c>
      <c r="K16455" t="s">
        <v>37</v>
      </c>
      <c r="L16455" s="1">
        <v>44851</v>
      </c>
      <c r="M16455" t="s">
        <v>20</v>
      </c>
      <c r="N16455" t="s">
        <v>38</v>
      </c>
      <c r="O16455">
        <v>8</v>
      </c>
      <c r="P16455" t="s">
        <v>33130</v>
      </c>
      <c r="Q16455" t="s">
        <v>33121</v>
      </c>
      <c r="R16455" t="s">
        <v>33122</v>
      </c>
    </row>
    <row r="16456" spans="1:18" x14ac:dyDescent="0.25">
      <c r="A16456" t="s">
        <v>16617</v>
      </c>
      <c r="B16456">
        <v>38</v>
      </c>
      <c r="C16456" t="s">
        <v>14</v>
      </c>
      <c r="D16456" t="s">
        <v>23</v>
      </c>
      <c r="E16456" t="s">
        <v>16</v>
      </c>
      <c r="F16456" s="1">
        <v>45277</v>
      </c>
      <c r="G16456" t="s">
        <v>18</v>
      </c>
      <c r="H16456">
        <v>19265.807574164781</v>
      </c>
      <c r="I16456" t="s">
        <v>33119</v>
      </c>
      <c r="J16456">
        <v>252</v>
      </c>
      <c r="K16456" t="s">
        <v>26</v>
      </c>
      <c r="L16456" s="1">
        <v>45303</v>
      </c>
      <c r="M16456" t="s">
        <v>27</v>
      </c>
      <c r="N16456" t="s">
        <v>21</v>
      </c>
      <c r="O16456">
        <v>26</v>
      </c>
      <c r="P16456" t="s">
        <v>33129</v>
      </c>
      <c r="Q16456" t="s">
        <v>33121</v>
      </c>
      <c r="R16456" t="s">
        <v>33122</v>
      </c>
    </row>
    <row r="16457" spans="1:18" x14ac:dyDescent="0.25">
      <c r="A16457" t="s">
        <v>16034</v>
      </c>
      <c r="B16457">
        <v>26</v>
      </c>
      <c r="C16457" t="s">
        <v>30</v>
      </c>
      <c r="D16457" t="s">
        <v>46</v>
      </c>
      <c r="E16457" t="s">
        <v>43</v>
      </c>
      <c r="F16457" s="1">
        <v>44963</v>
      </c>
      <c r="G16457" t="s">
        <v>18</v>
      </c>
      <c r="H16457">
        <v>47178.66388190649</v>
      </c>
      <c r="I16457" t="s">
        <v>33123</v>
      </c>
      <c r="J16457">
        <v>333</v>
      </c>
      <c r="K16457" t="s">
        <v>37</v>
      </c>
      <c r="L16457" s="1">
        <v>44989</v>
      </c>
      <c r="M16457" t="s">
        <v>27</v>
      </c>
      <c r="N16457" t="s">
        <v>28</v>
      </c>
      <c r="O16457">
        <v>26</v>
      </c>
      <c r="P16457" t="s">
        <v>33120</v>
      </c>
      <c r="Q16457" t="s">
        <v>33121</v>
      </c>
      <c r="R16457" t="s">
        <v>33122</v>
      </c>
    </row>
    <row r="16458" spans="1:18" x14ac:dyDescent="0.25">
      <c r="A16458" t="s">
        <v>16618</v>
      </c>
      <c r="B16458">
        <v>25</v>
      </c>
      <c r="C16458" t="s">
        <v>30</v>
      </c>
      <c r="D16458" t="s">
        <v>23</v>
      </c>
      <c r="E16458" t="s">
        <v>24</v>
      </c>
      <c r="F16458" s="1">
        <v>44437</v>
      </c>
      <c r="G16458" t="s">
        <v>48</v>
      </c>
      <c r="H16458">
        <v>31765.866960396295</v>
      </c>
      <c r="I16458" t="s">
        <v>33123</v>
      </c>
      <c r="J16458">
        <v>196</v>
      </c>
      <c r="K16458" t="s">
        <v>19</v>
      </c>
      <c r="L16458" s="1">
        <v>44443</v>
      </c>
      <c r="M16458" t="s">
        <v>20</v>
      </c>
      <c r="N16458" t="s">
        <v>21</v>
      </c>
      <c r="O16458">
        <v>6</v>
      </c>
      <c r="P16458" t="s">
        <v>33130</v>
      </c>
      <c r="Q16458" t="s">
        <v>33121</v>
      </c>
      <c r="R16458" t="s">
        <v>33122</v>
      </c>
    </row>
    <row r="16459" spans="1:18" x14ac:dyDescent="0.25">
      <c r="A16459" t="s">
        <v>16619</v>
      </c>
      <c r="B16459">
        <v>40</v>
      </c>
      <c r="C16459" t="s">
        <v>14</v>
      </c>
      <c r="D16459" t="s">
        <v>76</v>
      </c>
      <c r="E16459" t="s">
        <v>63</v>
      </c>
      <c r="F16459" s="1">
        <v>44921</v>
      </c>
      <c r="G16459" t="s">
        <v>32</v>
      </c>
      <c r="H16459">
        <v>47446.268004932572</v>
      </c>
      <c r="I16459" t="s">
        <v>33123</v>
      </c>
      <c r="J16459">
        <v>148</v>
      </c>
      <c r="K16459" t="s">
        <v>19</v>
      </c>
      <c r="L16459" s="1">
        <v>44934</v>
      </c>
      <c r="M16459" t="s">
        <v>41</v>
      </c>
      <c r="N16459" t="s">
        <v>21</v>
      </c>
      <c r="O16459">
        <v>13</v>
      </c>
      <c r="P16459" t="s">
        <v>33129</v>
      </c>
      <c r="Q16459" t="s">
        <v>33121</v>
      </c>
      <c r="R16459" t="s">
        <v>33126</v>
      </c>
    </row>
    <row r="16460" spans="1:18" x14ac:dyDescent="0.25">
      <c r="A16460" t="s">
        <v>16620</v>
      </c>
      <c r="B16460">
        <v>68</v>
      </c>
      <c r="C16460" t="s">
        <v>30</v>
      </c>
      <c r="D16460" t="s">
        <v>46</v>
      </c>
      <c r="E16460" t="s">
        <v>63</v>
      </c>
      <c r="F16460" s="1">
        <v>44475</v>
      </c>
      <c r="G16460" t="s">
        <v>32</v>
      </c>
      <c r="H16460">
        <v>38174.505013152659</v>
      </c>
      <c r="I16460" t="s">
        <v>33123</v>
      </c>
      <c r="J16460">
        <v>496</v>
      </c>
      <c r="K16460" t="s">
        <v>19</v>
      </c>
      <c r="L16460" s="1">
        <v>44477</v>
      </c>
      <c r="M16460" t="s">
        <v>57</v>
      </c>
      <c r="N16460" t="s">
        <v>38</v>
      </c>
      <c r="O16460">
        <v>2</v>
      </c>
      <c r="P16460" t="s">
        <v>33124</v>
      </c>
      <c r="Q16460" t="s">
        <v>33125</v>
      </c>
      <c r="R16460" t="s">
        <v>33126</v>
      </c>
    </row>
    <row r="16461" spans="1:18" x14ac:dyDescent="0.25">
      <c r="A16461" t="s">
        <v>16621</v>
      </c>
      <c r="B16461">
        <v>25</v>
      </c>
      <c r="C16461" t="s">
        <v>30</v>
      </c>
      <c r="D16461" t="s">
        <v>76</v>
      </c>
      <c r="E16461" t="s">
        <v>16</v>
      </c>
      <c r="F16461" s="1">
        <v>45188</v>
      </c>
      <c r="G16461" t="s">
        <v>25</v>
      </c>
      <c r="H16461">
        <v>46830.984937376459</v>
      </c>
      <c r="I16461" t="s">
        <v>33123</v>
      </c>
      <c r="J16461">
        <v>274</v>
      </c>
      <c r="K16461" t="s">
        <v>19</v>
      </c>
      <c r="L16461" s="1">
        <v>45195</v>
      </c>
      <c r="M16461" t="s">
        <v>20</v>
      </c>
      <c r="N16461" t="s">
        <v>28</v>
      </c>
      <c r="O16461">
        <v>7</v>
      </c>
      <c r="P16461" t="s">
        <v>33130</v>
      </c>
      <c r="Q16461" t="s">
        <v>33121</v>
      </c>
      <c r="R16461" t="s">
        <v>33122</v>
      </c>
    </row>
    <row r="16462" spans="1:18" x14ac:dyDescent="0.25">
      <c r="A16462" t="s">
        <v>16622</v>
      </c>
      <c r="B16462">
        <v>44</v>
      </c>
      <c r="C16462" t="s">
        <v>30</v>
      </c>
      <c r="D16462" t="s">
        <v>67</v>
      </c>
      <c r="E16462" t="s">
        <v>16</v>
      </c>
      <c r="F16462" s="1">
        <v>44257</v>
      </c>
      <c r="G16462" t="s">
        <v>48</v>
      </c>
      <c r="H16462">
        <v>44112.431589678374</v>
      </c>
      <c r="I16462" t="s">
        <v>33123</v>
      </c>
      <c r="J16462">
        <v>246</v>
      </c>
      <c r="K16462" t="s">
        <v>19</v>
      </c>
      <c r="L16462" s="1">
        <v>44283</v>
      </c>
      <c r="M16462" t="s">
        <v>20</v>
      </c>
      <c r="N16462" t="s">
        <v>38</v>
      </c>
      <c r="O16462">
        <v>26</v>
      </c>
      <c r="P16462" t="s">
        <v>33127</v>
      </c>
      <c r="Q16462" t="s">
        <v>33128</v>
      </c>
      <c r="R16462" t="s">
        <v>33126</v>
      </c>
    </row>
    <row r="16463" spans="1:18" x14ac:dyDescent="0.25">
      <c r="A16463" t="s">
        <v>16624</v>
      </c>
      <c r="B16463">
        <v>50</v>
      </c>
      <c r="C16463" t="s">
        <v>14</v>
      </c>
      <c r="D16463" t="s">
        <v>67</v>
      </c>
      <c r="E16463" t="s">
        <v>36</v>
      </c>
      <c r="F16463" s="1">
        <v>44277</v>
      </c>
      <c r="G16463" t="s">
        <v>44</v>
      </c>
      <c r="H16463">
        <v>30043.653835152174</v>
      </c>
      <c r="I16463" t="s">
        <v>33123</v>
      </c>
      <c r="J16463">
        <v>308</v>
      </c>
      <c r="K16463" t="s">
        <v>19</v>
      </c>
      <c r="L16463" s="1">
        <v>44296</v>
      </c>
      <c r="M16463" t="s">
        <v>41</v>
      </c>
      <c r="N16463" t="s">
        <v>28</v>
      </c>
      <c r="O16463">
        <v>19</v>
      </c>
      <c r="P16463" t="s">
        <v>33127</v>
      </c>
      <c r="Q16463" t="s">
        <v>33128</v>
      </c>
      <c r="R16463" t="s">
        <v>33126</v>
      </c>
    </row>
    <row r="16464" spans="1:18" x14ac:dyDescent="0.25">
      <c r="A16464" t="s">
        <v>16626</v>
      </c>
      <c r="B16464">
        <v>75</v>
      </c>
      <c r="C16464" t="s">
        <v>14</v>
      </c>
      <c r="D16464" t="s">
        <v>31</v>
      </c>
      <c r="E16464" t="s">
        <v>36</v>
      </c>
      <c r="F16464" s="1">
        <v>44851</v>
      </c>
      <c r="G16464" t="s">
        <v>25</v>
      </c>
      <c r="H16464">
        <v>17458.561411780403</v>
      </c>
      <c r="I16464" t="s">
        <v>33119</v>
      </c>
      <c r="J16464">
        <v>333</v>
      </c>
      <c r="K16464" t="s">
        <v>37</v>
      </c>
      <c r="L16464" s="1">
        <v>44870</v>
      </c>
      <c r="M16464" t="s">
        <v>27</v>
      </c>
      <c r="N16464" t="s">
        <v>21</v>
      </c>
      <c r="O16464">
        <v>19</v>
      </c>
      <c r="P16464" t="s">
        <v>33124</v>
      </c>
      <c r="Q16464" t="s">
        <v>33125</v>
      </c>
      <c r="R16464" t="s">
        <v>33134</v>
      </c>
    </row>
    <row r="16465" spans="1:18" x14ac:dyDescent="0.25">
      <c r="A16465" t="s">
        <v>16627</v>
      </c>
      <c r="B16465">
        <v>75</v>
      </c>
      <c r="C16465" t="s">
        <v>30</v>
      </c>
      <c r="D16465" t="s">
        <v>76</v>
      </c>
      <c r="E16465" t="s">
        <v>36</v>
      </c>
      <c r="F16465" s="1">
        <v>45331</v>
      </c>
      <c r="G16465" t="s">
        <v>25</v>
      </c>
      <c r="H16465">
        <v>11670.938965415527</v>
      </c>
      <c r="I16465" t="s">
        <v>33119</v>
      </c>
      <c r="J16465">
        <v>299</v>
      </c>
      <c r="K16465" t="s">
        <v>19</v>
      </c>
      <c r="L16465" s="1">
        <v>45357</v>
      </c>
      <c r="M16465" t="s">
        <v>33</v>
      </c>
      <c r="N16465" t="s">
        <v>38</v>
      </c>
      <c r="O16465">
        <v>26</v>
      </c>
      <c r="P16465" t="s">
        <v>33124</v>
      </c>
      <c r="Q16465" t="s">
        <v>33125</v>
      </c>
      <c r="R16465" t="s">
        <v>33134</v>
      </c>
    </row>
    <row r="16466" spans="1:18" x14ac:dyDescent="0.25">
      <c r="A16466" t="s">
        <v>999</v>
      </c>
      <c r="B16466">
        <v>28</v>
      </c>
      <c r="C16466" t="s">
        <v>30</v>
      </c>
      <c r="D16466" t="s">
        <v>31</v>
      </c>
      <c r="E16466" t="s">
        <v>63</v>
      </c>
      <c r="F16466" s="1">
        <v>45297</v>
      </c>
      <c r="G16466" t="s">
        <v>25</v>
      </c>
      <c r="H16466">
        <v>44624.996244117348</v>
      </c>
      <c r="I16466" t="s">
        <v>33123</v>
      </c>
      <c r="J16466">
        <v>367</v>
      </c>
      <c r="K16466" t="s">
        <v>19</v>
      </c>
      <c r="L16466" s="1">
        <v>45316</v>
      </c>
      <c r="M16466" t="s">
        <v>20</v>
      </c>
      <c r="N16466" t="s">
        <v>21</v>
      </c>
      <c r="O16466">
        <v>19</v>
      </c>
      <c r="P16466" t="s">
        <v>33120</v>
      </c>
      <c r="Q16466" t="s">
        <v>33121</v>
      </c>
      <c r="R16466" t="s">
        <v>33122</v>
      </c>
    </row>
    <row r="16467" spans="1:18" x14ac:dyDescent="0.25">
      <c r="A16467" t="s">
        <v>14951</v>
      </c>
      <c r="B16467">
        <v>27</v>
      </c>
      <c r="C16467" t="s">
        <v>14</v>
      </c>
      <c r="D16467" t="s">
        <v>40</v>
      </c>
      <c r="E16467" t="s">
        <v>16</v>
      </c>
      <c r="F16467" s="1">
        <v>43826</v>
      </c>
      <c r="G16467" t="s">
        <v>32</v>
      </c>
      <c r="H16467">
        <v>43998.845621341876</v>
      </c>
      <c r="I16467" t="s">
        <v>33123</v>
      </c>
      <c r="J16467">
        <v>178</v>
      </c>
      <c r="K16467" t="s">
        <v>26</v>
      </c>
      <c r="L16467" s="1">
        <v>43834</v>
      </c>
      <c r="M16467" t="s">
        <v>41</v>
      </c>
      <c r="N16467" t="s">
        <v>21</v>
      </c>
      <c r="O16467">
        <v>8</v>
      </c>
      <c r="P16467" t="s">
        <v>33120</v>
      </c>
      <c r="Q16467" t="s">
        <v>33121</v>
      </c>
      <c r="R16467" t="s">
        <v>33122</v>
      </c>
    </row>
    <row r="16468" spans="1:18" x14ac:dyDescent="0.25">
      <c r="A16468" t="s">
        <v>16628</v>
      </c>
      <c r="B16468">
        <v>37</v>
      </c>
      <c r="C16468" t="s">
        <v>30</v>
      </c>
      <c r="D16468" t="s">
        <v>76</v>
      </c>
      <c r="E16468" t="s">
        <v>36</v>
      </c>
      <c r="F16468" s="1">
        <v>44456</v>
      </c>
      <c r="G16468" t="s">
        <v>25</v>
      </c>
      <c r="H16468">
        <v>47568.14734513111</v>
      </c>
      <c r="I16468" t="s">
        <v>33123</v>
      </c>
      <c r="J16468">
        <v>437</v>
      </c>
      <c r="K16468" t="s">
        <v>19</v>
      </c>
      <c r="L16468" s="1">
        <v>44461</v>
      </c>
      <c r="M16468" t="s">
        <v>33</v>
      </c>
      <c r="N16468" t="s">
        <v>28</v>
      </c>
      <c r="O16468">
        <v>5</v>
      </c>
      <c r="P16468" t="s">
        <v>33129</v>
      </c>
      <c r="Q16468" t="s">
        <v>33121</v>
      </c>
      <c r="R16468" t="s">
        <v>33122</v>
      </c>
    </row>
    <row r="16469" spans="1:18" x14ac:dyDescent="0.25">
      <c r="A16469" t="s">
        <v>9041</v>
      </c>
      <c r="B16469">
        <v>45</v>
      </c>
      <c r="C16469" t="s">
        <v>14</v>
      </c>
      <c r="D16469" t="s">
        <v>15</v>
      </c>
      <c r="E16469" t="s">
        <v>16</v>
      </c>
      <c r="F16469" s="1">
        <v>44314</v>
      </c>
      <c r="G16469" t="s">
        <v>44</v>
      </c>
      <c r="H16469">
        <v>31177.331826364494</v>
      </c>
      <c r="I16469" t="s">
        <v>33123</v>
      </c>
      <c r="J16469">
        <v>266</v>
      </c>
      <c r="K16469" t="s">
        <v>37</v>
      </c>
      <c r="L16469" s="1">
        <v>44319</v>
      </c>
      <c r="M16469" t="s">
        <v>41</v>
      </c>
      <c r="N16469" t="s">
        <v>38</v>
      </c>
      <c r="O16469">
        <v>5</v>
      </c>
      <c r="P16469" t="s">
        <v>33127</v>
      </c>
      <c r="Q16469" t="s">
        <v>33128</v>
      </c>
      <c r="R16469" t="s">
        <v>33126</v>
      </c>
    </row>
    <row r="16470" spans="1:18" x14ac:dyDescent="0.25">
      <c r="A16470" t="s">
        <v>13612</v>
      </c>
      <c r="B16470">
        <v>71</v>
      </c>
      <c r="C16470" t="s">
        <v>14</v>
      </c>
      <c r="D16470" t="s">
        <v>40</v>
      </c>
      <c r="E16470" t="s">
        <v>63</v>
      </c>
      <c r="F16470" s="1">
        <v>43803</v>
      </c>
      <c r="G16470" t="s">
        <v>18</v>
      </c>
      <c r="H16470">
        <v>9609.4845355766447</v>
      </c>
      <c r="I16470" t="s">
        <v>33133</v>
      </c>
      <c r="J16470">
        <v>281</v>
      </c>
      <c r="K16470" t="s">
        <v>37</v>
      </c>
      <c r="L16470" s="1">
        <v>43831</v>
      </c>
      <c r="M16470" t="s">
        <v>27</v>
      </c>
      <c r="N16470" t="s">
        <v>21</v>
      </c>
      <c r="O16470">
        <v>28</v>
      </c>
      <c r="P16470" t="s">
        <v>33124</v>
      </c>
      <c r="Q16470" t="s">
        <v>33125</v>
      </c>
      <c r="R16470" t="s">
        <v>33126</v>
      </c>
    </row>
    <row r="16471" spans="1:18" x14ac:dyDescent="0.25">
      <c r="A16471" t="s">
        <v>16629</v>
      </c>
      <c r="B16471">
        <v>30</v>
      </c>
      <c r="C16471" t="s">
        <v>14</v>
      </c>
      <c r="D16471" t="s">
        <v>35</v>
      </c>
      <c r="E16471" t="s">
        <v>63</v>
      </c>
      <c r="F16471" s="1">
        <v>44252</v>
      </c>
      <c r="G16471" t="s">
        <v>18</v>
      </c>
      <c r="H16471">
        <v>18038.066600480888</v>
      </c>
      <c r="I16471" t="s">
        <v>33119</v>
      </c>
      <c r="J16471">
        <v>173</v>
      </c>
      <c r="K16471" t="s">
        <v>37</v>
      </c>
      <c r="L16471" s="1">
        <v>44270</v>
      </c>
      <c r="M16471" t="s">
        <v>27</v>
      </c>
      <c r="N16471" t="s">
        <v>38</v>
      </c>
      <c r="O16471">
        <v>18</v>
      </c>
      <c r="P16471" t="s">
        <v>33120</v>
      </c>
      <c r="Q16471" t="s">
        <v>33121</v>
      </c>
      <c r="R16471" t="s">
        <v>33122</v>
      </c>
    </row>
    <row r="16472" spans="1:18" x14ac:dyDescent="0.25">
      <c r="A16472" t="s">
        <v>5360</v>
      </c>
      <c r="B16472">
        <v>61</v>
      </c>
      <c r="C16472" t="s">
        <v>14</v>
      </c>
      <c r="D16472" t="s">
        <v>67</v>
      </c>
      <c r="E16472" t="s">
        <v>16</v>
      </c>
      <c r="F16472" s="1">
        <v>45411</v>
      </c>
      <c r="G16472" t="s">
        <v>18</v>
      </c>
      <c r="H16472">
        <v>9917.2505273187071</v>
      </c>
      <c r="I16472" t="s">
        <v>33133</v>
      </c>
      <c r="J16472">
        <v>185</v>
      </c>
      <c r="K16472" t="s">
        <v>37</v>
      </c>
      <c r="L16472" s="1">
        <v>45424</v>
      </c>
      <c r="M16472" t="s">
        <v>57</v>
      </c>
      <c r="N16472" t="s">
        <v>38</v>
      </c>
      <c r="O16472">
        <v>13</v>
      </c>
      <c r="P16472" t="s">
        <v>33124</v>
      </c>
      <c r="Q16472" t="s">
        <v>33125</v>
      </c>
      <c r="R16472" t="s">
        <v>33126</v>
      </c>
    </row>
    <row r="16473" spans="1:18" x14ac:dyDescent="0.25">
      <c r="A16473" t="s">
        <v>12441</v>
      </c>
      <c r="B16473">
        <v>44</v>
      </c>
      <c r="C16473" t="s">
        <v>14</v>
      </c>
      <c r="D16473" t="s">
        <v>31</v>
      </c>
      <c r="E16473" t="s">
        <v>24</v>
      </c>
      <c r="F16473" s="1">
        <v>43935</v>
      </c>
      <c r="G16473" t="s">
        <v>32</v>
      </c>
      <c r="H16473">
        <v>2900.0830141793022</v>
      </c>
      <c r="I16473" t="s">
        <v>33133</v>
      </c>
      <c r="J16473">
        <v>450</v>
      </c>
      <c r="K16473" t="s">
        <v>26</v>
      </c>
      <c r="L16473" s="1">
        <v>43950</v>
      </c>
      <c r="M16473" t="s">
        <v>57</v>
      </c>
      <c r="N16473" t="s">
        <v>28</v>
      </c>
      <c r="O16473">
        <v>15</v>
      </c>
      <c r="P16473" t="s">
        <v>33127</v>
      </c>
      <c r="Q16473" t="s">
        <v>33128</v>
      </c>
      <c r="R16473" t="s">
        <v>33126</v>
      </c>
    </row>
    <row r="16474" spans="1:18" x14ac:dyDescent="0.25">
      <c r="A16474" t="s">
        <v>16630</v>
      </c>
      <c r="B16474">
        <v>74</v>
      </c>
      <c r="C16474" t="s">
        <v>14</v>
      </c>
      <c r="D16474" t="s">
        <v>40</v>
      </c>
      <c r="E16474" t="s">
        <v>63</v>
      </c>
      <c r="F16474" s="1">
        <v>45223</v>
      </c>
      <c r="G16474" t="s">
        <v>44</v>
      </c>
      <c r="H16474">
        <v>37891.563201972844</v>
      </c>
      <c r="I16474" t="s">
        <v>33123</v>
      </c>
      <c r="J16474">
        <v>314</v>
      </c>
      <c r="K16474" t="s">
        <v>26</v>
      </c>
      <c r="L16474" s="1">
        <v>45236</v>
      </c>
      <c r="M16474" t="s">
        <v>57</v>
      </c>
      <c r="N16474" t="s">
        <v>28</v>
      </c>
      <c r="O16474">
        <v>13</v>
      </c>
      <c r="P16474" t="s">
        <v>33124</v>
      </c>
      <c r="Q16474" t="s">
        <v>33125</v>
      </c>
      <c r="R16474" t="s">
        <v>33126</v>
      </c>
    </row>
    <row r="16475" spans="1:18" x14ac:dyDescent="0.25">
      <c r="A16475" t="s">
        <v>16631</v>
      </c>
      <c r="B16475">
        <v>79</v>
      </c>
      <c r="C16475" t="s">
        <v>14</v>
      </c>
      <c r="D16475" t="s">
        <v>31</v>
      </c>
      <c r="E16475" t="s">
        <v>16</v>
      </c>
      <c r="F16475" s="1">
        <v>44333</v>
      </c>
      <c r="G16475" t="s">
        <v>32</v>
      </c>
      <c r="H16475">
        <v>44501.449151760746</v>
      </c>
      <c r="I16475" t="s">
        <v>33123</v>
      </c>
      <c r="J16475">
        <v>183</v>
      </c>
      <c r="K16475" t="s">
        <v>19</v>
      </c>
      <c r="L16475" s="1">
        <v>44346</v>
      </c>
      <c r="M16475" t="s">
        <v>33</v>
      </c>
      <c r="N16475" t="s">
        <v>28</v>
      </c>
      <c r="O16475">
        <v>13</v>
      </c>
      <c r="P16475" t="s">
        <v>33124</v>
      </c>
      <c r="Q16475" t="s">
        <v>33125</v>
      </c>
      <c r="R16475" t="s">
        <v>33126</v>
      </c>
    </row>
    <row r="16476" spans="1:18" x14ac:dyDescent="0.25">
      <c r="A16476" t="s">
        <v>16632</v>
      </c>
      <c r="B16476">
        <v>37</v>
      </c>
      <c r="C16476" t="s">
        <v>30</v>
      </c>
      <c r="D16476" t="s">
        <v>15</v>
      </c>
      <c r="E16476" t="s">
        <v>63</v>
      </c>
      <c r="F16476" s="1">
        <v>44335</v>
      </c>
      <c r="G16476" t="s">
        <v>25</v>
      </c>
      <c r="H16476">
        <v>30038.14706490203</v>
      </c>
      <c r="I16476" t="s">
        <v>33123</v>
      </c>
      <c r="J16476">
        <v>231</v>
      </c>
      <c r="K16476" t="s">
        <v>26</v>
      </c>
      <c r="L16476" s="1">
        <v>44358</v>
      </c>
      <c r="M16476" t="s">
        <v>27</v>
      </c>
      <c r="N16476" t="s">
        <v>28</v>
      </c>
      <c r="O16476">
        <v>23</v>
      </c>
      <c r="P16476" t="s">
        <v>33129</v>
      </c>
      <c r="Q16476" t="s">
        <v>33121</v>
      </c>
      <c r="R16476" t="s">
        <v>33122</v>
      </c>
    </row>
    <row r="16477" spans="1:18" x14ac:dyDescent="0.25">
      <c r="A16477" t="s">
        <v>16634</v>
      </c>
      <c r="B16477">
        <v>18</v>
      </c>
      <c r="C16477" t="s">
        <v>14</v>
      </c>
      <c r="D16477" t="s">
        <v>67</v>
      </c>
      <c r="E16477" t="s">
        <v>43</v>
      </c>
      <c r="F16477" s="1">
        <v>45346</v>
      </c>
      <c r="G16477" t="s">
        <v>25</v>
      </c>
      <c r="H16477">
        <v>11979.622020609988</v>
      </c>
      <c r="I16477" t="s">
        <v>33119</v>
      </c>
      <c r="J16477">
        <v>144</v>
      </c>
      <c r="K16477" t="s">
        <v>26</v>
      </c>
      <c r="L16477" s="1">
        <v>45369</v>
      </c>
      <c r="M16477" t="s">
        <v>57</v>
      </c>
      <c r="N16477" t="s">
        <v>28</v>
      </c>
      <c r="O16477">
        <v>23</v>
      </c>
      <c r="P16477" t="s">
        <v>33131</v>
      </c>
      <c r="Q16477" t="s">
        <v>33121</v>
      </c>
      <c r="R16477" t="s">
        <v>33122</v>
      </c>
    </row>
    <row r="16478" spans="1:18" x14ac:dyDescent="0.25">
      <c r="A16478" t="s">
        <v>16635</v>
      </c>
      <c r="B16478">
        <v>32</v>
      </c>
      <c r="C16478" t="s">
        <v>30</v>
      </c>
      <c r="D16478" t="s">
        <v>76</v>
      </c>
      <c r="E16478" t="s">
        <v>36</v>
      </c>
      <c r="F16478" s="1">
        <v>43845</v>
      </c>
      <c r="G16478" t="s">
        <v>44</v>
      </c>
      <c r="H16478">
        <v>46508.26728001373</v>
      </c>
      <c r="I16478" t="s">
        <v>33123</v>
      </c>
      <c r="J16478">
        <v>127</v>
      </c>
      <c r="K16478" t="s">
        <v>37</v>
      </c>
      <c r="L16478" s="1">
        <v>43865</v>
      </c>
      <c r="M16478" t="s">
        <v>27</v>
      </c>
      <c r="N16478" t="s">
        <v>21</v>
      </c>
      <c r="O16478">
        <v>20</v>
      </c>
      <c r="P16478" t="s">
        <v>33135</v>
      </c>
      <c r="Q16478" t="s">
        <v>33121</v>
      </c>
      <c r="R16478" t="s">
        <v>33122</v>
      </c>
    </row>
    <row r="16479" spans="1:18" x14ac:dyDescent="0.25">
      <c r="A16479" t="s">
        <v>16636</v>
      </c>
      <c r="B16479">
        <v>65</v>
      </c>
      <c r="C16479" t="s">
        <v>14</v>
      </c>
      <c r="D16479" t="s">
        <v>46</v>
      </c>
      <c r="E16479" t="s">
        <v>36</v>
      </c>
      <c r="F16479" s="1">
        <v>44139</v>
      </c>
      <c r="G16479" t="s">
        <v>44</v>
      </c>
      <c r="H16479">
        <v>50159.312322186175</v>
      </c>
      <c r="I16479" t="s">
        <v>33123</v>
      </c>
      <c r="J16479">
        <v>428</v>
      </c>
      <c r="K16479" t="s">
        <v>19</v>
      </c>
      <c r="L16479" s="1">
        <v>44168</v>
      </c>
      <c r="M16479" t="s">
        <v>27</v>
      </c>
      <c r="N16479" t="s">
        <v>28</v>
      </c>
      <c r="O16479">
        <v>29</v>
      </c>
      <c r="P16479" t="s">
        <v>33124</v>
      </c>
      <c r="Q16479" t="s">
        <v>33125</v>
      </c>
      <c r="R16479" t="s">
        <v>33134</v>
      </c>
    </row>
    <row r="16480" spans="1:18" x14ac:dyDescent="0.25">
      <c r="A16480" t="s">
        <v>16637</v>
      </c>
      <c r="B16480">
        <v>57</v>
      </c>
      <c r="C16480" t="s">
        <v>30</v>
      </c>
      <c r="D16480" t="s">
        <v>31</v>
      </c>
      <c r="E16480" t="s">
        <v>36</v>
      </c>
      <c r="F16480" s="1">
        <v>45202</v>
      </c>
      <c r="G16480" t="s">
        <v>44</v>
      </c>
      <c r="H16480">
        <v>25072.852648963453</v>
      </c>
      <c r="I16480" t="s">
        <v>33119</v>
      </c>
      <c r="J16480">
        <v>308</v>
      </c>
      <c r="K16480" t="s">
        <v>19</v>
      </c>
      <c r="L16480" s="1">
        <v>45211</v>
      </c>
      <c r="M16480" t="s">
        <v>27</v>
      </c>
      <c r="N16480" t="s">
        <v>38</v>
      </c>
      <c r="O16480">
        <v>9</v>
      </c>
      <c r="P16480" t="s">
        <v>33132</v>
      </c>
      <c r="Q16480" t="s">
        <v>33128</v>
      </c>
      <c r="R16480" t="s">
        <v>33126</v>
      </c>
    </row>
    <row r="16481" spans="1:18" x14ac:dyDescent="0.25">
      <c r="A16481" t="s">
        <v>16638</v>
      </c>
      <c r="B16481">
        <v>63</v>
      </c>
      <c r="C16481" t="s">
        <v>14</v>
      </c>
      <c r="D16481" t="s">
        <v>40</v>
      </c>
      <c r="E16481" t="s">
        <v>24</v>
      </c>
      <c r="F16481" s="1">
        <v>44192</v>
      </c>
      <c r="G16481" t="s">
        <v>48</v>
      </c>
      <c r="H16481">
        <v>43157.248733765337</v>
      </c>
      <c r="I16481" t="s">
        <v>33123</v>
      </c>
      <c r="J16481">
        <v>134</v>
      </c>
      <c r="K16481" t="s">
        <v>19</v>
      </c>
      <c r="L16481" s="1">
        <v>44220</v>
      </c>
      <c r="M16481" t="s">
        <v>41</v>
      </c>
      <c r="N16481" t="s">
        <v>38</v>
      </c>
      <c r="O16481">
        <v>28</v>
      </c>
      <c r="P16481" t="s">
        <v>33124</v>
      </c>
      <c r="Q16481" t="s">
        <v>33125</v>
      </c>
      <c r="R16481" t="s">
        <v>33126</v>
      </c>
    </row>
    <row r="16482" spans="1:18" x14ac:dyDescent="0.25">
      <c r="A16482" t="s">
        <v>16639</v>
      </c>
      <c r="B16482">
        <v>23</v>
      </c>
      <c r="C16482" t="s">
        <v>14</v>
      </c>
      <c r="D16482" t="s">
        <v>31</v>
      </c>
      <c r="E16482" t="s">
        <v>43</v>
      </c>
      <c r="F16482" s="1">
        <v>45366</v>
      </c>
      <c r="G16482" t="s">
        <v>18</v>
      </c>
      <c r="H16482">
        <v>29160.059908149229</v>
      </c>
      <c r="I16482" t="s">
        <v>33119</v>
      </c>
      <c r="J16482">
        <v>271</v>
      </c>
      <c r="K16482" t="s">
        <v>19</v>
      </c>
      <c r="L16482" s="1">
        <v>45367</v>
      </c>
      <c r="M16482" t="s">
        <v>41</v>
      </c>
      <c r="N16482" t="s">
        <v>21</v>
      </c>
      <c r="O16482">
        <v>1</v>
      </c>
      <c r="P16482" t="s">
        <v>33130</v>
      </c>
      <c r="Q16482" t="s">
        <v>33121</v>
      </c>
      <c r="R16482" t="s">
        <v>33122</v>
      </c>
    </row>
    <row r="16483" spans="1:18" x14ac:dyDescent="0.25">
      <c r="A16483" t="s">
        <v>16640</v>
      </c>
      <c r="B16483">
        <v>60</v>
      </c>
      <c r="C16483" t="s">
        <v>30</v>
      </c>
      <c r="D16483" t="s">
        <v>15</v>
      </c>
      <c r="E16483" t="s">
        <v>56</v>
      </c>
      <c r="F16483" s="1">
        <v>44559</v>
      </c>
      <c r="G16483" t="s">
        <v>48</v>
      </c>
      <c r="H16483">
        <v>37509.970428719556</v>
      </c>
      <c r="I16483" t="s">
        <v>33123</v>
      </c>
      <c r="J16483">
        <v>355</v>
      </c>
      <c r="K16483" t="s">
        <v>19</v>
      </c>
      <c r="L16483" s="1">
        <v>44564</v>
      </c>
      <c r="M16483" t="s">
        <v>41</v>
      </c>
      <c r="N16483" t="s">
        <v>28</v>
      </c>
      <c r="O16483">
        <v>5</v>
      </c>
      <c r="P16483" t="s">
        <v>33132</v>
      </c>
      <c r="Q16483" t="s">
        <v>33128</v>
      </c>
      <c r="R16483" t="s">
        <v>33126</v>
      </c>
    </row>
    <row r="16484" spans="1:18" x14ac:dyDescent="0.25">
      <c r="A16484" t="s">
        <v>16642</v>
      </c>
      <c r="B16484">
        <v>81</v>
      </c>
      <c r="C16484" t="s">
        <v>14</v>
      </c>
      <c r="D16484" t="s">
        <v>46</v>
      </c>
      <c r="E16484" t="s">
        <v>36</v>
      </c>
      <c r="F16484" s="1">
        <v>44596</v>
      </c>
      <c r="G16484" t="s">
        <v>44</v>
      </c>
      <c r="H16484">
        <v>29534.535588381856</v>
      </c>
      <c r="I16484" t="s">
        <v>33119</v>
      </c>
      <c r="J16484">
        <v>426</v>
      </c>
      <c r="K16484" t="s">
        <v>19</v>
      </c>
      <c r="L16484" s="1">
        <v>44601</v>
      </c>
      <c r="M16484" t="s">
        <v>57</v>
      </c>
      <c r="N16484" t="s">
        <v>38</v>
      </c>
      <c r="O16484">
        <v>5</v>
      </c>
      <c r="P16484" t="s">
        <v>33124</v>
      </c>
      <c r="Q16484" t="s">
        <v>33125</v>
      </c>
      <c r="R16484" t="s">
        <v>33134</v>
      </c>
    </row>
    <row r="16485" spans="1:18" x14ac:dyDescent="0.25">
      <c r="A16485" t="s">
        <v>16643</v>
      </c>
      <c r="B16485">
        <v>68</v>
      </c>
      <c r="C16485" t="s">
        <v>30</v>
      </c>
      <c r="D16485" t="s">
        <v>46</v>
      </c>
      <c r="E16485" t="s">
        <v>36</v>
      </c>
      <c r="F16485" s="1">
        <v>43785</v>
      </c>
      <c r="G16485" t="s">
        <v>25</v>
      </c>
      <c r="H16485">
        <v>30051.521316952796</v>
      </c>
      <c r="I16485" t="s">
        <v>33123</v>
      </c>
      <c r="J16485">
        <v>326</v>
      </c>
      <c r="K16485" t="s">
        <v>26</v>
      </c>
      <c r="L16485" s="1">
        <v>43797</v>
      </c>
      <c r="M16485" t="s">
        <v>33</v>
      </c>
      <c r="N16485" t="s">
        <v>38</v>
      </c>
      <c r="O16485">
        <v>12</v>
      </c>
      <c r="P16485" t="s">
        <v>33124</v>
      </c>
      <c r="Q16485" t="s">
        <v>33125</v>
      </c>
      <c r="R16485" t="s">
        <v>33134</v>
      </c>
    </row>
    <row r="16486" spans="1:18" x14ac:dyDescent="0.25">
      <c r="A16486" t="s">
        <v>16644</v>
      </c>
      <c r="B16486">
        <v>49</v>
      </c>
      <c r="C16486" t="s">
        <v>30</v>
      </c>
      <c r="D16486" t="s">
        <v>67</v>
      </c>
      <c r="E16486" t="s">
        <v>24</v>
      </c>
      <c r="F16486" s="1">
        <v>44669</v>
      </c>
      <c r="G16486" t="s">
        <v>44</v>
      </c>
      <c r="H16486">
        <v>12317.518290638231</v>
      </c>
      <c r="I16486" t="s">
        <v>33119</v>
      </c>
      <c r="J16486">
        <v>135</v>
      </c>
      <c r="K16486" t="s">
        <v>19</v>
      </c>
      <c r="L16486" s="1">
        <v>44687</v>
      </c>
      <c r="M16486" t="s">
        <v>57</v>
      </c>
      <c r="N16486" t="s">
        <v>28</v>
      </c>
      <c r="O16486">
        <v>18</v>
      </c>
      <c r="P16486" t="s">
        <v>33127</v>
      </c>
      <c r="Q16486" t="s">
        <v>33128</v>
      </c>
      <c r="R16486" t="s">
        <v>33126</v>
      </c>
    </row>
    <row r="16487" spans="1:18" x14ac:dyDescent="0.25">
      <c r="A16487" t="s">
        <v>16027</v>
      </c>
      <c r="B16487">
        <v>66</v>
      </c>
      <c r="C16487" t="s">
        <v>14</v>
      </c>
      <c r="D16487" t="s">
        <v>35</v>
      </c>
      <c r="E16487" t="s">
        <v>43</v>
      </c>
      <c r="F16487" s="1">
        <v>44511</v>
      </c>
      <c r="G16487" t="s">
        <v>48</v>
      </c>
      <c r="H16487">
        <v>8586.0466387076231</v>
      </c>
      <c r="I16487" t="s">
        <v>33133</v>
      </c>
      <c r="J16487">
        <v>419</v>
      </c>
      <c r="K16487" t="s">
        <v>37</v>
      </c>
      <c r="L16487" s="1">
        <v>44533</v>
      </c>
      <c r="M16487" t="s">
        <v>33</v>
      </c>
      <c r="N16487" t="s">
        <v>21</v>
      </c>
      <c r="O16487">
        <v>22</v>
      </c>
      <c r="P16487" t="s">
        <v>33124</v>
      </c>
      <c r="Q16487" t="s">
        <v>33125</v>
      </c>
      <c r="R16487" t="s">
        <v>33126</v>
      </c>
    </row>
    <row r="16488" spans="1:18" x14ac:dyDescent="0.25">
      <c r="A16488" t="s">
        <v>16645</v>
      </c>
      <c r="B16488">
        <v>27</v>
      </c>
      <c r="C16488" t="s">
        <v>14</v>
      </c>
      <c r="D16488" t="s">
        <v>40</v>
      </c>
      <c r="E16488" t="s">
        <v>36</v>
      </c>
      <c r="F16488" s="1">
        <v>44919</v>
      </c>
      <c r="G16488" t="s">
        <v>18</v>
      </c>
      <c r="H16488">
        <v>22972.076054370369</v>
      </c>
      <c r="I16488" t="s">
        <v>33119</v>
      </c>
      <c r="J16488">
        <v>145</v>
      </c>
      <c r="K16488" t="s">
        <v>19</v>
      </c>
      <c r="L16488" s="1">
        <v>44924</v>
      </c>
      <c r="M16488" t="s">
        <v>41</v>
      </c>
      <c r="N16488" t="s">
        <v>38</v>
      </c>
      <c r="O16488">
        <v>5</v>
      </c>
      <c r="P16488" t="s">
        <v>33120</v>
      </c>
      <c r="Q16488" t="s">
        <v>33121</v>
      </c>
      <c r="R16488" t="s">
        <v>33122</v>
      </c>
    </row>
    <row r="16489" spans="1:18" x14ac:dyDescent="0.25">
      <c r="A16489" t="s">
        <v>16646</v>
      </c>
      <c r="B16489">
        <v>44</v>
      </c>
      <c r="C16489" t="s">
        <v>14</v>
      </c>
      <c r="D16489" t="s">
        <v>40</v>
      </c>
      <c r="E16489" t="s">
        <v>43</v>
      </c>
      <c r="F16489" s="1">
        <v>45360</v>
      </c>
      <c r="G16489" t="s">
        <v>18</v>
      </c>
      <c r="H16489">
        <v>6915.4853007911197</v>
      </c>
      <c r="I16489" t="s">
        <v>33133</v>
      </c>
      <c r="J16489">
        <v>399</v>
      </c>
      <c r="K16489" t="s">
        <v>26</v>
      </c>
      <c r="L16489" s="1">
        <v>45373</v>
      </c>
      <c r="M16489" t="s">
        <v>33</v>
      </c>
      <c r="N16489" t="s">
        <v>28</v>
      </c>
      <c r="O16489">
        <v>13</v>
      </c>
      <c r="P16489" t="s">
        <v>33127</v>
      </c>
      <c r="Q16489" t="s">
        <v>33128</v>
      </c>
      <c r="R16489" t="s">
        <v>33126</v>
      </c>
    </row>
    <row r="16490" spans="1:18" x14ac:dyDescent="0.25">
      <c r="A16490" t="s">
        <v>16647</v>
      </c>
      <c r="B16490">
        <v>23</v>
      </c>
      <c r="C16490" t="s">
        <v>14</v>
      </c>
      <c r="D16490" t="s">
        <v>35</v>
      </c>
      <c r="E16490" t="s">
        <v>16</v>
      </c>
      <c r="F16490" s="1">
        <v>44734</v>
      </c>
      <c r="G16490" t="s">
        <v>44</v>
      </c>
      <c r="H16490">
        <v>9982.2381461014684</v>
      </c>
      <c r="I16490" t="s">
        <v>33133</v>
      </c>
      <c r="J16490">
        <v>223</v>
      </c>
      <c r="K16490" t="s">
        <v>19</v>
      </c>
      <c r="L16490" s="1">
        <v>44754</v>
      </c>
      <c r="M16490" t="s">
        <v>57</v>
      </c>
      <c r="N16490" t="s">
        <v>21</v>
      </c>
      <c r="O16490">
        <v>20</v>
      </c>
      <c r="P16490" t="s">
        <v>33130</v>
      </c>
      <c r="Q16490" t="s">
        <v>33121</v>
      </c>
      <c r="R16490" t="s">
        <v>33122</v>
      </c>
    </row>
    <row r="16491" spans="1:18" x14ac:dyDescent="0.25">
      <c r="A16491" t="s">
        <v>4933</v>
      </c>
      <c r="B16491">
        <v>36</v>
      </c>
      <c r="C16491" t="s">
        <v>30</v>
      </c>
      <c r="D16491" t="s">
        <v>15</v>
      </c>
      <c r="E16491" t="s">
        <v>36</v>
      </c>
      <c r="F16491" s="1">
        <v>44062</v>
      </c>
      <c r="G16491" t="s">
        <v>25</v>
      </c>
      <c r="H16491">
        <v>48756.184964728418</v>
      </c>
      <c r="I16491" t="s">
        <v>33123</v>
      </c>
      <c r="J16491">
        <v>370</v>
      </c>
      <c r="K16491" t="s">
        <v>19</v>
      </c>
      <c r="L16491" s="1">
        <v>44064</v>
      </c>
      <c r="M16491" t="s">
        <v>33</v>
      </c>
      <c r="N16491" t="s">
        <v>38</v>
      </c>
      <c r="O16491">
        <v>2</v>
      </c>
      <c r="P16491" t="s">
        <v>33129</v>
      </c>
      <c r="Q16491" t="s">
        <v>33121</v>
      </c>
      <c r="R16491" t="s">
        <v>33122</v>
      </c>
    </row>
    <row r="16492" spans="1:18" x14ac:dyDescent="0.25">
      <c r="A16492" t="s">
        <v>8480</v>
      </c>
      <c r="B16492">
        <v>44</v>
      </c>
      <c r="C16492" t="s">
        <v>30</v>
      </c>
      <c r="D16492" t="s">
        <v>15</v>
      </c>
      <c r="E16492" t="s">
        <v>36</v>
      </c>
      <c r="F16492" s="1">
        <v>45103</v>
      </c>
      <c r="G16492" t="s">
        <v>44</v>
      </c>
      <c r="H16492">
        <v>31142.599003080573</v>
      </c>
      <c r="I16492" t="s">
        <v>33123</v>
      </c>
      <c r="J16492">
        <v>320</v>
      </c>
      <c r="K16492" t="s">
        <v>37</v>
      </c>
      <c r="L16492" s="1">
        <v>45128</v>
      </c>
      <c r="M16492" t="s">
        <v>41</v>
      </c>
      <c r="N16492" t="s">
        <v>28</v>
      </c>
      <c r="O16492">
        <v>25</v>
      </c>
      <c r="P16492" t="s">
        <v>33127</v>
      </c>
      <c r="Q16492" t="s">
        <v>33128</v>
      </c>
      <c r="R16492" t="s">
        <v>33126</v>
      </c>
    </row>
    <row r="16493" spans="1:18" x14ac:dyDescent="0.25">
      <c r="A16493" t="s">
        <v>9091</v>
      </c>
      <c r="B16493">
        <v>28</v>
      </c>
      <c r="C16493" t="s">
        <v>14</v>
      </c>
      <c r="D16493" t="s">
        <v>35</v>
      </c>
      <c r="E16493" t="s">
        <v>24</v>
      </c>
      <c r="F16493" s="1">
        <v>44783</v>
      </c>
      <c r="G16493" t="s">
        <v>25</v>
      </c>
      <c r="H16493">
        <v>48130.088568056861</v>
      </c>
      <c r="I16493" t="s">
        <v>33123</v>
      </c>
      <c r="J16493">
        <v>156</v>
      </c>
      <c r="K16493" t="s">
        <v>19</v>
      </c>
      <c r="L16493" s="1">
        <v>44809</v>
      </c>
      <c r="M16493" t="s">
        <v>57</v>
      </c>
      <c r="N16493" t="s">
        <v>21</v>
      </c>
      <c r="O16493">
        <v>26</v>
      </c>
      <c r="P16493" t="s">
        <v>33120</v>
      </c>
      <c r="Q16493" t="s">
        <v>33121</v>
      </c>
      <c r="R16493" t="s">
        <v>33122</v>
      </c>
    </row>
    <row r="16494" spans="1:18" x14ac:dyDescent="0.25">
      <c r="A16494" t="s">
        <v>5825</v>
      </c>
      <c r="B16494">
        <v>69</v>
      </c>
      <c r="C16494" t="s">
        <v>30</v>
      </c>
      <c r="D16494" t="s">
        <v>67</v>
      </c>
      <c r="E16494" t="s">
        <v>43</v>
      </c>
      <c r="F16494" s="1">
        <v>43948</v>
      </c>
      <c r="G16494" t="s">
        <v>32</v>
      </c>
      <c r="H16494">
        <v>47222.392198390371</v>
      </c>
      <c r="I16494" t="s">
        <v>33123</v>
      </c>
      <c r="J16494">
        <v>347</v>
      </c>
      <c r="K16494" t="s">
        <v>37</v>
      </c>
      <c r="L16494" s="1">
        <v>43971</v>
      </c>
      <c r="M16494" t="s">
        <v>20</v>
      </c>
      <c r="N16494" t="s">
        <v>28</v>
      </c>
      <c r="O16494">
        <v>23</v>
      </c>
      <c r="P16494" t="s">
        <v>33124</v>
      </c>
      <c r="Q16494" t="s">
        <v>33125</v>
      </c>
      <c r="R16494" t="s">
        <v>33126</v>
      </c>
    </row>
    <row r="16495" spans="1:18" x14ac:dyDescent="0.25">
      <c r="A16495" t="s">
        <v>16649</v>
      </c>
      <c r="B16495">
        <v>70</v>
      </c>
      <c r="C16495" t="s">
        <v>14</v>
      </c>
      <c r="D16495" t="s">
        <v>67</v>
      </c>
      <c r="E16495" t="s">
        <v>16</v>
      </c>
      <c r="F16495" s="1">
        <v>45178</v>
      </c>
      <c r="G16495" t="s">
        <v>32</v>
      </c>
      <c r="H16495">
        <v>23629.634293836138</v>
      </c>
      <c r="I16495" t="s">
        <v>33119</v>
      </c>
      <c r="J16495">
        <v>104</v>
      </c>
      <c r="K16495" t="s">
        <v>26</v>
      </c>
      <c r="L16495" s="1">
        <v>45179</v>
      </c>
      <c r="M16495" t="s">
        <v>41</v>
      </c>
      <c r="N16495" t="s">
        <v>28</v>
      </c>
      <c r="O16495">
        <v>1</v>
      </c>
      <c r="P16495" t="s">
        <v>33124</v>
      </c>
      <c r="Q16495" t="s">
        <v>33125</v>
      </c>
      <c r="R16495" t="s">
        <v>33126</v>
      </c>
    </row>
    <row r="16496" spans="1:18" x14ac:dyDescent="0.25">
      <c r="A16496" t="s">
        <v>16650</v>
      </c>
      <c r="B16496">
        <v>32</v>
      </c>
      <c r="C16496" t="s">
        <v>30</v>
      </c>
      <c r="D16496" t="s">
        <v>31</v>
      </c>
      <c r="E16496" t="s">
        <v>43</v>
      </c>
      <c r="F16496" s="1">
        <v>44384</v>
      </c>
      <c r="G16496" t="s">
        <v>18</v>
      </c>
      <c r="H16496">
        <v>4438.5351416773574</v>
      </c>
      <c r="I16496" t="s">
        <v>33133</v>
      </c>
      <c r="J16496">
        <v>124</v>
      </c>
      <c r="K16496" t="s">
        <v>37</v>
      </c>
      <c r="L16496" s="1">
        <v>44414</v>
      </c>
      <c r="M16496" t="s">
        <v>20</v>
      </c>
      <c r="N16496" t="s">
        <v>38</v>
      </c>
      <c r="O16496">
        <v>30</v>
      </c>
      <c r="P16496" t="s">
        <v>33135</v>
      </c>
      <c r="Q16496" t="s">
        <v>33121</v>
      </c>
      <c r="R16496" t="s">
        <v>33122</v>
      </c>
    </row>
    <row r="16497" spans="1:18" x14ac:dyDescent="0.25">
      <c r="A16497" t="s">
        <v>16651</v>
      </c>
      <c r="B16497">
        <v>68</v>
      </c>
      <c r="C16497" t="s">
        <v>14</v>
      </c>
      <c r="D16497" t="s">
        <v>15</v>
      </c>
      <c r="E16497" t="s">
        <v>24</v>
      </c>
      <c r="F16497" s="1">
        <v>43680</v>
      </c>
      <c r="G16497" t="s">
        <v>18</v>
      </c>
      <c r="H16497">
        <v>31658.898179184293</v>
      </c>
      <c r="I16497" t="s">
        <v>33123</v>
      </c>
      <c r="J16497">
        <v>192</v>
      </c>
      <c r="K16497" t="s">
        <v>19</v>
      </c>
      <c r="L16497" s="1">
        <v>43705</v>
      </c>
      <c r="M16497" t="s">
        <v>41</v>
      </c>
      <c r="N16497" t="s">
        <v>21</v>
      </c>
      <c r="O16497">
        <v>25</v>
      </c>
      <c r="P16497" t="s">
        <v>33124</v>
      </c>
      <c r="Q16497" t="s">
        <v>33125</v>
      </c>
      <c r="R16497" t="s">
        <v>33126</v>
      </c>
    </row>
    <row r="16498" spans="1:18" x14ac:dyDescent="0.25">
      <c r="A16498" t="s">
        <v>16653</v>
      </c>
      <c r="B16498">
        <v>84</v>
      </c>
      <c r="C16498" t="s">
        <v>14</v>
      </c>
      <c r="D16498" t="s">
        <v>15</v>
      </c>
      <c r="E16498" t="s">
        <v>36</v>
      </c>
      <c r="F16498" s="1">
        <v>43885</v>
      </c>
      <c r="G16498" t="s">
        <v>18</v>
      </c>
      <c r="H16498">
        <v>2960.4777358542478</v>
      </c>
      <c r="I16498" t="s">
        <v>33133</v>
      </c>
      <c r="J16498">
        <v>337</v>
      </c>
      <c r="K16498" t="s">
        <v>26</v>
      </c>
      <c r="L16498" s="1">
        <v>43915</v>
      </c>
      <c r="M16498" t="s">
        <v>20</v>
      </c>
      <c r="N16498" t="s">
        <v>28</v>
      </c>
      <c r="O16498">
        <v>30</v>
      </c>
      <c r="P16498" t="s">
        <v>33124</v>
      </c>
      <c r="Q16498" t="s">
        <v>33125</v>
      </c>
      <c r="R16498" t="s">
        <v>33134</v>
      </c>
    </row>
    <row r="16499" spans="1:18" x14ac:dyDescent="0.25">
      <c r="A16499" t="s">
        <v>14762</v>
      </c>
      <c r="B16499">
        <v>19</v>
      </c>
      <c r="C16499" t="s">
        <v>14</v>
      </c>
      <c r="D16499" t="s">
        <v>15</v>
      </c>
      <c r="E16499" t="s">
        <v>24</v>
      </c>
      <c r="F16499" s="1">
        <v>44757</v>
      </c>
      <c r="G16499" t="s">
        <v>18</v>
      </c>
      <c r="H16499">
        <v>7341.8481661293081</v>
      </c>
      <c r="I16499" t="s">
        <v>33133</v>
      </c>
      <c r="J16499">
        <v>358</v>
      </c>
      <c r="K16499" t="s">
        <v>26</v>
      </c>
      <c r="L16499" s="1">
        <v>44787</v>
      </c>
      <c r="M16499" t="s">
        <v>20</v>
      </c>
      <c r="N16499" t="s">
        <v>21</v>
      </c>
      <c r="O16499">
        <v>30</v>
      </c>
      <c r="P16499" t="s">
        <v>33131</v>
      </c>
      <c r="Q16499" t="s">
        <v>33121</v>
      </c>
      <c r="R16499" t="s">
        <v>33122</v>
      </c>
    </row>
    <row r="16500" spans="1:18" x14ac:dyDescent="0.25">
      <c r="A16500" t="s">
        <v>16654</v>
      </c>
      <c r="B16500">
        <v>81</v>
      </c>
      <c r="C16500" t="s">
        <v>30</v>
      </c>
      <c r="D16500" t="s">
        <v>67</v>
      </c>
      <c r="E16500" t="s">
        <v>63</v>
      </c>
      <c r="F16500" s="1">
        <v>45273</v>
      </c>
      <c r="G16500" t="s">
        <v>48</v>
      </c>
      <c r="H16500">
        <v>19492.950296654453</v>
      </c>
      <c r="I16500" t="s">
        <v>33119</v>
      </c>
      <c r="J16500">
        <v>251</v>
      </c>
      <c r="K16500" t="s">
        <v>37</v>
      </c>
      <c r="L16500" s="1">
        <v>45288</v>
      </c>
      <c r="M16500" t="s">
        <v>41</v>
      </c>
      <c r="N16500" t="s">
        <v>28</v>
      </c>
      <c r="O16500">
        <v>15</v>
      </c>
      <c r="P16500" t="s">
        <v>33124</v>
      </c>
      <c r="Q16500" t="s">
        <v>33125</v>
      </c>
      <c r="R16500" t="s">
        <v>33126</v>
      </c>
    </row>
    <row r="16501" spans="1:18" x14ac:dyDescent="0.25">
      <c r="A16501" t="s">
        <v>9101</v>
      </c>
      <c r="B16501">
        <v>30</v>
      </c>
      <c r="C16501" t="s">
        <v>30</v>
      </c>
      <c r="D16501" t="s">
        <v>31</v>
      </c>
      <c r="E16501" t="s">
        <v>63</v>
      </c>
      <c r="F16501" s="1">
        <v>45000</v>
      </c>
      <c r="G16501" t="s">
        <v>18</v>
      </c>
      <c r="H16501">
        <v>34945.140663935723</v>
      </c>
      <c r="I16501" t="s">
        <v>33123</v>
      </c>
      <c r="J16501">
        <v>314</v>
      </c>
      <c r="K16501" t="s">
        <v>26</v>
      </c>
      <c r="L16501" s="1">
        <v>45021</v>
      </c>
      <c r="M16501" t="s">
        <v>27</v>
      </c>
      <c r="N16501" t="s">
        <v>21</v>
      </c>
      <c r="O16501">
        <v>21</v>
      </c>
      <c r="P16501" t="s">
        <v>33120</v>
      </c>
      <c r="Q16501" t="s">
        <v>33121</v>
      </c>
      <c r="R16501" t="s">
        <v>33122</v>
      </c>
    </row>
    <row r="16502" spans="1:18" x14ac:dyDescent="0.25">
      <c r="A16502" t="s">
        <v>16655</v>
      </c>
      <c r="B16502">
        <v>20</v>
      </c>
      <c r="C16502" t="s">
        <v>30</v>
      </c>
      <c r="D16502" t="s">
        <v>31</v>
      </c>
      <c r="E16502" t="s">
        <v>56</v>
      </c>
      <c r="F16502" s="1">
        <v>44283</v>
      </c>
      <c r="G16502" t="s">
        <v>44</v>
      </c>
      <c r="H16502">
        <v>16846.415799072645</v>
      </c>
      <c r="I16502" t="s">
        <v>33119</v>
      </c>
      <c r="J16502">
        <v>249</v>
      </c>
      <c r="K16502" t="s">
        <v>37</v>
      </c>
      <c r="L16502" s="1">
        <v>44295</v>
      </c>
      <c r="M16502" t="s">
        <v>20</v>
      </c>
      <c r="N16502" t="s">
        <v>38</v>
      </c>
      <c r="O16502">
        <v>12</v>
      </c>
      <c r="P16502" t="s">
        <v>33131</v>
      </c>
      <c r="Q16502" t="s">
        <v>33121</v>
      </c>
      <c r="R16502" t="s">
        <v>33122</v>
      </c>
    </row>
    <row r="16503" spans="1:18" x14ac:dyDescent="0.25">
      <c r="A16503" t="s">
        <v>10729</v>
      </c>
      <c r="B16503">
        <v>55</v>
      </c>
      <c r="C16503" t="s">
        <v>14</v>
      </c>
      <c r="D16503" t="s">
        <v>35</v>
      </c>
      <c r="E16503" t="s">
        <v>63</v>
      </c>
      <c r="F16503" s="1">
        <v>43821</v>
      </c>
      <c r="G16503" t="s">
        <v>18</v>
      </c>
      <c r="H16503">
        <v>22218.376245600408</v>
      </c>
      <c r="I16503" t="s">
        <v>33119</v>
      </c>
      <c r="J16503">
        <v>340</v>
      </c>
      <c r="K16503" t="s">
        <v>19</v>
      </c>
      <c r="L16503" s="1">
        <v>43843</v>
      </c>
      <c r="M16503" t="s">
        <v>57</v>
      </c>
      <c r="N16503" t="s">
        <v>21</v>
      </c>
      <c r="O16503">
        <v>22</v>
      </c>
      <c r="P16503" t="s">
        <v>33132</v>
      </c>
      <c r="Q16503" t="s">
        <v>33128</v>
      </c>
      <c r="R16503" t="s">
        <v>33126</v>
      </c>
    </row>
    <row r="16504" spans="1:18" x14ac:dyDescent="0.25">
      <c r="A16504" t="s">
        <v>16656</v>
      </c>
      <c r="B16504">
        <v>38</v>
      </c>
      <c r="C16504" t="s">
        <v>14</v>
      </c>
      <c r="D16504" t="s">
        <v>46</v>
      </c>
      <c r="E16504" t="s">
        <v>56</v>
      </c>
      <c r="F16504" s="1">
        <v>44323</v>
      </c>
      <c r="G16504" t="s">
        <v>44</v>
      </c>
      <c r="H16504">
        <v>10622.559330450687</v>
      </c>
      <c r="I16504" t="s">
        <v>33119</v>
      </c>
      <c r="J16504">
        <v>228</v>
      </c>
      <c r="K16504" t="s">
        <v>19</v>
      </c>
      <c r="L16504" s="1">
        <v>44351</v>
      </c>
      <c r="M16504" t="s">
        <v>41</v>
      </c>
      <c r="N16504" t="s">
        <v>28</v>
      </c>
      <c r="O16504">
        <v>28</v>
      </c>
      <c r="P16504" t="s">
        <v>33129</v>
      </c>
      <c r="Q16504" t="s">
        <v>33121</v>
      </c>
      <c r="R16504" t="s">
        <v>33122</v>
      </c>
    </row>
    <row r="16505" spans="1:18" x14ac:dyDescent="0.25">
      <c r="A16505" t="s">
        <v>16657</v>
      </c>
      <c r="B16505">
        <v>60</v>
      </c>
      <c r="C16505" t="s">
        <v>14</v>
      </c>
      <c r="D16505" t="s">
        <v>31</v>
      </c>
      <c r="E16505" t="s">
        <v>16</v>
      </c>
      <c r="F16505" s="1">
        <v>44097</v>
      </c>
      <c r="G16505" t="s">
        <v>44</v>
      </c>
      <c r="H16505">
        <v>27122.90056522415</v>
      </c>
      <c r="I16505" t="s">
        <v>33119</v>
      </c>
      <c r="J16505">
        <v>444</v>
      </c>
      <c r="K16505" t="s">
        <v>26</v>
      </c>
      <c r="L16505" s="1">
        <v>44118</v>
      </c>
      <c r="M16505" t="s">
        <v>41</v>
      </c>
      <c r="N16505" t="s">
        <v>21</v>
      </c>
      <c r="O16505">
        <v>21</v>
      </c>
      <c r="P16505" t="s">
        <v>33132</v>
      </c>
      <c r="Q16505" t="s">
        <v>33128</v>
      </c>
      <c r="R16505" t="s">
        <v>33126</v>
      </c>
    </row>
    <row r="16506" spans="1:18" x14ac:dyDescent="0.25">
      <c r="A16506" t="s">
        <v>16383</v>
      </c>
      <c r="B16506">
        <v>61</v>
      </c>
      <c r="C16506" t="s">
        <v>30</v>
      </c>
      <c r="D16506" t="s">
        <v>67</v>
      </c>
      <c r="E16506" t="s">
        <v>16</v>
      </c>
      <c r="F16506" s="1">
        <v>45365</v>
      </c>
      <c r="G16506" t="s">
        <v>48</v>
      </c>
      <c r="H16506">
        <v>23049.473616384188</v>
      </c>
      <c r="I16506" t="s">
        <v>33119</v>
      </c>
      <c r="J16506">
        <v>162</v>
      </c>
      <c r="K16506" t="s">
        <v>19</v>
      </c>
      <c r="L16506" s="1">
        <v>45391</v>
      </c>
      <c r="M16506" t="s">
        <v>27</v>
      </c>
      <c r="N16506" t="s">
        <v>28</v>
      </c>
      <c r="O16506">
        <v>26</v>
      </c>
      <c r="P16506" t="s">
        <v>33124</v>
      </c>
      <c r="Q16506" t="s">
        <v>33125</v>
      </c>
      <c r="R16506" t="s">
        <v>33126</v>
      </c>
    </row>
    <row r="16507" spans="1:18" x14ac:dyDescent="0.25">
      <c r="A16507" t="s">
        <v>16658</v>
      </c>
      <c r="B16507">
        <v>73</v>
      </c>
      <c r="C16507" t="s">
        <v>14</v>
      </c>
      <c r="D16507" t="s">
        <v>23</v>
      </c>
      <c r="E16507" t="s">
        <v>36</v>
      </c>
      <c r="F16507" s="1">
        <v>45310</v>
      </c>
      <c r="G16507" t="s">
        <v>25</v>
      </c>
      <c r="H16507">
        <v>5199.8669747810363</v>
      </c>
      <c r="I16507" t="s">
        <v>33133</v>
      </c>
      <c r="J16507">
        <v>222</v>
      </c>
      <c r="K16507" t="s">
        <v>26</v>
      </c>
      <c r="L16507" s="1">
        <v>45317</v>
      </c>
      <c r="M16507" t="s">
        <v>41</v>
      </c>
      <c r="N16507" t="s">
        <v>38</v>
      </c>
      <c r="O16507">
        <v>7</v>
      </c>
      <c r="P16507" t="s">
        <v>33124</v>
      </c>
      <c r="Q16507" t="s">
        <v>33125</v>
      </c>
      <c r="R16507" t="s">
        <v>33134</v>
      </c>
    </row>
    <row r="16508" spans="1:18" x14ac:dyDescent="0.25">
      <c r="A16508" t="s">
        <v>14717</v>
      </c>
      <c r="B16508">
        <v>27</v>
      </c>
      <c r="C16508" t="s">
        <v>14</v>
      </c>
      <c r="D16508" t="s">
        <v>46</v>
      </c>
      <c r="E16508" t="s">
        <v>43</v>
      </c>
      <c r="F16508" s="1">
        <v>44247</v>
      </c>
      <c r="G16508" t="s">
        <v>18</v>
      </c>
      <c r="H16508">
        <v>27249.412712428453</v>
      </c>
      <c r="I16508" t="s">
        <v>33119</v>
      </c>
      <c r="J16508">
        <v>433</v>
      </c>
      <c r="K16508" t="s">
        <v>26</v>
      </c>
      <c r="L16508" s="1">
        <v>44259</v>
      </c>
      <c r="M16508" t="s">
        <v>41</v>
      </c>
      <c r="N16508" t="s">
        <v>38</v>
      </c>
      <c r="O16508">
        <v>12</v>
      </c>
      <c r="P16508" t="s">
        <v>33120</v>
      </c>
      <c r="Q16508" t="s">
        <v>33121</v>
      </c>
      <c r="R16508" t="s">
        <v>33122</v>
      </c>
    </row>
    <row r="16509" spans="1:18" x14ac:dyDescent="0.25">
      <c r="A16509" t="s">
        <v>12637</v>
      </c>
      <c r="B16509">
        <v>55</v>
      </c>
      <c r="C16509" t="s">
        <v>14</v>
      </c>
      <c r="D16509" t="s">
        <v>15</v>
      </c>
      <c r="E16509" t="s">
        <v>16</v>
      </c>
      <c r="F16509" s="1">
        <v>45141</v>
      </c>
      <c r="G16509" t="s">
        <v>48</v>
      </c>
      <c r="H16509">
        <v>35512.187922348145</v>
      </c>
      <c r="I16509" t="s">
        <v>33123</v>
      </c>
      <c r="J16509">
        <v>271</v>
      </c>
      <c r="K16509" t="s">
        <v>26</v>
      </c>
      <c r="L16509" s="1">
        <v>45169</v>
      </c>
      <c r="M16509" t="s">
        <v>27</v>
      </c>
      <c r="N16509" t="s">
        <v>28</v>
      </c>
      <c r="O16509">
        <v>28</v>
      </c>
      <c r="P16509" t="s">
        <v>33132</v>
      </c>
      <c r="Q16509" t="s">
        <v>33128</v>
      </c>
      <c r="R16509" t="s">
        <v>33126</v>
      </c>
    </row>
    <row r="16510" spans="1:18" x14ac:dyDescent="0.25">
      <c r="A16510" t="s">
        <v>16659</v>
      </c>
      <c r="B16510">
        <v>21</v>
      </c>
      <c r="C16510" t="s">
        <v>30</v>
      </c>
      <c r="D16510" t="s">
        <v>23</v>
      </c>
      <c r="E16510" t="s">
        <v>36</v>
      </c>
      <c r="F16510" s="1">
        <v>44286</v>
      </c>
      <c r="G16510" t="s">
        <v>48</v>
      </c>
      <c r="H16510">
        <v>36667.609079026523</v>
      </c>
      <c r="I16510" t="s">
        <v>33123</v>
      </c>
      <c r="J16510">
        <v>346</v>
      </c>
      <c r="K16510" t="s">
        <v>37</v>
      </c>
      <c r="L16510" s="1">
        <v>44293</v>
      </c>
      <c r="M16510" t="s">
        <v>27</v>
      </c>
      <c r="N16510" t="s">
        <v>21</v>
      </c>
      <c r="O16510">
        <v>7</v>
      </c>
      <c r="P16510" t="s">
        <v>33130</v>
      </c>
      <c r="Q16510" t="s">
        <v>33121</v>
      </c>
      <c r="R16510" t="s">
        <v>33122</v>
      </c>
    </row>
    <row r="16511" spans="1:18" x14ac:dyDescent="0.25">
      <c r="A16511" t="s">
        <v>16661</v>
      </c>
      <c r="B16511">
        <v>31</v>
      </c>
      <c r="C16511" t="s">
        <v>14</v>
      </c>
      <c r="D16511" t="s">
        <v>46</v>
      </c>
      <c r="E16511" t="s">
        <v>43</v>
      </c>
      <c r="F16511" s="1">
        <v>45238</v>
      </c>
      <c r="G16511" t="s">
        <v>25</v>
      </c>
      <c r="H16511">
        <v>13519.134888701381</v>
      </c>
      <c r="I16511" t="s">
        <v>33119</v>
      </c>
      <c r="J16511">
        <v>354</v>
      </c>
      <c r="K16511" t="s">
        <v>37</v>
      </c>
      <c r="L16511" s="1">
        <v>45264</v>
      </c>
      <c r="M16511" t="s">
        <v>27</v>
      </c>
      <c r="N16511" t="s">
        <v>38</v>
      </c>
      <c r="O16511">
        <v>26</v>
      </c>
      <c r="P16511" t="s">
        <v>33135</v>
      </c>
      <c r="Q16511" t="s">
        <v>33121</v>
      </c>
      <c r="R16511" t="s">
        <v>33122</v>
      </c>
    </row>
    <row r="16512" spans="1:18" x14ac:dyDescent="0.25">
      <c r="A16512" t="s">
        <v>16662</v>
      </c>
      <c r="B16512">
        <v>68</v>
      </c>
      <c r="C16512" t="s">
        <v>14</v>
      </c>
      <c r="D16512" t="s">
        <v>15</v>
      </c>
      <c r="E16512" t="s">
        <v>16</v>
      </c>
      <c r="F16512" s="1">
        <v>45120</v>
      </c>
      <c r="G16512" t="s">
        <v>18</v>
      </c>
      <c r="H16512">
        <v>7235.1658794492514</v>
      </c>
      <c r="I16512" t="s">
        <v>33133</v>
      </c>
      <c r="J16512">
        <v>241</v>
      </c>
      <c r="K16512" t="s">
        <v>19</v>
      </c>
      <c r="L16512" s="1">
        <v>45130</v>
      </c>
      <c r="M16512" t="s">
        <v>41</v>
      </c>
      <c r="N16512" t="s">
        <v>21</v>
      </c>
      <c r="O16512">
        <v>10</v>
      </c>
      <c r="P16512" t="s">
        <v>33124</v>
      </c>
      <c r="Q16512" t="s">
        <v>33125</v>
      </c>
      <c r="R16512" t="s">
        <v>33126</v>
      </c>
    </row>
    <row r="16513" spans="1:18" x14ac:dyDescent="0.25">
      <c r="A16513" t="s">
        <v>16663</v>
      </c>
      <c r="B16513">
        <v>27</v>
      </c>
      <c r="C16513" t="s">
        <v>30</v>
      </c>
      <c r="D16513" t="s">
        <v>35</v>
      </c>
      <c r="E16513" t="s">
        <v>16</v>
      </c>
      <c r="F16513" s="1">
        <v>44602</v>
      </c>
      <c r="G16513" t="s">
        <v>25</v>
      </c>
      <c r="H16513">
        <v>20232.271959245183</v>
      </c>
      <c r="I16513" t="s">
        <v>33119</v>
      </c>
      <c r="J16513">
        <v>251</v>
      </c>
      <c r="K16513" t="s">
        <v>26</v>
      </c>
      <c r="L16513" s="1">
        <v>44630</v>
      </c>
      <c r="M16513" t="s">
        <v>27</v>
      </c>
      <c r="N16513" t="s">
        <v>38</v>
      </c>
      <c r="O16513">
        <v>28</v>
      </c>
      <c r="P16513" t="s">
        <v>33120</v>
      </c>
      <c r="Q16513" t="s">
        <v>33121</v>
      </c>
      <c r="R16513" t="s">
        <v>33122</v>
      </c>
    </row>
    <row r="16514" spans="1:18" x14ac:dyDescent="0.25">
      <c r="A16514" t="s">
        <v>7075</v>
      </c>
      <c r="B16514">
        <v>25</v>
      </c>
      <c r="C16514" t="s">
        <v>14</v>
      </c>
      <c r="D16514" t="s">
        <v>15</v>
      </c>
      <c r="E16514" t="s">
        <v>24</v>
      </c>
      <c r="F16514" s="1">
        <v>44167</v>
      </c>
      <c r="G16514" t="s">
        <v>25</v>
      </c>
      <c r="H16514">
        <v>47459.949646811365</v>
      </c>
      <c r="I16514" t="s">
        <v>33123</v>
      </c>
      <c r="J16514">
        <v>378</v>
      </c>
      <c r="K16514" t="s">
        <v>26</v>
      </c>
      <c r="L16514" s="1">
        <v>44180</v>
      </c>
      <c r="M16514" t="s">
        <v>20</v>
      </c>
      <c r="N16514" t="s">
        <v>21</v>
      </c>
      <c r="O16514">
        <v>13</v>
      </c>
      <c r="P16514" t="s">
        <v>33130</v>
      </c>
      <c r="Q16514" t="s">
        <v>33121</v>
      </c>
      <c r="R16514" t="s">
        <v>33122</v>
      </c>
    </row>
    <row r="16515" spans="1:18" x14ac:dyDescent="0.25">
      <c r="A16515" t="s">
        <v>6636</v>
      </c>
      <c r="B16515">
        <v>44</v>
      </c>
      <c r="C16515" t="s">
        <v>14</v>
      </c>
      <c r="D16515" t="s">
        <v>15</v>
      </c>
      <c r="E16515" t="s">
        <v>24</v>
      </c>
      <c r="F16515" s="1">
        <v>44095</v>
      </c>
      <c r="G16515" t="s">
        <v>44</v>
      </c>
      <c r="H16515">
        <v>5265.3654585566983</v>
      </c>
      <c r="I16515" t="s">
        <v>33133</v>
      </c>
      <c r="J16515">
        <v>231</v>
      </c>
      <c r="K16515" t="s">
        <v>26</v>
      </c>
      <c r="L16515" s="1">
        <v>44120</v>
      </c>
      <c r="M16515" t="s">
        <v>33</v>
      </c>
      <c r="N16515" t="s">
        <v>28</v>
      </c>
      <c r="O16515">
        <v>25</v>
      </c>
      <c r="P16515" t="s">
        <v>33127</v>
      </c>
      <c r="Q16515" t="s">
        <v>33128</v>
      </c>
      <c r="R16515" t="s">
        <v>33126</v>
      </c>
    </row>
    <row r="16516" spans="1:18" x14ac:dyDescent="0.25">
      <c r="A16516" t="s">
        <v>16665</v>
      </c>
      <c r="B16516">
        <v>42</v>
      </c>
      <c r="C16516" t="s">
        <v>30</v>
      </c>
      <c r="D16516" t="s">
        <v>40</v>
      </c>
      <c r="E16516" t="s">
        <v>63</v>
      </c>
      <c r="F16516" s="1">
        <v>45167</v>
      </c>
      <c r="G16516" t="s">
        <v>48</v>
      </c>
      <c r="H16516">
        <v>12630.153593508814</v>
      </c>
      <c r="I16516" t="s">
        <v>33119</v>
      </c>
      <c r="J16516">
        <v>436</v>
      </c>
      <c r="K16516" t="s">
        <v>19</v>
      </c>
      <c r="L16516" s="1">
        <v>45176</v>
      </c>
      <c r="M16516" t="s">
        <v>33</v>
      </c>
      <c r="N16516" t="s">
        <v>28</v>
      </c>
      <c r="O16516">
        <v>9</v>
      </c>
      <c r="P16516" t="s">
        <v>33127</v>
      </c>
      <c r="Q16516" t="s">
        <v>33128</v>
      </c>
      <c r="R16516" t="s">
        <v>33126</v>
      </c>
    </row>
    <row r="16517" spans="1:18" x14ac:dyDescent="0.25">
      <c r="A16517" t="s">
        <v>16666</v>
      </c>
      <c r="B16517">
        <v>29</v>
      </c>
      <c r="C16517" t="s">
        <v>14</v>
      </c>
      <c r="D16517" t="s">
        <v>23</v>
      </c>
      <c r="E16517" t="s">
        <v>16</v>
      </c>
      <c r="F16517" s="1">
        <v>43925</v>
      </c>
      <c r="G16517" t="s">
        <v>25</v>
      </c>
      <c r="H16517">
        <v>3361.7393811876423</v>
      </c>
      <c r="I16517" t="s">
        <v>33133</v>
      </c>
      <c r="J16517">
        <v>311</v>
      </c>
      <c r="K16517" t="s">
        <v>26</v>
      </c>
      <c r="L16517" s="1">
        <v>43940</v>
      </c>
      <c r="M16517" t="s">
        <v>20</v>
      </c>
      <c r="N16517" t="s">
        <v>21</v>
      </c>
      <c r="O16517">
        <v>15</v>
      </c>
      <c r="P16517" t="s">
        <v>33120</v>
      </c>
      <c r="Q16517" t="s">
        <v>33121</v>
      </c>
      <c r="R16517" t="s">
        <v>33122</v>
      </c>
    </row>
    <row r="16518" spans="1:18" x14ac:dyDescent="0.25">
      <c r="A16518" t="s">
        <v>5194</v>
      </c>
      <c r="B16518">
        <v>55</v>
      </c>
      <c r="C16518" t="s">
        <v>14</v>
      </c>
      <c r="D16518" t="s">
        <v>67</v>
      </c>
      <c r="E16518" t="s">
        <v>56</v>
      </c>
      <c r="F16518" s="1">
        <v>44981</v>
      </c>
      <c r="G16518" t="s">
        <v>44</v>
      </c>
      <c r="H16518">
        <v>6675.0470084778544</v>
      </c>
      <c r="I16518" t="s">
        <v>33133</v>
      </c>
      <c r="J16518">
        <v>318</v>
      </c>
      <c r="K16518" t="s">
        <v>37</v>
      </c>
      <c r="L16518" s="1">
        <v>45004</v>
      </c>
      <c r="M16518" t="s">
        <v>27</v>
      </c>
      <c r="N16518" t="s">
        <v>28</v>
      </c>
      <c r="O16518">
        <v>23</v>
      </c>
      <c r="P16518" t="s">
        <v>33132</v>
      </c>
      <c r="Q16518" t="s">
        <v>33128</v>
      </c>
      <c r="R16518" t="s">
        <v>33126</v>
      </c>
    </row>
    <row r="16519" spans="1:18" x14ac:dyDescent="0.25">
      <c r="A16519" t="s">
        <v>16667</v>
      </c>
      <c r="B16519">
        <v>61</v>
      </c>
      <c r="C16519" t="s">
        <v>14</v>
      </c>
      <c r="D16519" t="s">
        <v>23</v>
      </c>
      <c r="E16519" t="s">
        <v>56</v>
      </c>
      <c r="F16519" s="1">
        <v>43760</v>
      </c>
      <c r="G16519" t="s">
        <v>32</v>
      </c>
      <c r="H16519">
        <v>38976.598414175402</v>
      </c>
      <c r="I16519" t="s">
        <v>33123</v>
      </c>
      <c r="J16519">
        <v>420</v>
      </c>
      <c r="K16519" t="s">
        <v>26</v>
      </c>
      <c r="L16519" s="1">
        <v>43790</v>
      </c>
      <c r="M16519" t="s">
        <v>57</v>
      </c>
      <c r="N16519" t="s">
        <v>21</v>
      </c>
      <c r="O16519">
        <v>30</v>
      </c>
      <c r="P16519" t="s">
        <v>33124</v>
      </c>
      <c r="Q16519" t="s">
        <v>33125</v>
      </c>
      <c r="R16519" t="s">
        <v>33134</v>
      </c>
    </row>
    <row r="16520" spans="1:18" x14ac:dyDescent="0.25">
      <c r="A16520" t="s">
        <v>16668</v>
      </c>
      <c r="B16520">
        <v>55</v>
      </c>
      <c r="C16520" t="s">
        <v>30</v>
      </c>
      <c r="D16520" t="s">
        <v>15</v>
      </c>
      <c r="E16520" t="s">
        <v>56</v>
      </c>
      <c r="F16520" s="1">
        <v>45208</v>
      </c>
      <c r="G16520" t="s">
        <v>32</v>
      </c>
      <c r="H16520">
        <v>19383.204944807778</v>
      </c>
      <c r="I16520" t="s">
        <v>33119</v>
      </c>
      <c r="J16520">
        <v>199</v>
      </c>
      <c r="K16520" t="s">
        <v>37</v>
      </c>
      <c r="L16520" s="1">
        <v>45221</v>
      </c>
      <c r="M16520" t="s">
        <v>57</v>
      </c>
      <c r="N16520" t="s">
        <v>38</v>
      </c>
      <c r="O16520">
        <v>13</v>
      </c>
      <c r="P16520" t="s">
        <v>33132</v>
      </c>
      <c r="Q16520" t="s">
        <v>33128</v>
      </c>
      <c r="R16520" t="s">
        <v>33126</v>
      </c>
    </row>
    <row r="16521" spans="1:18" x14ac:dyDescent="0.25">
      <c r="A16521" t="s">
        <v>2454</v>
      </c>
      <c r="B16521">
        <v>49</v>
      </c>
      <c r="C16521" t="s">
        <v>14</v>
      </c>
      <c r="D16521" t="s">
        <v>15</v>
      </c>
      <c r="E16521" t="s">
        <v>36</v>
      </c>
      <c r="F16521" s="1">
        <v>45199</v>
      </c>
      <c r="G16521" t="s">
        <v>48</v>
      </c>
      <c r="H16521">
        <v>45169.439791421973</v>
      </c>
      <c r="I16521" t="s">
        <v>33123</v>
      </c>
      <c r="J16521">
        <v>306</v>
      </c>
      <c r="K16521" t="s">
        <v>26</v>
      </c>
      <c r="L16521" s="1">
        <v>45208</v>
      </c>
      <c r="M16521" t="s">
        <v>33</v>
      </c>
      <c r="N16521" t="s">
        <v>38</v>
      </c>
      <c r="O16521">
        <v>9</v>
      </c>
      <c r="P16521" t="s">
        <v>33127</v>
      </c>
      <c r="Q16521" t="s">
        <v>33128</v>
      </c>
      <c r="R16521" t="s">
        <v>33126</v>
      </c>
    </row>
    <row r="16522" spans="1:18" x14ac:dyDescent="0.25">
      <c r="A16522" t="s">
        <v>16669</v>
      </c>
      <c r="B16522">
        <v>74</v>
      </c>
      <c r="C16522" t="s">
        <v>14</v>
      </c>
      <c r="D16522" t="s">
        <v>15</v>
      </c>
      <c r="E16522" t="s">
        <v>24</v>
      </c>
      <c r="F16522" s="1">
        <v>43732</v>
      </c>
      <c r="G16522" t="s">
        <v>48</v>
      </c>
      <c r="H16522">
        <v>35634.070629418333</v>
      </c>
      <c r="I16522" t="s">
        <v>33123</v>
      </c>
      <c r="J16522">
        <v>125</v>
      </c>
      <c r="K16522" t="s">
        <v>26</v>
      </c>
      <c r="L16522" s="1">
        <v>43745</v>
      </c>
      <c r="M16522" t="s">
        <v>57</v>
      </c>
      <c r="N16522" t="s">
        <v>21</v>
      </c>
      <c r="O16522">
        <v>13</v>
      </c>
      <c r="P16522" t="s">
        <v>33124</v>
      </c>
      <c r="Q16522" t="s">
        <v>33125</v>
      </c>
      <c r="R16522" t="s">
        <v>33126</v>
      </c>
    </row>
    <row r="16523" spans="1:18" x14ac:dyDescent="0.25">
      <c r="A16523" t="s">
        <v>5086</v>
      </c>
      <c r="B16523">
        <v>77</v>
      </c>
      <c r="C16523" t="s">
        <v>14</v>
      </c>
      <c r="D16523" t="s">
        <v>76</v>
      </c>
      <c r="E16523" t="s">
        <v>56</v>
      </c>
      <c r="F16523" s="1">
        <v>44244</v>
      </c>
      <c r="G16523" t="s">
        <v>32</v>
      </c>
      <c r="H16523">
        <v>45968.616150023692</v>
      </c>
      <c r="I16523" t="s">
        <v>33123</v>
      </c>
      <c r="J16523">
        <v>245</v>
      </c>
      <c r="K16523" t="s">
        <v>37</v>
      </c>
      <c r="L16523" s="1">
        <v>44245</v>
      </c>
      <c r="M16523" t="s">
        <v>41</v>
      </c>
      <c r="N16523" t="s">
        <v>28</v>
      </c>
      <c r="O16523">
        <v>1</v>
      </c>
      <c r="P16523" t="s">
        <v>33124</v>
      </c>
      <c r="Q16523" t="s">
        <v>33125</v>
      </c>
      <c r="R16523" t="s">
        <v>33134</v>
      </c>
    </row>
    <row r="16524" spans="1:18" x14ac:dyDescent="0.25">
      <c r="A16524" t="s">
        <v>16670</v>
      </c>
      <c r="B16524">
        <v>41</v>
      </c>
      <c r="C16524" t="s">
        <v>30</v>
      </c>
      <c r="D16524" t="s">
        <v>35</v>
      </c>
      <c r="E16524" t="s">
        <v>36</v>
      </c>
      <c r="F16524" s="1">
        <v>43966</v>
      </c>
      <c r="G16524" t="s">
        <v>44</v>
      </c>
      <c r="H16524">
        <v>14957.534508542176</v>
      </c>
      <c r="I16524" t="s">
        <v>33119</v>
      </c>
      <c r="J16524">
        <v>274</v>
      </c>
      <c r="K16524" t="s">
        <v>19</v>
      </c>
      <c r="L16524" s="1">
        <v>43991</v>
      </c>
      <c r="M16524" t="s">
        <v>57</v>
      </c>
      <c r="N16524" t="s">
        <v>28</v>
      </c>
      <c r="O16524">
        <v>25</v>
      </c>
      <c r="P16524" t="s">
        <v>33127</v>
      </c>
      <c r="Q16524" t="s">
        <v>33128</v>
      </c>
      <c r="R16524" t="s">
        <v>33126</v>
      </c>
    </row>
    <row r="16525" spans="1:18" x14ac:dyDescent="0.25">
      <c r="A16525" t="s">
        <v>16671</v>
      </c>
      <c r="B16525">
        <v>75</v>
      </c>
      <c r="C16525" t="s">
        <v>14</v>
      </c>
      <c r="D16525" t="s">
        <v>67</v>
      </c>
      <c r="E16525" t="s">
        <v>16</v>
      </c>
      <c r="F16525" s="1">
        <v>44409</v>
      </c>
      <c r="G16525" t="s">
        <v>48</v>
      </c>
      <c r="H16525">
        <v>11412.597224265852</v>
      </c>
      <c r="I16525" t="s">
        <v>33119</v>
      </c>
      <c r="J16525">
        <v>312</v>
      </c>
      <c r="K16525" t="s">
        <v>26</v>
      </c>
      <c r="L16525" s="1">
        <v>44428</v>
      </c>
      <c r="M16525" t="s">
        <v>57</v>
      </c>
      <c r="N16525" t="s">
        <v>28</v>
      </c>
      <c r="O16525">
        <v>19</v>
      </c>
      <c r="P16525" t="s">
        <v>33124</v>
      </c>
      <c r="Q16525" t="s">
        <v>33125</v>
      </c>
      <c r="R16525" t="s">
        <v>33126</v>
      </c>
    </row>
    <row r="16526" spans="1:18" x14ac:dyDescent="0.25">
      <c r="A16526" t="s">
        <v>16672</v>
      </c>
      <c r="B16526">
        <v>45</v>
      </c>
      <c r="C16526" t="s">
        <v>30</v>
      </c>
      <c r="D16526" t="s">
        <v>40</v>
      </c>
      <c r="E16526" t="s">
        <v>43</v>
      </c>
      <c r="F16526" s="1">
        <v>44203</v>
      </c>
      <c r="G16526" t="s">
        <v>18</v>
      </c>
      <c r="H16526">
        <v>39215.797037469863</v>
      </c>
      <c r="I16526" t="s">
        <v>33123</v>
      </c>
      <c r="J16526">
        <v>367</v>
      </c>
      <c r="K16526" t="s">
        <v>19</v>
      </c>
      <c r="L16526" s="1">
        <v>44212</v>
      </c>
      <c r="M16526" t="s">
        <v>57</v>
      </c>
      <c r="N16526" t="s">
        <v>28</v>
      </c>
      <c r="O16526">
        <v>9</v>
      </c>
      <c r="P16526" t="s">
        <v>33127</v>
      </c>
      <c r="Q16526" t="s">
        <v>33128</v>
      </c>
      <c r="R16526" t="s">
        <v>33126</v>
      </c>
    </row>
    <row r="16527" spans="1:18" x14ac:dyDescent="0.25">
      <c r="A16527" t="s">
        <v>12454</v>
      </c>
      <c r="B16527">
        <v>84</v>
      </c>
      <c r="C16527" t="s">
        <v>30</v>
      </c>
      <c r="D16527" t="s">
        <v>46</v>
      </c>
      <c r="E16527" t="s">
        <v>43</v>
      </c>
      <c r="F16527" s="1">
        <v>45033</v>
      </c>
      <c r="G16527" t="s">
        <v>32</v>
      </c>
      <c r="H16527">
        <v>30899.422965923946</v>
      </c>
      <c r="I16527" t="s">
        <v>33123</v>
      </c>
      <c r="J16527">
        <v>179</v>
      </c>
      <c r="K16527" t="s">
        <v>37</v>
      </c>
      <c r="L16527" s="1">
        <v>45053</v>
      </c>
      <c r="M16527" t="s">
        <v>41</v>
      </c>
      <c r="N16527" t="s">
        <v>28</v>
      </c>
      <c r="O16527">
        <v>20</v>
      </c>
      <c r="P16527" t="s">
        <v>33124</v>
      </c>
      <c r="Q16527" t="s">
        <v>33125</v>
      </c>
      <c r="R16527" t="s">
        <v>33126</v>
      </c>
    </row>
    <row r="16528" spans="1:18" x14ac:dyDescent="0.25">
      <c r="A16528" t="s">
        <v>12660</v>
      </c>
      <c r="B16528">
        <v>50</v>
      </c>
      <c r="C16528" t="s">
        <v>30</v>
      </c>
      <c r="D16528" t="s">
        <v>40</v>
      </c>
      <c r="E16528" t="s">
        <v>56</v>
      </c>
      <c r="F16528" s="1">
        <v>43656</v>
      </c>
      <c r="G16528" t="s">
        <v>44</v>
      </c>
      <c r="H16528">
        <v>19827.798897635796</v>
      </c>
      <c r="I16528" t="s">
        <v>33119</v>
      </c>
      <c r="J16528">
        <v>210</v>
      </c>
      <c r="K16528" t="s">
        <v>26</v>
      </c>
      <c r="L16528" s="1">
        <v>43681</v>
      </c>
      <c r="M16528" t="s">
        <v>20</v>
      </c>
      <c r="N16528" t="s">
        <v>38</v>
      </c>
      <c r="O16528">
        <v>25</v>
      </c>
      <c r="P16528" t="s">
        <v>33127</v>
      </c>
      <c r="Q16528" t="s">
        <v>33128</v>
      </c>
      <c r="R16528" t="s">
        <v>33126</v>
      </c>
    </row>
    <row r="16529" spans="1:18" x14ac:dyDescent="0.25">
      <c r="A16529" t="s">
        <v>16674</v>
      </c>
      <c r="B16529">
        <v>48</v>
      </c>
      <c r="C16529" t="s">
        <v>14</v>
      </c>
      <c r="D16529" t="s">
        <v>35</v>
      </c>
      <c r="E16529" t="s">
        <v>36</v>
      </c>
      <c r="F16529" s="1">
        <v>45248</v>
      </c>
      <c r="G16529" t="s">
        <v>32</v>
      </c>
      <c r="H16529">
        <v>4898.131698659</v>
      </c>
      <c r="I16529" t="s">
        <v>33133</v>
      </c>
      <c r="J16529">
        <v>183</v>
      </c>
      <c r="K16529" t="s">
        <v>26</v>
      </c>
      <c r="L16529" s="1">
        <v>45249</v>
      </c>
      <c r="M16529" t="s">
        <v>27</v>
      </c>
      <c r="N16529" t="s">
        <v>21</v>
      </c>
      <c r="O16529">
        <v>1</v>
      </c>
      <c r="P16529" t="s">
        <v>33127</v>
      </c>
      <c r="Q16529" t="s">
        <v>33128</v>
      </c>
      <c r="R16529" t="s">
        <v>33126</v>
      </c>
    </row>
    <row r="16530" spans="1:18" x14ac:dyDescent="0.25">
      <c r="A16530" t="s">
        <v>16675</v>
      </c>
      <c r="B16530">
        <v>54</v>
      </c>
      <c r="C16530" t="s">
        <v>14</v>
      </c>
      <c r="D16530" t="s">
        <v>23</v>
      </c>
      <c r="E16530" t="s">
        <v>43</v>
      </c>
      <c r="F16530" s="1">
        <v>44732</v>
      </c>
      <c r="G16530" t="s">
        <v>44</v>
      </c>
      <c r="H16530">
        <v>1574.4409266016723</v>
      </c>
      <c r="I16530" t="s">
        <v>33133</v>
      </c>
      <c r="J16530">
        <v>458</v>
      </c>
      <c r="K16530" t="s">
        <v>26</v>
      </c>
      <c r="L16530" s="1">
        <v>44753</v>
      </c>
      <c r="M16530" t="s">
        <v>57</v>
      </c>
      <c r="N16530" t="s">
        <v>28</v>
      </c>
      <c r="O16530">
        <v>21</v>
      </c>
      <c r="P16530" t="s">
        <v>33132</v>
      </c>
      <c r="Q16530" t="s">
        <v>33128</v>
      </c>
      <c r="R16530" t="s">
        <v>33126</v>
      </c>
    </row>
    <row r="16531" spans="1:18" x14ac:dyDescent="0.25">
      <c r="A16531" t="s">
        <v>16676</v>
      </c>
      <c r="B16531">
        <v>78</v>
      </c>
      <c r="C16531" t="s">
        <v>30</v>
      </c>
      <c r="D16531" t="s">
        <v>31</v>
      </c>
      <c r="E16531" t="s">
        <v>36</v>
      </c>
      <c r="F16531" s="1">
        <v>43670</v>
      </c>
      <c r="G16531" t="s">
        <v>32</v>
      </c>
      <c r="H16531">
        <v>35330.813602527684</v>
      </c>
      <c r="I16531" t="s">
        <v>33123</v>
      </c>
      <c r="J16531">
        <v>312</v>
      </c>
      <c r="K16531" t="s">
        <v>26</v>
      </c>
      <c r="L16531" s="1">
        <v>43700</v>
      </c>
      <c r="M16531" t="s">
        <v>33</v>
      </c>
      <c r="N16531" t="s">
        <v>21</v>
      </c>
      <c r="O16531">
        <v>30</v>
      </c>
      <c r="P16531" t="s">
        <v>33124</v>
      </c>
      <c r="Q16531" t="s">
        <v>33125</v>
      </c>
      <c r="R16531" t="s">
        <v>33134</v>
      </c>
    </row>
    <row r="16532" spans="1:18" x14ac:dyDescent="0.25">
      <c r="A16532" t="s">
        <v>16678</v>
      </c>
      <c r="B16532">
        <v>44</v>
      </c>
      <c r="C16532" t="s">
        <v>30</v>
      </c>
      <c r="D16532" t="s">
        <v>67</v>
      </c>
      <c r="E16532" t="s">
        <v>43</v>
      </c>
      <c r="F16532" s="1">
        <v>45175</v>
      </c>
      <c r="G16532" t="s">
        <v>25</v>
      </c>
      <c r="H16532">
        <v>4199.4165863107382</v>
      </c>
      <c r="I16532" t="s">
        <v>33133</v>
      </c>
      <c r="J16532">
        <v>446</v>
      </c>
      <c r="K16532" t="s">
        <v>26</v>
      </c>
      <c r="L16532" s="1">
        <v>45202</v>
      </c>
      <c r="M16532" t="s">
        <v>41</v>
      </c>
      <c r="N16532" t="s">
        <v>38</v>
      </c>
      <c r="O16532">
        <v>27</v>
      </c>
      <c r="P16532" t="s">
        <v>33127</v>
      </c>
      <c r="Q16532" t="s">
        <v>33128</v>
      </c>
      <c r="R16532" t="s">
        <v>33126</v>
      </c>
    </row>
    <row r="16533" spans="1:18" x14ac:dyDescent="0.25">
      <c r="A16533" t="s">
        <v>16679</v>
      </c>
      <c r="B16533">
        <v>55</v>
      </c>
      <c r="C16533" t="s">
        <v>30</v>
      </c>
      <c r="D16533" t="s">
        <v>46</v>
      </c>
      <c r="E16533" t="s">
        <v>24</v>
      </c>
      <c r="F16533" s="1">
        <v>44068</v>
      </c>
      <c r="G16533" t="s">
        <v>32</v>
      </c>
      <c r="H16533">
        <v>5316.1048212317482</v>
      </c>
      <c r="I16533" t="s">
        <v>33133</v>
      </c>
      <c r="J16533">
        <v>258</v>
      </c>
      <c r="K16533" t="s">
        <v>37</v>
      </c>
      <c r="L16533" s="1">
        <v>44075</v>
      </c>
      <c r="M16533" t="s">
        <v>20</v>
      </c>
      <c r="N16533" t="s">
        <v>21</v>
      </c>
      <c r="O16533">
        <v>7</v>
      </c>
      <c r="P16533" t="s">
        <v>33132</v>
      </c>
      <c r="Q16533" t="s">
        <v>33128</v>
      </c>
      <c r="R16533" t="s">
        <v>33126</v>
      </c>
    </row>
    <row r="16534" spans="1:18" x14ac:dyDescent="0.25">
      <c r="A16534" t="s">
        <v>16680</v>
      </c>
      <c r="B16534">
        <v>77</v>
      </c>
      <c r="C16534" t="s">
        <v>14</v>
      </c>
      <c r="D16534" t="s">
        <v>46</v>
      </c>
      <c r="E16534" t="s">
        <v>24</v>
      </c>
      <c r="F16534" s="1">
        <v>44094</v>
      </c>
      <c r="G16534" t="s">
        <v>44</v>
      </c>
      <c r="H16534">
        <v>16050.668047550655</v>
      </c>
      <c r="I16534" t="s">
        <v>33119</v>
      </c>
      <c r="J16534">
        <v>338</v>
      </c>
      <c r="K16534" t="s">
        <v>19</v>
      </c>
      <c r="L16534" s="1">
        <v>44121</v>
      </c>
      <c r="M16534" t="s">
        <v>57</v>
      </c>
      <c r="N16534" t="s">
        <v>21</v>
      </c>
      <c r="O16534">
        <v>27</v>
      </c>
      <c r="P16534" t="s">
        <v>33124</v>
      </c>
      <c r="Q16534" t="s">
        <v>33125</v>
      </c>
      <c r="R16534" t="s">
        <v>33126</v>
      </c>
    </row>
    <row r="16535" spans="1:18" x14ac:dyDescent="0.25">
      <c r="A16535" t="s">
        <v>16681</v>
      </c>
      <c r="B16535">
        <v>30</v>
      </c>
      <c r="C16535" t="s">
        <v>30</v>
      </c>
      <c r="D16535" t="s">
        <v>31</v>
      </c>
      <c r="E16535" t="s">
        <v>63</v>
      </c>
      <c r="F16535" s="1">
        <v>44977</v>
      </c>
      <c r="G16535" t="s">
        <v>44</v>
      </c>
      <c r="H16535">
        <v>27714.479689279702</v>
      </c>
      <c r="I16535" t="s">
        <v>33119</v>
      </c>
      <c r="J16535">
        <v>153</v>
      </c>
      <c r="K16535" t="s">
        <v>19</v>
      </c>
      <c r="L16535" s="1">
        <v>45002</v>
      </c>
      <c r="M16535" t="s">
        <v>57</v>
      </c>
      <c r="N16535" t="s">
        <v>28</v>
      </c>
      <c r="O16535">
        <v>25</v>
      </c>
      <c r="P16535" t="s">
        <v>33120</v>
      </c>
      <c r="Q16535" t="s">
        <v>33121</v>
      </c>
      <c r="R16535" t="s">
        <v>33122</v>
      </c>
    </row>
    <row r="16536" spans="1:18" x14ac:dyDescent="0.25">
      <c r="A16536" t="s">
        <v>2536</v>
      </c>
      <c r="B16536">
        <v>52</v>
      </c>
      <c r="C16536" t="s">
        <v>30</v>
      </c>
      <c r="D16536" t="s">
        <v>46</v>
      </c>
      <c r="E16536" t="s">
        <v>16</v>
      </c>
      <c r="F16536" s="1">
        <v>44452</v>
      </c>
      <c r="G16536" t="s">
        <v>44</v>
      </c>
      <c r="H16536">
        <v>23425.196906706755</v>
      </c>
      <c r="I16536" t="s">
        <v>33119</v>
      </c>
      <c r="J16536">
        <v>329</v>
      </c>
      <c r="K16536" t="s">
        <v>19</v>
      </c>
      <c r="L16536" s="1">
        <v>44461</v>
      </c>
      <c r="M16536" t="s">
        <v>27</v>
      </c>
      <c r="N16536" t="s">
        <v>38</v>
      </c>
      <c r="O16536">
        <v>9</v>
      </c>
      <c r="P16536" t="s">
        <v>33132</v>
      </c>
      <c r="Q16536" t="s">
        <v>33128</v>
      </c>
      <c r="R16536" t="s">
        <v>33126</v>
      </c>
    </row>
    <row r="16537" spans="1:18" x14ac:dyDescent="0.25">
      <c r="A16537" t="s">
        <v>16682</v>
      </c>
      <c r="B16537">
        <v>44</v>
      </c>
      <c r="C16537" t="s">
        <v>14</v>
      </c>
      <c r="D16537" t="s">
        <v>31</v>
      </c>
      <c r="E16537" t="s">
        <v>56</v>
      </c>
      <c r="F16537" s="1">
        <v>44715</v>
      </c>
      <c r="G16537" t="s">
        <v>48</v>
      </c>
      <c r="H16537">
        <v>31105.838249784756</v>
      </c>
      <c r="I16537" t="s">
        <v>33123</v>
      </c>
      <c r="J16537">
        <v>464</v>
      </c>
      <c r="K16537" t="s">
        <v>37</v>
      </c>
      <c r="L16537" s="1">
        <v>44721</v>
      </c>
      <c r="M16537" t="s">
        <v>20</v>
      </c>
      <c r="N16537" t="s">
        <v>38</v>
      </c>
      <c r="O16537">
        <v>6</v>
      </c>
      <c r="P16537" t="s">
        <v>33127</v>
      </c>
      <c r="Q16537" t="s">
        <v>33128</v>
      </c>
      <c r="R16537" t="s">
        <v>33126</v>
      </c>
    </row>
    <row r="16538" spans="1:18" x14ac:dyDescent="0.25">
      <c r="A16538" t="s">
        <v>16683</v>
      </c>
      <c r="B16538">
        <v>64</v>
      </c>
      <c r="C16538" t="s">
        <v>14</v>
      </c>
      <c r="D16538" t="s">
        <v>67</v>
      </c>
      <c r="E16538" t="s">
        <v>24</v>
      </c>
      <c r="F16538" s="1">
        <v>44244</v>
      </c>
      <c r="G16538" t="s">
        <v>18</v>
      </c>
      <c r="H16538">
        <v>11130.055227233785</v>
      </c>
      <c r="I16538" t="s">
        <v>33119</v>
      </c>
      <c r="J16538">
        <v>241</v>
      </c>
      <c r="K16538" t="s">
        <v>26</v>
      </c>
      <c r="L16538" s="1">
        <v>44249</v>
      </c>
      <c r="M16538" t="s">
        <v>57</v>
      </c>
      <c r="N16538" t="s">
        <v>21</v>
      </c>
      <c r="O16538">
        <v>5</v>
      </c>
      <c r="P16538" t="s">
        <v>33124</v>
      </c>
      <c r="Q16538" t="s">
        <v>33125</v>
      </c>
      <c r="R16538" t="s">
        <v>33126</v>
      </c>
    </row>
    <row r="16539" spans="1:18" x14ac:dyDescent="0.25">
      <c r="A16539" t="s">
        <v>14921</v>
      </c>
      <c r="B16539">
        <v>81</v>
      </c>
      <c r="C16539" t="s">
        <v>30</v>
      </c>
      <c r="D16539" t="s">
        <v>35</v>
      </c>
      <c r="E16539" t="s">
        <v>56</v>
      </c>
      <c r="F16539" s="1">
        <v>44819</v>
      </c>
      <c r="G16539" t="s">
        <v>32</v>
      </c>
      <c r="H16539">
        <v>29036.710444863977</v>
      </c>
      <c r="I16539" t="s">
        <v>33119</v>
      </c>
      <c r="J16539">
        <v>380</v>
      </c>
      <c r="K16539" t="s">
        <v>37</v>
      </c>
      <c r="L16539" s="1">
        <v>44831</v>
      </c>
      <c r="M16539" t="s">
        <v>41</v>
      </c>
      <c r="N16539" t="s">
        <v>38</v>
      </c>
      <c r="O16539">
        <v>12</v>
      </c>
      <c r="P16539" t="s">
        <v>33124</v>
      </c>
      <c r="Q16539" t="s">
        <v>33125</v>
      </c>
      <c r="R16539" t="s">
        <v>33134</v>
      </c>
    </row>
    <row r="16540" spans="1:18" x14ac:dyDescent="0.25">
      <c r="A16540" t="s">
        <v>16684</v>
      </c>
      <c r="B16540">
        <v>68</v>
      </c>
      <c r="C16540" t="s">
        <v>14</v>
      </c>
      <c r="D16540" t="s">
        <v>40</v>
      </c>
      <c r="E16540" t="s">
        <v>36</v>
      </c>
      <c r="F16540" s="1">
        <v>45269</v>
      </c>
      <c r="G16540" t="s">
        <v>44</v>
      </c>
      <c r="H16540">
        <v>16606.985092526018</v>
      </c>
      <c r="I16540" t="s">
        <v>33119</v>
      </c>
      <c r="J16540">
        <v>317</v>
      </c>
      <c r="K16540" t="s">
        <v>19</v>
      </c>
      <c r="L16540" s="1">
        <v>45285</v>
      </c>
      <c r="M16540" t="s">
        <v>33</v>
      </c>
      <c r="N16540" t="s">
        <v>28</v>
      </c>
      <c r="O16540">
        <v>16</v>
      </c>
      <c r="P16540" t="s">
        <v>33124</v>
      </c>
      <c r="Q16540" t="s">
        <v>33125</v>
      </c>
      <c r="R16540" t="s">
        <v>33134</v>
      </c>
    </row>
    <row r="16541" spans="1:18" x14ac:dyDescent="0.25">
      <c r="A16541" t="s">
        <v>16685</v>
      </c>
      <c r="B16541">
        <v>31</v>
      </c>
      <c r="C16541" t="s">
        <v>30</v>
      </c>
      <c r="D16541" t="s">
        <v>46</v>
      </c>
      <c r="E16541" t="s">
        <v>56</v>
      </c>
      <c r="F16541" s="1">
        <v>44590</v>
      </c>
      <c r="G16541" t="s">
        <v>48</v>
      </c>
      <c r="H16541">
        <v>4803.275610409466</v>
      </c>
      <c r="I16541" t="s">
        <v>33133</v>
      </c>
      <c r="J16541">
        <v>117</v>
      </c>
      <c r="K16541" t="s">
        <v>37</v>
      </c>
      <c r="L16541" s="1">
        <v>44606</v>
      </c>
      <c r="M16541" t="s">
        <v>41</v>
      </c>
      <c r="N16541" t="s">
        <v>28</v>
      </c>
      <c r="O16541">
        <v>16</v>
      </c>
      <c r="P16541" t="s">
        <v>33135</v>
      </c>
      <c r="Q16541" t="s">
        <v>33121</v>
      </c>
      <c r="R16541" t="s">
        <v>33122</v>
      </c>
    </row>
    <row r="16542" spans="1:18" x14ac:dyDescent="0.25">
      <c r="A16542" t="s">
        <v>797</v>
      </c>
      <c r="B16542">
        <v>74</v>
      </c>
      <c r="C16542" t="s">
        <v>30</v>
      </c>
      <c r="D16542" t="s">
        <v>46</v>
      </c>
      <c r="E16542" t="s">
        <v>16</v>
      </c>
      <c r="F16542" s="1">
        <v>44124</v>
      </c>
      <c r="G16542" t="s">
        <v>18</v>
      </c>
      <c r="H16542">
        <v>16630.432970998718</v>
      </c>
      <c r="I16542" t="s">
        <v>33119</v>
      </c>
      <c r="J16542">
        <v>474</v>
      </c>
      <c r="K16542" t="s">
        <v>26</v>
      </c>
      <c r="L16542" s="1">
        <v>44145</v>
      </c>
      <c r="M16542" t="s">
        <v>57</v>
      </c>
      <c r="N16542" t="s">
        <v>21</v>
      </c>
      <c r="O16542">
        <v>21</v>
      </c>
      <c r="P16542" t="s">
        <v>33124</v>
      </c>
      <c r="Q16542" t="s">
        <v>33125</v>
      </c>
      <c r="R16542" t="s">
        <v>33126</v>
      </c>
    </row>
    <row r="16543" spans="1:18" x14ac:dyDescent="0.25">
      <c r="A16543" t="s">
        <v>16686</v>
      </c>
      <c r="B16543">
        <v>81</v>
      </c>
      <c r="C16543" t="s">
        <v>14</v>
      </c>
      <c r="D16543" t="s">
        <v>76</v>
      </c>
      <c r="E16543" t="s">
        <v>56</v>
      </c>
      <c r="F16543" s="1">
        <v>44596</v>
      </c>
      <c r="G16543" t="s">
        <v>25</v>
      </c>
      <c r="H16543">
        <v>23656.053373922023</v>
      </c>
      <c r="I16543" t="s">
        <v>33119</v>
      </c>
      <c r="J16543">
        <v>402</v>
      </c>
      <c r="K16543" t="s">
        <v>26</v>
      </c>
      <c r="L16543" s="1">
        <v>44615</v>
      </c>
      <c r="M16543" t="s">
        <v>27</v>
      </c>
      <c r="N16543" t="s">
        <v>21</v>
      </c>
      <c r="O16543">
        <v>19</v>
      </c>
      <c r="P16543" t="s">
        <v>33124</v>
      </c>
      <c r="Q16543" t="s">
        <v>33125</v>
      </c>
      <c r="R16543" t="s">
        <v>33134</v>
      </c>
    </row>
    <row r="16544" spans="1:18" x14ac:dyDescent="0.25">
      <c r="A16544" t="s">
        <v>16687</v>
      </c>
      <c r="B16544">
        <v>31</v>
      </c>
      <c r="C16544" t="s">
        <v>14</v>
      </c>
      <c r="D16544" t="s">
        <v>23</v>
      </c>
      <c r="E16544" t="s">
        <v>63</v>
      </c>
      <c r="F16544" s="1">
        <v>44484</v>
      </c>
      <c r="G16544" t="s">
        <v>18</v>
      </c>
      <c r="H16544">
        <v>29153.759156611577</v>
      </c>
      <c r="I16544" t="s">
        <v>33119</v>
      </c>
      <c r="J16544">
        <v>381</v>
      </c>
      <c r="K16544" t="s">
        <v>37</v>
      </c>
      <c r="L16544" s="1">
        <v>44495</v>
      </c>
      <c r="M16544" t="s">
        <v>20</v>
      </c>
      <c r="N16544" t="s">
        <v>21</v>
      </c>
      <c r="O16544">
        <v>11</v>
      </c>
      <c r="P16544" t="s">
        <v>33135</v>
      </c>
      <c r="Q16544" t="s">
        <v>33121</v>
      </c>
      <c r="R16544" t="s">
        <v>33122</v>
      </c>
    </row>
    <row r="16545" spans="1:18" x14ac:dyDescent="0.25">
      <c r="A16545" t="s">
        <v>5030</v>
      </c>
      <c r="B16545">
        <v>63</v>
      </c>
      <c r="C16545" t="s">
        <v>30</v>
      </c>
      <c r="D16545" t="s">
        <v>46</v>
      </c>
      <c r="E16545" t="s">
        <v>24</v>
      </c>
      <c r="F16545" s="1">
        <v>44672</v>
      </c>
      <c r="G16545" t="s">
        <v>32</v>
      </c>
      <c r="H16545">
        <v>49425.048538969451</v>
      </c>
      <c r="I16545" t="s">
        <v>33123</v>
      </c>
      <c r="J16545">
        <v>118</v>
      </c>
      <c r="K16545" t="s">
        <v>19</v>
      </c>
      <c r="L16545" s="1">
        <v>44698</v>
      </c>
      <c r="M16545" t="s">
        <v>20</v>
      </c>
      <c r="N16545" t="s">
        <v>21</v>
      </c>
      <c r="O16545">
        <v>26</v>
      </c>
      <c r="P16545" t="s">
        <v>33124</v>
      </c>
      <c r="Q16545" t="s">
        <v>33125</v>
      </c>
      <c r="R16545" t="s">
        <v>33126</v>
      </c>
    </row>
    <row r="16546" spans="1:18" x14ac:dyDescent="0.25">
      <c r="A16546" t="s">
        <v>16688</v>
      </c>
      <c r="B16546">
        <v>33</v>
      </c>
      <c r="C16546" t="s">
        <v>14</v>
      </c>
      <c r="D16546" t="s">
        <v>35</v>
      </c>
      <c r="E16546" t="s">
        <v>36</v>
      </c>
      <c r="F16546" s="1">
        <v>44891</v>
      </c>
      <c r="G16546" t="s">
        <v>44</v>
      </c>
      <c r="H16546">
        <v>36398.52814179202</v>
      </c>
      <c r="I16546" t="s">
        <v>33123</v>
      </c>
      <c r="J16546">
        <v>148</v>
      </c>
      <c r="K16546" t="s">
        <v>37</v>
      </c>
      <c r="L16546" s="1">
        <v>44913</v>
      </c>
      <c r="M16546" t="s">
        <v>41</v>
      </c>
      <c r="N16546" t="s">
        <v>38</v>
      </c>
      <c r="O16546">
        <v>22</v>
      </c>
      <c r="P16546" t="s">
        <v>33135</v>
      </c>
      <c r="Q16546" t="s">
        <v>33121</v>
      </c>
      <c r="R16546" t="s">
        <v>33122</v>
      </c>
    </row>
    <row r="16547" spans="1:18" x14ac:dyDescent="0.25">
      <c r="A16547" t="s">
        <v>16689</v>
      </c>
      <c r="B16547">
        <v>73</v>
      </c>
      <c r="C16547" t="s">
        <v>30</v>
      </c>
      <c r="D16547" t="s">
        <v>15</v>
      </c>
      <c r="E16547" t="s">
        <v>16</v>
      </c>
      <c r="F16547" s="1">
        <v>45359</v>
      </c>
      <c r="G16547" t="s">
        <v>48</v>
      </c>
      <c r="H16547">
        <v>41574.774180986693</v>
      </c>
      <c r="I16547" t="s">
        <v>33123</v>
      </c>
      <c r="J16547">
        <v>127</v>
      </c>
      <c r="K16547" t="s">
        <v>19</v>
      </c>
      <c r="L16547" s="1">
        <v>45369</v>
      </c>
      <c r="M16547" t="s">
        <v>57</v>
      </c>
      <c r="N16547" t="s">
        <v>38</v>
      </c>
      <c r="O16547">
        <v>10</v>
      </c>
      <c r="P16547" t="s">
        <v>33124</v>
      </c>
      <c r="Q16547" t="s">
        <v>33125</v>
      </c>
      <c r="R16547" t="s">
        <v>33126</v>
      </c>
    </row>
    <row r="16548" spans="1:18" x14ac:dyDescent="0.25">
      <c r="A16548" t="s">
        <v>10695</v>
      </c>
      <c r="B16548">
        <v>52</v>
      </c>
      <c r="C16548" t="s">
        <v>30</v>
      </c>
      <c r="D16548" t="s">
        <v>67</v>
      </c>
      <c r="E16548" t="s">
        <v>63</v>
      </c>
      <c r="F16548" s="1">
        <v>43742</v>
      </c>
      <c r="G16548" t="s">
        <v>32</v>
      </c>
      <c r="H16548">
        <v>3552.61189069687</v>
      </c>
      <c r="I16548" t="s">
        <v>33133</v>
      </c>
      <c r="J16548">
        <v>260</v>
      </c>
      <c r="K16548" t="s">
        <v>19</v>
      </c>
      <c r="L16548" s="1">
        <v>43755</v>
      </c>
      <c r="M16548" t="s">
        <v>41</v>
      </c>
      <c r="N16548" t="s">
        <v>28</v>
      </c>
      <c r="O16548">
        <v>13</v>
      </c>
      <c r="P16548" t="s">
        <v>33132</v>
      </c>
      <c r="Q16548" t="s">
        <v>33128</v>
      </c>
      <c r="R16548" t="s">
        <v>33126</v>
      </c>
    </row>
    <row r="16549" spans="1:18" x14ac:dyDescent="0.25">
      <c r="A16549" t="s">
        <v>3289</v>
      </c>
      <c r="B16549">
        <v>56</v>
      </c>
      <c r="C16549" t="s">
        <v>14</v>
      </c>
      <c r="D16549" t="s">
        <v>76</v>
      </c>
      <c r="E16549" t="s">
        <v>56</v>
      </c>
      <c r="F16549" s="1">
        <v>45198</v>
      </c>
      <c r="G16549" t="s">
        <v>32</v>
      </c>
      <c r="H16549">
        <v>28410.146448081636</v>
      </c>
      <c r="I16549" t="s">
        <v>33119</v>
      </c>
      <c r="J16549">
        <v>307</v>
      </c>
      <c r="K16549" t="s">
        <v>19</v>
      </c>
      <c r="L16549" s="1">
        <v>45216</v>
      </c>
      <c r="M16549" t="s">
        <v>27</v>
      </c>
      <c r="N16549" t="s">
        <v>38</v>
      </c>
      <c r="O16549">
        <v>18</v>
      </c>
      <c r="P16549" t="s">
        <v>33132</v>
      </c>
      <c r="Q16549" t="s">
        <v>33128</v>
      </c>
      <c r="R16549" t="s">
        <v>33126</v>
      </c>
    </row>
    <row r="16550" spans="1:18" x14ac:dyDescent="0.25">
      <c r="A16550" t="s">
        <v>16691</v>
      </c>
      <c r="B16550">
        <v>43</v>
      </c>
      <c r="C16550" t="s">
        <v>14</v>
      </c>
      <c r="D16550" t="s">
        <v>46</v>
      </c>
      <c r="E16550" t="s">
        <v>24</v>
      </c>
      <c r="F16550" s="1">
        <v>44290</v>
      </c>
      <c r="G16550" t="s">
        <v>18</v>
      </c>
      <c r="H16550">
        <v>5053.7866158181887</v>
      </c>
      <c r="I16550" t="s">
        <v>33133</v>
      </c>
      <c r="J16550">
        <v>163</v>
      </c>
      <c r="K16550" t="s">
        <v>37</v>
      </c>
      <c r="L16550" s="1">
        <v>44316</v>
      </c>
      <c r="M16550" t="s">
        <v>41</v>
      </c>
      <c r="N16550" t="s">
        <v>21</v>
      </c>
      <c r="O16550">
        <v>26</v>
      </c>
      <c r="P16550" t="s">
        <v>33127</v>
      </c>
      <c r="Q16550" t="s">
        <v>33128</v>
      </c>
      <c r="R16550" t="s">
        <v>33126</v>
      </c>
    </row>
    <row r="16551" spans="1:18" x14ac:dyDescent="0.25">
      <c r="A16551" t="s">
        <v>10788</v>
      </c>
      <c r="B16551">
        <v>46</v>
      </c>
      <c r="C16551" t="s">
        <v>14</v>
      </c>
      <c r="D16551" t="s">
        <v>46</v>
      </c>
      <c r="E16551" t="s">
        <v>63</v>
      </c>
      <c r="F16551" s="1">
        <v>43875</v>
      </c>
      <c r="G16551" t="s">
        <v>44</v>
      </c>
      <c r="H16551">
        <v>26149.817583399767</v>
      </c>
      <c r="I16551" t="s">
        <v>33119</v>
      </c>
      <c r="J16551">
        <v>227</v>
      </c>
      <c r="K16551" t="s">
        <v>37</v>
      </c>
      <c r="L16551" s="1">
        <v>43877</v>
      </c>
      <c r="M16551" t="s">
        <v>20</v>
      </c>
      <c r="N16551" t="s">
        <v>28</v>
      </c>
      <c r="O16551">
        <v>2</v>
      </c>
      <c r="P16551" t="s">
        <v>33127</v>
      </c>
      <c r="Q16551" t="s">
        <v>33128</v>
      </c>
      <c r="R16551" t="s">
        <v>33126</v>
      </c>
    </row>
    <row r="16552" spans="1:18" x14ac:dyDescent="0.25">
      <c r="A16552" t="s">
        <v>16692</v>
      </c>
      <c r="B16552">
        <v>46</v>
      </c>
      <c r="C16552" t="s">
        <v>14</v>
      </c>
      <c r="D16552" t="s">
        <v>35</v>
      </c>
      <c r="E16552" t="s">
        <v>36</v>
      </c>
      <c r="F16552" s="1">
        <v>43762</v>
      </c>
      <c r="G16552" t="s">
        <v>25</v>
      </c>
      <c r="H16552">
        <v>20769.990489478791</v>
      </c>
      <c r="I16552" t="s">
        <v>33119</v>
      </c>
      <c r="J16552">
        <v>169</v>
      </c>
      <c r="K16552" t="s">
        <v>19</v>
      </c>
      <c r="L16552" s="1">
        <v>43768</v>
      </c>
      <c r="M16552" t="s">
        <v>20</v>
      </c>
      <c r="N16552" t="s">
        <v>38</v>
      </c>
      <c r="O16552">
        <v>6</v>
      </c>
      <c r="P16552" t="s">
        <v>33127</v>
      </c>
      <c r="Q16552" t="s">
        <v>33128</v>
      </c>
      <c r="R16552" t="s">
        <v>33126</v>
      </c>
    </row>
    <row r="16553" spans="1:18" x14ac:dyDescent="0.25">
      <c r="A16553" t="s">
        <v>16693</v>
      </c>
      <c r="B16553">
        <v>57</v>
      </c>
      <c r="C16553" t="s">
        <v>14</v>
      </c>
      <c r="D16553" t="s">
        <v>67</v>
      </c>
      <c r="E16553" t="s">
        <v>43</v>
      </c>
      <c r="F16553" s="1">
        <v>45267</v>
      </c>
      <c r="G16553" t="s">
        <v>44</v>
      </c>
      <c r="H16553">
        <v>3938.1003670884011</v>
      </c>
      <c r="I16553" t="s">
        <v>33133</v>
      </c>
      <c r="J16553">
        <v>443</v>
      </c>
      <c r="K16553" t="s">
        <v>37</v>
      </c>
      <c r="L16553" s="1">
        <v>45287</v>
      </c>
      <c r="M16553" t="s">
        <v>41</v>
      </c>
      <c r="N16553" t="s">
        <v>28</v>
      </c>
      <c r="O16553">
        <v>20</v>
      </c>
      <c r="P16553" t="s">
        <v>33132</v>
      </c>
      <c r="Q16553" t="s">
        <v>33128</v>
      </c>
      <c r="R16553" t="s">
        <v>33126</v>
      </c>
    </row>
    <row r="16554" spans="1:18" x14ac:dyDescent="0.25">
      <c r="A16554" t="s">
        <v>16694</v>
      </c>
      <c r="B16554">
        <v>33</v>
      </c>
      <c r="C16554" t="s">
        <v>14</v>
      </c>
      <c r="D16554" t="s">
        <v>76</v>
      </c>
      <c r="E16554" t="s">
        <v>36</v>
      </c>
      <c r="F16554" s="1">
        <v>45015</v>
      </c>
      <c r="G16554" t="s">
        <v>25</v>
      </c>
      <c r="H16554">
        <v>17275.056873867747</v>
      </c>
      <c r="I16554" t="s">
        <v>33119</v>
      </c>
      <c r="J16554">
        <v>225</v>
      </c>
      <c r="K16554" t="s">
        <v>26</v>
      </c>
      <c r="L16554" s="1">
        <v>45029</v>
      </c>
      <c r="M16554" t="s">
        <v>33</v>
      </c>
      <c r="N16554" t="s">
        <v>28</v>
      </c>
      <c r="O16554">
        <v>14</v>
      </c>
      <c r="P16554" t="s">
        <v>33135</v>
      </c>
      <c r="Q16554" t="s">
        <v>33121</v>
      </c>
      <c r="R16554" t="s">
        <v>33122</v>
      </c>
    </row>
    <row r="16555" spans="1:18" x14ac:dyDescent="0.25">
      <c r="A16555" t="s">
        <v>1742</v>
      </c>
      <c r="B16555">
        <v>45</v>
      </c>
      <c r="C16555" t="s">
        <v>14</v>
      </c>
      <c r="D16555" t="s">
        <v>46</v>
      </c>
      <c r="E16555" t="s">
        <v>24</v>
      </c>
      <c r="F16555" s="1">
        <v>44881</v>
      </c>
      <c r="G16555" t="s">
        <v>32</v>
      </c>
      <c r="H16555">
        <v>16251.822416504585</v>
      </c>
      <c r="I16555" t="s">
        <v>33119</v>
      </c>
      <c r="J16555">
        <v>436</v>
      </c>
      <c r="K16555" t="s">
        <v>26</v>
      </c>
      <c r="L16555" s="1">
        <v>44892</v>
      </c>
      <c r="M16555" t="s">
        <v>57</v>
      </c>
      <c r="N16555" t="s">
        <v>38</v>
      </c>
      <c r="O16555">
        <v>11</v>
      </c>
      <c r="P16555" t="s">
        <v>33127</v>
      </c>
      <c r="Q16555" t="s">
        <v>33128</v>
      </c>
      <c r="R16555" t="s">
        <v>33126</v>
      </c>
    </row>
    <row r="16556" spans="1:18" x14ac:dyDescent="0.25">
      <c r="A16556" t="s">
        <v>16695</v>
      </c>
      <c r="B16556">
        <v>53</v>
      </c>
      <c r="C16556" t="s">
        <v>14</v>
      </c>
      <c r="D16556" t="s">
        <v>23</v>
      </c>
      <c r="E16556" t="s">
        <v>24</v>
      </c>
      <c r="F16556" s="1">
        <v>44789</v>
      </c>
      <c r="G16556" t="s">
        <v>32</v>
      </c>
      <c r="H16556">
        <v>9854.7542030111053</v>
      </c>
      <c r="I16556" t="s">
        <v>33133</v>
      </c>
      <c r="J16556">
        <v>118</v>
      </c>
      <c r="K16556" t="s">
        <v>26</v>
      </c>
      <c r="L16556" s="1">
        <v>44808</v>
      </c>
      <c r="M16556" t="s">
        <v>41</v>
      </c>
      <c r="N16556" t="s">
        <v>28</v>
      </c>
      <c r="O16556">
        <v>19</v>
      </c>
      <c r="P16556" t="s">
        <v>33132</v>
      </c>
      <c r="Q16556" t="s">
        <v>33128</v>
      </c>
      <c r="R16556" t="s">
        <v>33126</v>
      </c>
    </row>
    <row r="16557" spans="1:18" x14ac:dyDescent="0.25">
      <c r="A16557" t="s">
        <v>16696</v>
      </c>
      <c r="B16557">
        <v>63</v>
      </c>
      <c r="C16557" t="s">
        <v>30</v>
      </c>
      <c r="D16557" t="s">
        <v>46</v>
      </c>
      <c r="E16557" t="s">
        <v>36</v>
      </c>
      <c r="F16557" s="1">
        <v>44844</v>
      </c>
      <c r="G16557" t="s">
        <v>48</v>
      </c>
      <c r="H16557">
        <v>27300.186670779301</v>
      </c>
      <c r="I16557" t="s">
        <v>33119</v>
      </c>
      <c r="J16557">
        <v>384</v>
      </c>
      <c r="K16557" t="s">
        <v>19</v>
      </c>
      <c r="L16557" s="1">
        <v>44847</v>
      </c>
      <c r="M16557" t="s">
        <v>57</v>
      </c>
      <c r="N16557" t="s">
        <v>38</v>
      </c>
      <c r="O16557">
        <v>3</v>
      </c>
      <c r="P16557" t="s">
        <v>33124</v>
      </c>
      <c r="Q16557" t="s">
        <v>33125</v>
      </c>
      <c r="R16557" t="s">
        <v>33134</v>
      </c>
    </row>
    <row r="16558" spans="1:18" x14ac:dyDescent="0.25">
      <c r="A16558" t="s">
        <v>16698</v>
      </c>
      <c r="B16558">
        <v>42</v>
      </c>
      <c r="C16558" t="s">
        <v>30</v>
      </c>
      <c r="D16558" t="s">
        <v>23</v>
      </c>
      <c r="E16558" t="s">
        <v>43</v>
      </c>
      <c r="F16558" s="1">
        <v>44614</v>
      </c>
      <c r="G16558" t="s">
        <v>44</v>
      </c>
      <c r="H16558">
        <v>37012.13728859902</v>
      </c>
      <c r="I16558" t="s">
        <v>33123</v>
      </c>
      <c r="J16558">
        <v>329</v>
      </c>
      <c r="K16558" t="s">
        <v>19</v>
      </c>
      <c r="L16558" s="1">
        <v>44644</v>
      </c>
      <c r="M16558" t="s">
        <v>33</v>
      </c>
      <c r="N16558" t="s">
        <v>21</v>
      </c>
      <c r="O16558">
        <v>30</v>
      </c>
      <c r="P16558" t="s">
        <v>33127</v>
      </c>
      <c r="Q16558" t="s">
        <v>33128</v>
      </c>
      <c r="R16558" t="s">
        <v>33126</v>
      </c>
    </row>
    <row r="16559" spans="1:18" x14ac:dyDescent="0.25">
      <c r="A16559" t="s">
        <v>10951</v>
      </c>
      <c r="B16559">
        <v>44</v>
      </c>
      <c r="C16559" t="s">
        <v>30</v>
      </c>
      <c r="D16559" t="s">
        <v>76</v>
      </c>
      <c r="E16559" t="s">
        <v>24</v>
      </c>
      <c r="F16559" s="1">
        <v>44516</v>
      </c>
      <c r="G16559" t="s">
        <v>48</v>
      </c>
      <c r="H16559">
        <v>32366.892178459013</v>
      </c>
      <c r="I16559" t="s">
        <v>33123</v>
      </c>
      <c r="J16559">
        <v>320</v>
      </c>
      <c r="K16559" t="s">
        <v>26</v>
      </c>
      <c r="L16559" s="1">
        <v>44537</v>
      </c>
      <c r="M16559" t="s">
        <v>41</v>
      </c>
      <c r="N16559" t="s">
        <v>21</v>
      </c>
      <c r="O16559">
        <v>21</v>
      </c>
      <c r="P16559" t="s">
        <v>33127</v>
      </c>
      <c r="Q16559" t="s">
        <v>33128</v>
      </c>
      <c r="R16559" t="s">
        <v>33126</v>
      </c>
    </row>
    <row r="16560" spans="1:18" x14ac:dyDescent="0.25">
      <c r="A16560" t="s">
        <v>16699</v>
      </c>
      <c r="B16560">
        <v>79</v>
      </c>
      <c r="C16560" t="s">
        <v>30</v>
      </c>
      <c r="D16560" t="s">
        <v>31</v>
      </c>
      <c r="E16560" t="s">
        <v>56</v>
      </c>
      <c r="F16560" s="1">
        <v>43804</v>
      </c>
      <c r="G16560" t="s">
        <v>32</v>
      </c>
      <c r="H16560">
        <v>36577.303337941674</v>
      </c>
      <c r="I16560" t="s">
        <v>33123</v>
      </c>
      <c r="J16560">
        <v>238</v>
      </c>
      <c r="K16560" t="s">
        <v>19</v>
      </c>
      <c r="L16560" s="1">
        <v>43817</v>
      </c>
      <c r="M16560" t="s">
        <v>57</v>
      </c>
      <c r="N16560" t="s">
        <v>21</v>
      </c>
      <c r="O16560">
        <v>13</v>
      </c>
      <c r="P16560" t="s">
        <v>33124</v>
      </c>
      <c r="Q16560" t="s">
        <v>33125</v>
      </c>
      <c r="R16560" t="s">
        <v>33134</v>
      </c>
    </row>
    <row r="16561" spans="1:18" x14ac:dyDescent="0.25">
      <c r="A16561" t="s">
        <v>16700</v>
      </c>
      <c r="B16561">
        <v>61</v>
      </c>
      <c r="C16561" t="s">
        <v>30</v>
      </c>
      <c r="D16561" t="s">
        <v>76</v>
      </c>
      <c r="E16561" t="s">
        <v>36</v>
      </c>
      <c r="F16561" s="1">
        <v>44984</v>
      </c>
      <c r="G16561" t="s">
        <v>25</v>
      </c>
      <c r="H16561">
        <v>5997.1292645275462</v>
      </c>
      <c r="I16561" t="s">
        <v>33133</v>
      </c>
      <c r="J16561">
        <v>375</v>
      </c>
      <c r="K16561" t="s">
        <v>37</v>
      </c>
      <c r="L16561" s="1">
        <v>45012</v>
      </c>
      <c r="M16561" t="s">
        <v>57</v>
      </c>
      <c r="N16561" t="s">
        <v>28</v>
      </c>
      <c r="O16561">
        <v>28</v>
      </c>
      <c r="P16561" t="s">
        <v>33124</v>
      </c>
      <c r="Q16561" t="s">
        <v>33125</v>
      </c>
      <c r="R16561" t="s">
        <v>33134</v>
      </c>
    </row>
    <row r="16562" spans="1:18" x14ac:dyDescent="0.25">
      <c r="A16562" t="s">
        <v>11408</v>
      </c>
      <c r="B16562">
        <v>56</v>
      </c>
      <c r="C16562" t="s">
        <v>30</v>
      </c>
      <c r="D16562" t="s">
        <v>31</v>
      </c>
      <c r="E16562" t="s">
        <v>56</v>
      </c>
      <c r="F16562" s="1">
        <v>45394</v>
      </c>
      <c r="G16562" t="s">
        <v>44</v>
      </c>
      <c r="H16562">
        <v>48688.154006298268</v>
      </c>
      <c r="I16562" t="s">
        <v>33123</v>
      </c>
      <c r="J16562">
        <v>223</v>
      </c>
      <c r="K16562" t="s">
        <v>19</v>
      </c>
      <c r="L16562" s="1">
        <v>45419</v>
      </c>
      <c r="M16562" t="s">
        <v>57</v>
      </c>
      <c r="N16562" t="s">
        <v>21</v>
      </c>
      <c r="O16562">
        <v>25</v>
      </c>
      <c r="P16562" t="s">
        <v>33132</v>
      </c>
      <c r="Q16562" t="s">
        <v>33128</v>
      </c>
      <c r="R16562" t="s">
        <v>33126</v>
      </c>
    </row>
    <row r="16563" spans="1:18" x14ac:dyDescent="0.25">
      <c r="A16563" t="s">
        <v>16702</v>
      </c>
      <c r="B16563">
        <v>81</v>
      </c>
      <c r="C16563" t="s">
        <v>30</v>
      </c>
      <c r="D16563" t="s">
        <v>23</v>
      </c>
      <c r="E16563" t="s">
        <v>43</v>
      </c>
      <c r="F16563" s="1">
        <v>43702</v>
      </c>
      <c r="G16563" t="s">
        <v>48</v>
      </c>
      <c r="H16563">
        <v>33062.108306335962</v>
      </c>
      <c r="I16563" t="s">
        <v>33123</v>
      </c>
      <c r="J16563">
        <v>430</v>
      </c>
      <c r="K16563" t="s">
        <v>37</v>
      </c>
      <c r="L16563" s="1">
        <v>43714</v>
      </c>
      <c r="M16563" t="s">
        <v>20</v>
      </c>
      <c r="N16563" t="s">
        <v>28</v>
      </c>
      <c r="O16563">
        <v>12</v>
      </c>
      <c r="P16563" t="s">
        <v>33124</v>
      </c>
      <c r="Q16563" t="s">
        <v>33125</v>
      </c>
      <c r="R16563" t="s">
        <v>33126</v>
      </c>
    </row>
    <row r="16564" spans="1:18" x14ac:dyDescent="0.25">
      <c r="A16564" t="s">
        <v>16704</v>
      </c>
      <c r="B16564">
        <v>65</v>
      </c>
      <c r="C16564" t="s">
        <v>14</v>
      </c>
      <c r="D16564" t="s">
        <v>67</v>
      </c>
      <c r="E16564" t="s">
        <v>24</v>
      </c>
      <c r="F16564" s="1">
        <v>44876</v>
      </c>
      <c r="G16564" t="s">
        <v>44</v>
      </c>
      <c r="H16564">
        <v>20655.780829989573</v>
      </c>
      <c r="I16564" t="s">
        <v>33119</v>
      </c>
      <c r="J16564">
        <v>128</v>
      </c>
      <c r="K16564" t="s">
        <v>26</v>
      </c>
      <c r="L16564" s="1">
        <v>44894</v>
      </c>
      <c r="M16564" t="s">
        <v>27</v>
      </c>
      <c r="N16564" t="s">
        <v>38</v>
      </c>
      <c r="O16564">
        <v>18</v>
      </c>
      <c r="P16564" t="s">
        <v>33124</v>
      </c>
      <c r="Q16564" t="s">
        <v>33125</v>
      </c>
      <c r="R16564" t="s">
        <v>33126</v>
      </c>
    </row>
    <row r="16565" spans="1:18" x14ac:dyDescent="0.25">
      <c r="A16565" t="s">
        <v>16705</v>
      </c>
      <c r="B16565">
        <v>77</v>
      </c>
      <c r="C16565" t="s">
        <v>30</v>
      </c>
      <c r="D16565" t="s">
        <v>35</v>
      </c>
      <c r="E16565" t="s">
        <v>36</v>
      </c>
      <c r="F16565" s="1">
        <v>43629</v>
      </c>
      <c r="G16565" t="s">
        <v>18</v>
      </c>
      <c r="H16565">
        <v>4312.5652656684724</v>
      </c>
      <c r="I16565" t="s">
        <v>33133</v>
      </c>
      <c r="J16565">
        <v>293</v>
      </c>
      <c r="K16565" t="s">
        <v>37</v>
      </c>
      <c r="L16565" s="1">
        <v>43645</v>
      </c>
      <c r="M16565" t="s">
        <v>20</v>
      </c>
      <c r="N16565" t="s">
        <v>21</v>
      </c>
      <c r="O16565">
        <v>16</v>
      </c>
      <c r="P16565" t="s">
        <v>33124</v>
      </c>
      <c r="Q16565" t="s">
        <v>33125</v>
      </c>
      <c r="R16565" t="s">
        <v>33134</v>
      </c>
    </row>
    <row r="16566" spans="1:18" x14ac:dyDescent="0.25">
      <c r="A16566" t="s">
        <v>8498</v>
      </c>
      <c r="B16566">
        <v>64</v>
      </c>
      <c r="C16566" t="s">
        <v>14</v>
      </c>
      <c r="D16566" t="s">
        <v>46</v>
      </c>
      <c r="E16566" t="s">
        <v>63</v>
      </c>
      <c r="F16566" s="1">
        <v>44365</v>
      </c>
      <c r="G16566" t="s">
        <v>44</v>
      </c>
      <c r="H16566">
        <v>5433.47363498714</v>
      </c>
      <c r="I16566" t="s">
        <v>33133</v>
      </c>
      <c r="J16566">
        <v>259</v>
      </c>
      <c r="K16566" t="s">
        <v>19</v>
      </c>
      <c r="L16566" s="1">
        <v>44384</v>
      </c>
      <c r="M16566" t="s">
        <v>33</v>
      </c>
      <c r="N16566" t="s">
        <v>21</v>
      </c>
      <c r="O16566">
        <v>19</v>
      </c>
      <c r="P16566" t="s">
        <v>33124</v>
      </c>
      <c r="Q16566" t="s">
        <v>33125</v>
      </c>
      <c r="R16566" t="s">
        <v>33126</v>
      </c>
    </row>
    <row r="16567" spans="1:18" x14ac:dyDescent="0.25">
      <c r="A16567" t="s">
        <v>16706</v>
      </c>
      <c r="B16567">
        <v>43</v>
      </c>
      <c r="C16567" t="s">
        <v>14</v>
      </c>
      <c r="D16567" t="s">
        <v>40</v>
      </c>
      <c r="E16567" t="s">
        <v>16</v>
      </c>
      <c r="F16567" s="1">
        <v>44987</v>
      </c>
      <c r="G16567" t="s">
        <v>48</v>
      </c>
      <c r="H16567">
        <v>12130.815946984276</v>
      </c>
      <c r="I16567" t="s">
        <v>33119</v>
      </c>
      <c r="J16567">
        <v>387</v>
      </c>
      <c r="K16567" t="s">
        <v>19</v>
      </c>
      <c r="L16567" s="1">
        <v>44990</v>
      </c>
      <c r="M16567" t="s">
        <v>33</v>
      </c>
      <c r="N16567" t="s">
        <v>21</v>
      </c>
      <c r="O16567">
        <v>3</v>
      </c>
      <c r="P16567" t="s">
        <v>33127</v>
      </c>
      <c r="Q16567" t="s">
        <v>33128</v>
      </c>
      <c r="R16567" t="s">
        <v>33126</v>
      </c>
    </row>
    <row r="16568" spans="1:18" x14ac:dyDescent="0.25">
      <c r="A16568" t="s">
        <v>7098</v>
      </c>
      <c r="B16568">
        <v>59</v>
      </c>
      <c r="C16568" t="s">
        <v>30</v>
      </c>
      <c r="D16568" t="s">
        <v>35</v>
      </c>
      <c r="E16568" t="s">
        <v>56</v>
      </c>
      <c r="F16568" s="1">
        <v>44477</v>
      </c>
      <c r="G16568" t="s">
        <v>44</v>
      </c>
      <c r="H16568">
        <v>1511.2274647910492</v>
      </c>
      <c r="I16568" t="s">
        <v>33133</v>
      </c>
      <c r="J16568">
        <v>368</v>
      </c>
      <c r="K16568" t="s">
        <v>19</v>
      </c>
      <c r="L16568" s="1">
        <v>44507</v>
      </c>
      <c r="M16568" t="s">
        <v>20</v>
      </c>
      <c r="N16568" t="s">
        <v>28</v>
      </c>
      <c r="O16568">
        <v>30</v>
      </c>
      <c r="P16568" t="s">
        <v>33132</v>
      </c>
      <c r="Q16568" t="s">
        <v>33128</v>
      </c>
      <c r="R16568" t="s">
        <v>33126</v>
      </c>
    </row>
    <row r="16569" spans="1:18" x14ac:dyDescent="0.25">
      <c r="A16569" t="s">
        <v>16707</v>
      </c>
      <c r="B16569">
        <v>29</v>
      </c>
      <c r="C16569" t="s">
        <v>14</v>
      </c>
      <c r="D16569" t="s">
        <v>23</v>
      </c>
      <c r="E16569" t="s">
        <v>16</v>
      </c>
      <c r="F16569" s="1">
        <v>44203</v>
      </c>
      <c r="G16569" t="s">
        <v>18</v>
      </c>
      <c r="H16569">
        <v>5777.8839981077172</v>
      </c>
      <c r="I16569" t="s">
        <v>33133</v>
      </c>
      <c r="J16569">
        <v>377</v>
      </c>
      <c r="K16569" t="s">
        <v>19</v>
      </c>
      <c r="L16569" s="1">
        <v>44213</v>
      </c>
      <c r="M16569" t="s">
        <v>20</v>
      </c>
      <c r="N16569" t="s">
        <v>21</v>
      </c>
      <c r="O16569">
        <v>10</v>
      </c>
      <c r="P16569" t="s">
        <v>33120</v>
      </c>
      <c r="Q16569" t="s">
        <v>33121</v>
      </c>
      <c r="R16569" t="s">
        <v>33122</v>
      </c>
    </row>
    <row r="16570" spans="1:18" x14ac:dyDescent="0.25">
      <c r="A16570" t="s">
        <v>11568</v>
      </c>
      <c r="B16570">
        <v>66</v>
      </c>
      <c r="C16570" t="s">
        <v>30</v>
      </c>
      <c r="D16570" t="s">
        <v>23</v>
      </c>
      <c r="E16570" t="s">
        <v>56</v>
      </c>
      <c r="F16570" s="1">
        <v>45132</v>
      </c>
      <c r="G16570" t="s">
        <v>44</v>
      </c>
      <c r="H16570">
        <v>24071.493257073667</v>
      </c>
      <c r="I16570" t="s">
        <v>33119</v>
      </c>
      <c r="J16570">
        <v>194</v>
      </c>
      <c r="K16570" t="s">
        <v>19</v>
      </c>
      <c r="L16570" s="1">
        <v>45143</v>
      </c>
      <c r="M16570" t="s">
        <v>33</v>
      </c>
      <c r="N16570" t="s">
        <v>38</v>
      </c>
      <c r="O16570">
        <v>11</v>
      </c>
      <c r="P16570" t="s">
        <v>33124</v>
      </c>
      <c r="Q16570" t="s">
        <v>33125</v>
      </c>
      <c r="R16570" t="s">
        <v>33134</v>
      </c>
    </row>
    <row r="16571" spans="1:18" x14ac:dyDescent="0.25">
      <c r="A16571" t="s">
        <v>16708</v>
      </c>
      <c r="B16571">
        <v>26</v>
      </c>
      <c r="C16571" t="s">
        <v>30</v>
      </c>
      <c r="D16571" t="s">
        <v>46</v>
      </c>
      <c r="E16571" t="s">
        <v>16</v>
      </c>
      <c r="F16571" s="1">
        <v>45141</v>
      </c>
      <c r="G16571" t="s">
        <v>44</v>
      </c>
      <c r="H16571">
        <v>23578.662305175843</v>
      </c>
      <c r="I16571" t="s">
        <v>33119</v>
      </c>
      <c r="J16571">
        <v>149</v>
      </c>
      <c r="K16571" t="s">
        <v>26</v>
      </c>
      <c r="L16571" s="1">
        <v>45143</v>
      </c>
      <c r="M16571" t="s">
        <v>41</v>
      </c>
      <c r="N16571" t="s">
        <v>28</v>
      </c>
      <c r="O16571">
        <v>2</v>
      </c>
      <c r="P16571" t="s">
        <v>33120</v>
      </c>
      <c r="Q16571" t="s">
        <v>33121</v>
      </c>
      <c r="R16571" t="s">
        <v>33122</v>
      </c>
    </row>
    <row r="16572" spans="1:18" x14ac:dyDescent="0.25">
      <c r="A16572" t="s">
        <v>4437</v>
      </c>
      <c r="B16572">
        <v>71</v>
      </c>
      <c r="C16572" t="s">
        <v>14</v>
      </c>
      <c r="D16572" t="s">
        <v>31</v>
      </c>
      <c r="E16572" t="s">
        <v>43</v>
      </c>
      <c r="F16572" s="1">
        <v>44660</v>
      </c>
      <c r="G16572" t="s">
        <v>48</v>
      </c>
      <c r="H16572">
        <v>3399.0008856278764</v>
      </c>
      <c r="I16572" t="s">
        <v>33133</v>
      </c>
      <c r="J16572">
        <v>457</v>
      </c>
      <c r="K16572" t="s">
        <v>19</v>
      </c>
      <c r="L16572" s="1">
        <v>44678</v>
      </c>
      <c r="M16572" t="s">
        <v>20</v>
      </c>
      <c r="N16572" t="s">
        <v>28</v>
      </c>
      <c r="O16572">
        <v>18</v>
      </c>
      <c r="P16572" t="s">
        <v>33124</v>
      </c>
      <c r="Q16572" t="s">
        <v>33125</v>
      </c>
      <c r="R16572" t="s">
        <v>33126</v>
      </c>
    </row>
    <row r="16573" spans="1:18" x14ac:dyDescent="0.25">
      <c r="A16573" t="s">
        <v>16709</v>
      </c>
      <c r="B16573">
        <v>70</v>
      </c>
      <c r="C16573" t="s">
        <v>30</v>
      </c>
      <c r="D16573" t="s">
        <v>67</v>
      </c>
      <c r="E16573" t="s">
        <v>63</v>
      </c>
      <c r="F16573" s="1">
        <v>45403</v>
      </c>
      <c r="G16573" t="s">
        <v>25</v>
      </c>
      <c r="H16573">
        <v>45651.140411105211</v>
      </c>
      <c r="I16573" t="s">
        <v>33123</v>
      </c>
      <c r="J16573">
        <v>238</v>
      </c>
      <c r="K16573" t="s">
        <v>19</v>
      </c>
      <c r="L16573" s="1">
        <v>45425</v>
      </c>
      <c r="M16573" t="s">
        <v>41</v>
      </c>
      <c r="N16573" t="s">
        <v>38</v>
      </c>
      <c r="O16573">
        <v>22</v>
      </c>
      <c r="P16573" t="s">
        <v>33124</v>
      </c>
      <c r="Q16573" t="s">
        <v>33125</v>
      </c>
      <c r="R16573" t="s">
        <v>33126</v>
      </c>
    </row>
    <row r="16574" spans="1:18" x14ac:dyDescent="0.25">
      <c r="A16574" t="s">
        <v>9885</v>
      </c>
      <c r="B16574">
        <v>77</v>
      </c>
      <c r="C16574" t="s">
        <v>14</v>
      </c>
      <c r="D16574" t="s">
        <v>40</v>
      </c>
      <c r="E16574" t="s">
        <v>36</v>
      </c>
      <c r="F16574" s="1">
        <v>44671</v>
      </c>
      <c r="G16574" t="s">
        <v>18</v>
      </c>
      <c r="H16574">
        <v>4470.498980620875</v>
      </c>
      <c r="I16574" t="s">
        <v>33133</v>
      </c>
      <c r="J16574">
        <v>174</v>
      </c>
      <c r="K16574" t="s">
        <v>37</v>
      </c>
      <c r="L16574" s="1">
        <v>44700</v>
      </c>
      <c r="M16574" t="s">
        <v>41</v>
      </c>
      <c r="N16574" t="s">
        <v>21</v>
      </c>
      <c r="O16574">
        <v>29</v>
      </c>
      <c r="P16574" t="s">
        <v>33124</v>
      </c>
      <c r="Q16574" t="s">
        <v>33125</v>
      </c>
      <c r="R16574" t="s">
        <v>33134</v>
      </c>
    </row>
    <row r="16575" spans="1:18" x14ac:dyDescent="0.25">
      <c r="A16575" t="s">
        <v>1305</v>
      </c>
      <c r="B16575">
        <v>24</v>
      </c>
      <c r="C16575" t="s">
        <v>30</v>
      </c>
      <c r="D16575" t="s">
        <v>40</v>
      </c>
      <c r="E16575" t="s">
        <v>56</v>
      </c>
      <c r="F16575" s="1">
        <v>45151</v>
      </c>
      <c r="G16575" t="s">
        <v>25</v>
      </c>
      <c r="H16575">
        <v>2118.8440787467921</v>
      </c>
      <c r="I16575" t="s">
        <v>33133</v>
      </c>
      <c r="J16575">
        <v>237</v>
      </c>
      <c r="K16575" t="s">
        <v>19</v>
      </c>
      <c r="L16575" s="1">
        <v>45157</v>
      </c>
      <c r="M16575" t="s">
        <v>41</v>
      </c>
      <c r="N16575" t="s">
        <v>21</v>
      </c>
      <c r="O16575">
        <v>6</v>
      </c>
      <c r="P16575" t="s">
        <v>33130</v>
      </c>
      <c r="Q16575" t="s">
        <v>33121</v>
      </c>
      <c r="R16575" t="s">
        <v>33122</v>
      </c>
    </row>
    <row r="16576" spans="1:18" x14ac:dyDescent="0.25">
      <c r="A16576" t="s">
        <v>16710</v>
      </c>
      <c r="B16576">
        <v>38</v>
      </c>
      <c r="C16576" t="s">
        <v>14</v>
      </c>
      <c r="D16576" t="s">
        <v>40</v>
      </c>
      <c r="E16576" t="s">
        <v>43</v>
      </c>
      <c r="F16576" s="1">
        <v>43674</v>
      </c>
      <c r="G16576" t="s">
        <v>18</v>
      </c>
      <c r="H16576">
        <v>19716.112521345909</v>
      </c>
      <c r="I16576" t="s">
        <v>33119</v>
      </c>
      <c r="J16576">
        <v>458</v>
      </c>
      <c r="K16576" t="s">
        <v>26</v>
      </c>
      <c r="L16576" s="1">
        <v>43679</v>
      </c>
      <c r="M16576" t="s">
        <v>33</v>
      </c>
      <c r="N16576" t="s">
        <v>28</v>
      </c>
      <c r="O16576">
        <v>5</v>
      </c>
      <c r="P16576" t="s">
        <v>33129</v>
      </c>
      <c r="Q16576" t="s">
        <v>33121</v>
      </c>
      <c r="R16576" t="s">
        <v>33122</v>
      </c>
    </row>
    <row r="16577" spans="1:18" x14ac:dyDescent="0.25">
      <c r="A16577" t="s">
        <v>16711</v>
      </c>
      <c r="B16577">
        <v>70</v>
      </c>
      <c r="C16577" t="s">
        <v>30</v>
      </c>
      <c r="D16577" t="s">
        <v>23</v>
      </c>
      <c r="E16577" t="s">
        <v>16</v>
      </c>
      <c r="F16577" s="1">
        <v>45293</v>
      </c>
      <c r="G16577" t="s">
        <v>18</v>
      </c>
      <c r="H16577">
        <v>17821.966151647666</v>
      </c>
      <c r="I16577" t="s">
        <v>33119</v>
      </c>
      <c r="J16577">
        <v>355</v>
      </c>
      <c r="K16577" t="s">
        <v>26</v>
      </c>
      <c r="L16577" s="1">
        <v>45319</v>
      </c>
      <c r="M16577" t="s">
        <v>57</v>
      </c>
      <c r="N16577" t="s">
        <v>28</v>
      </c>
      <c r="O16577">
        <v>26</v>
      </c>
      <c r="P16577" t="s">
        <v>33124</v>
      </c>
      <c r="Q16577" t="s">
        <v>33125</v>
      </c>
      <c r="R16577" t="s">
        <v>33126</v>
      </c>
    </row>
    <row r="16578" spans="1:18" x14ac:dyDescent="0.25">
      <c r="A16578" t="s">
        <v>16712</v>
      </c>
      <c r="B16578">
        <v>62</v>
      </c>
      <c r="C16578" t="s">
        <v>14</v>
      </c>
      <c r="D16578" t="s">
        <v>35</v>
      </c>
      <c r="E16578" t="s">
        <v>63</v>
      </c>
      <c r="F16578" s="1">
        <v>45361</v>
      </c>
      <c r="G16578" t="s">
        <v>25</v>
      </c>
      <c r="H16578">
        <v>6108.5454007320604</v>
      </c>
      <c r="I16578" t="s">
        <v>33133</v>
      </c>
      <c r="J16578">
        <v>209</v>
      </c>
      <c r="K16578" t="s">
        <v>26</v>
      </c>
      <c r="L16578" s="1">
        <v>45379</v>
      </c>
      <c r="M16578" t="s">
        <v>20</v>
      </c>
      <c r="N16578" t="s">
        <v>21</v>
      </c>
      <c r="O16578">
        <v>18</v>
      </c>
      <c r="P16578" t="s">
        <v>33124</v>
      </c>
      <c r="Q16578" t="s">
        <v>33125</v>
      </c>
      <c r="R16578" t="s">
        <v>33126</v>
      </c>
    </row>
    <row r="16579" spans="1:18" x14ac:dyDescent="0.25">
      <c r="A16579" t="s">
        <v>16713</v>
      </c>
      <c r="B16579">
        <v>41</v>
      </c>
      <c r="C16579" t="s">
        <v>14</v>
      </c>
      <c r="D16579" t="s">
        <v>40</v>
      </c>
      <c r="E16579" t="s">
        <v>56</v>
      </c>
      <c r="F16579" s="1">
        <v>44978</v>
      </c>
      <c r="G16579" t="s">
        <v>44</v>
      </c>
      <c r="H16579">
        <v>36138.01775592121</v>
      </c>
      <c r="I16579" t="s">
        <v>33123</v>
      </c>
      <c r="J16579">
        <v>342</v>
      </c>
      <c r="K16579" t="s">
        <v>26</v>
      </c>
      <c r="L16579" s="1">
        <v>45002</v>
      </c>
      <c r="M16579" t="s">
        <v>20</v>
      </c>
      <c r="N16579" t="s">
        <v>38</v>
      </c>
      <c r="O16579">
        <v>24</v>
      </c>
      <c r="P16579" t="s">
        <v>33127</v>
      </c>
      <c r="Q16579" t="s">
        <v>33128</v>
      </c>
      <c r="R16579" t="s">
        <v>33126</v>
      </c>
    </row>
    <row r="16580" spans="1:18" x14ac:dyDescent="0.25">
      <c r="A16580" t="s">
        <v>16714</v>
      </c>
      <c r="B16580">
        <v>34</v>
      </c>
      <c r="C16580" t="s">
        <v>14</v>
      </c>
      <c r="D16580" t="s">
        <v>46</v>
      </c>
      <c r="E16580" t="s">
        <v>24</v>
      </c>
      <c r="F16580" s="1">
        <v>45080</v>
      </c>
      <c r="G16580" t="s">
        <v>32</v>
      </c>
      <c r="H16580">
        <v>22763.058424123232</v>
      </c>
      <c r="I16580" t="s">
        <v>33119</v>
      </c>
      <c r="J16580">
        <v>422</v>
      </c>
      <c r="K16580" t="s">
        <v>37</v>
      </c>
      <c r="L16580" s="1">
        <v>45100</v>
      </c>
      <c r="M16580" t="s">
        <v>33</v>
      </c>
      <c r="N16580" t="s">
        <v>38</v>
      </c>
      <c r="O16580">
        <v>20</v>
      </c>
      <c r="P16580" t="s">
        <v>33135</v>
      </c>
      <c r="Q16580" t="s">
        <v>33121</v>
      </c>
      <c r="R16580" t="s">
        <v>33122</v>
      </c>
    </row>
    <row r="16581" spans="1:18" x14ac:dyDescent="0.25">
      <c r="A16581" t="s">
        <v>16715</v>
      </c>
      <c r="B16581">
        <v>69</v>
      </c>
      <c r="C16581" t="s">
        <v>14</v>
      </c>
      <c r="D16581" t="s">
        <v>67</v>
      </c>
      <c r="E16581" t="s">
        <v>56</v>
      </c>
      <c r="F16581" s="1">
        <v>43741</v>
      </c>
      <c r="G16581" t="s">
        <v>32</v>
      </c>
      <c r="H16581">
        <v>18888.806147224408</v>
      </c>
      <c r="I16581" t="s">
        <v>33119</v>
      </c>
      <c r="J16581">
        <v>335</v>
      </c>
      <c r="K16581" t="s">
        <v>26</v>
      </c>
      <c r="L16581" s="1">
        <v>43753</v>
      </c>
      <c r="M16581" t="s">
        <v>41</v>
      </c>
      <c r="N16581" t="s">
        <v>21</v>
      </c>
      <c r="O16581">
        <v>12</v>
      </c>
      <c r="P16581" t="s">
        <v>33124</v>
      </c>
      <c r="Q16581" t="s">
        <v>33125</v>
      </c>
      <c r="R16581" t="s">
        <v>33134</v>
      </c>
    </row>
    <row r="16582" spans="1:18" x14ac:dyDescent="0.25">
      <c r="A16582" t="s">
        <v>16717</v>
      </c>
      <c r="B16582">
        <v>59</v>
      </c>
      <c r="C16582" t="s">
        <v>14</v>
      </c>
      <c r="D16582" t="s">
        <v>15</v>
      </c>
      <c r="E16582" t="s">
        <v>63</v>
      </c>
      <c r="F16582" s="1">
        <v>44962</v>
      </c>
      <c r="G16582" t="s">
        <v>44</v>
      </c>
      <c r="H16582">
        <v>28716.731906861369</v>
      </c>
      <c r="I16582" t="s">
        <v>33119</v>
      </c>
      <c r="J16582">
        <v>477</v>
      </c>
      <c r="K16582" t="s">
        <v>26</v>
      </c>
      <c r="L16582" s="1">
        <v>44981</v>
      </c>
      <c r="M16582" t="s">
        <v>20</v>
      </c>
      <c r="N16582" t="s">
        <v>28</v>
      </c>
      <c r="O16582">
        <v>19</v>
      </c>
      <c r="P16582" t="s">
        <v>33132</v>
      </c>
      <c r="Q16582" t="s">
        <v>33128</v>
      </c>
      <c r="R16582" t="s">
        <v>33126</v>
      </c>
    </row>
    <row r="16583" spans="1:18" x14ac:dyDescent="0.25">
      <c r="A16583" t="s">
        <v>16718</v>
      </c>
      <c r="B16583">
        <v>29</v>
      </c>
      <c r="C16583" t="s">
        <v>30</v>
      </c>
      <c r="D16583" t="s">
        <v>35</v>
      </c>
      <c r="E16583" t="s">
        <v>16</v>
      </c>
      <c r="F16583" s="1">
        <v>44378</v>
      </c>
      <c r="G16583" t="s">
        <v>25</v>
      </c>
      <c r="H16583">
        <v>17382.889420893549</v>
      </c>
      <c r="I16583" t="s">
        <v>33119</v>
      </c>
      <c r="J16583">
        <v>118</v>
      </c>
      <c r="K16583" t="s">
        <v>37</v>
      </c>
      <c r="L16583" s="1">
        <v>44404</v>
      </c>
      <c r="M16583" t="s">
        <v>41</v>
      </c>
      <c r="N16583" t="s">
        <v>38</v>
      </c>
      <c r="O16583">
        <v>26</v>
      </c>
      <c r="P16583" t="s">
        <v>33120</v>
      </c>
      <c r="Q16583" t="s">
        <v>33121</v>
      </c>
      <c r="R16583" t="s">
        <v>33122</v>
      </c>
    </row>
    <row r="16584" spans="1:18" x14ac:dyDescent="0.25">
      <c r="A16584" t="s">
        <v>7308</v>
      </c>
      <c r="B16584">
        <v>84</v>
      </c>
      <c r="C16584" t="s">
        <v>30</v>
      </c>
      <c r="D16584" t="s">
        <v>31</v>
      </c>
      <c r="E16584" t="s">
        <v>56</v>
      </c>
      <c r="F16584" s="1">
        <v>43765</v>
      </c>
      <c r="G16584" t="s">
        <v>18</v>
      </c>
      <c r="H16584">
        <v>14641.618209481308</v>
      </c>
      <c r="I16584" t="s">
        <v>33119</v>
      </c>
      <c r="J16584">
        <v>235</v>
      </c>
      <c r="K16584" t="s">
        <v>37</v>
      </c>
      <c r="L16584" s="1">
        <v>43772</v>
      </c>
      <c r="M16584" t="s">
        <v>41</v>
      </c>
      <c r="N16584" t="s">
        <v>38</v>
      </c>
      <c r="O16584">
        <v>7</v>
      </c>
      <c r="P16584" t="s">
        <v>33124</v>
      </c>
      <c r="Q16584" t="s">
        <v>33125</v>
      </c>
      <c r="R16584" t="s">
        <v>33134</v>
      </c>
    </row>
    <row r="16585" spans="1:18" x14ac:dyDescent="0.25">
      <c r="A16585" t="s">
        <v>16719</v>
      </c>
      <c r="B16585">
        <v>48</v>
      </c>
      <c r="C16585" t="s">
        <v>14</v>
      </c>
      <c r="D16585" t="s">
        <v>31</v>
      </c>
      <c r="E16585" t="s">
        <v>43</v>
      </c>
      <c r="F16585" s="1">
        <v>43675</v>
      </c>
      <c r="G16585" t="s">
        <v>48</v>
      </c>
      <c r="H16585">
        <v>16296.899118784833</v>
      </c>
      <c r="I16585" t="s">
        <v>33119</v>
      </c>
      <c r="J16585">
        <v>195</v>
      </c>
      <c r="K16585" t="s">
        <v>37</v>
      </c>
      <c r="L16585" s="1">
        <v>43705</v>
      </c>
      <c r="M16585" t="s">
        <v>41</v>
      </c>
      <c r="N16585" t="s">
        <v>21</v>
      </c>
      <c r="O16585">
        <v>30</v>
      </c>
      <c r="P16585" t="s">
        <v>33127</v>
      </c>
      <c r="Q16585" t="s">
        <v>33128</v>
      </c>
      <c r="R16585" t="s">
        <v>33126</v>
      </c>
    </row>
    <row r="16586" spans="1:18" x14ac:dyDescent="0.25">
      <c r="A16586" t="s">
        <v>16720</v>
      </c>
      <c r="B16586">
        <v>28</v>
      </c>
      <c r="C16586" t="s">
        <v>30</v>
      </c>
      <c r="D16586" t="s">
        <v>35</v>
      </c>
      <c r="E16586" t="s">
        <v>56</v>
      </c>
      <c r="F16586" s="1">
        <v>45325</v>
      </c>
      <c r="G16586" t="s">
        <v>25</v>
      </c>
      <c r="H16586">
        <v>22032.846727252192</v>
      </c>
      <c r="I16586" t="s">
        <v>33119</v>
      </c>
      <c r="J16586">
        <v>179</v>
      </c>
      <c r="K16586" t="s">
        <v>26</v>
      </c>
      <c r="L16586" s="1">
        <v>45336</v>
      </c>
      <c r="M16586" t="s">
        <v>27</v>
      </c>
      <c r="N16586" t="s">
        <v>38</v>
      </c>
      <c r="O16586">
        <v>11</v>
      </c>
      <c r="P16586" t="s">
        <v>33120</v>
      </c>
      <c r="Q16586" t="s">
        <v>33121</v>
      </c>
      <c r="R16586" t="s">
        <v>33122</v>
      </c>
    </row>
    <row r="16587" spans="1:18" x14ac:dyDescent="0.25">
      <c r="A16587" t="s">
        <v>9926</v>
      </c>
      <c r="B16587">
        <v>53</v>
      </c>
      <c r="C16587" t="s">
        <v>30</v>
      </c>
      <c r="D16587" t="s">
        <v>67</v>
      </c>
      <c r="E16587" t="s">
        <v>56</v>
      </c>
      <c r="F16587" s="1">
        <v>45349</v>
      </c>
      <c r="G16587" t="s">
        <v>44</v>
      </c>
      <c r="H16587">
        <v>13377.07321482788</v>
      </c>
      <c r="I16587" t="s">
        <v>33119</v>
      </c>
      <c r="J16587">
        <v>281</v>
      </c>
      <c r="K16587" t="s">
        <v>26</v>
      </c>
      <c r="L16587" s="1">
        <v>45378</v>
      </c>
      <c r="M16587" t="s">
        <v>20</v>
      </c>
      <c r="N16587" t="s">
        <v>21</v>
      </c>
      <c r="O16587">
        <v>29</v>
      </c>
      <c r="P16587" t="s">
        <v>33132</v>
      </c>
      <c r="Q16587" t="s">
        <v>33128</v>
      </c>
      <c r="R16587" t="s">
        <v>33126</v>
      </c>
    </row>
    <row r="16588" spans="1:18" x14ac:dyDescent="0.25">
      <c r="A16588" t="s">
        <v>16721</v>
      </c>
      <c r="B16588">
        <v>77</v>
      </c>
      <c r="C16588" t="s">
        <v>14</v>
      </c>
      <c r="D16588" t="s">
        <v>40</v>
      </c>
      <c r="E16588" t="s">
        <v>36</v>
      </c>
      <c r="F16588" s="1">
        <v>44074</v>
      </c>
      <c r="G16588" t="s">
        <v>48</v>
      </c>
      <c r="H16588">
        <v>43443.900949835035</v>
      </c>
      <c r="I16588" t="s">
        <v>33123</v>
      </c>
      <c r="J16588">
        <v>183</v>
      </c>
      <c r="K16588" t="s">
        <v>37</v>
      </c>
      <c r="L16588" s="1">
        <v>44079</v>
      </c>
      <c r="M16588" t="s">
        <v>33</v>
      </c>
      <c r="N16588" t="s">
        <v>28</v>
      </c>
      <c r="O16588">
        <v>5</v>
      </c>
      <c r="P16588" t="s">
        <v>33124</v>
      </c>
      <c r="Q16588" t="s">
        <v>33125</v>
      </c>
      <c r="R16588" t="s">
        <v>33134</v>
      </c>
    </row>
    <row r="16589" spans="1:18" x14ac:dyDescent="0.25">
      <c r="A16589" t="s">
        <v>16722</v>
      </c>
      <c r="B16589">
        <v>51</v>
      </c>
      <c r="C16589" t="s">
        <v>30</v>
      </c>
      <c r="D16589" t="s">
        <v>23</v>
      </c>
      <c r="E16589" t="s">
        <v>16</v>
      </c>
      <c r="F16589" s="1">
        <v>43620</v>
      </c>
      <c r="G16589" t="s">
        <v>44</v>
      </c>
      <c r="H16589">
        <v>30695.558543322324</v>
      </c>
      <c r="I16589" t="s">
        <v>33123</v>
      </c>
      <c r="J16589">
        <v>246</v>
      </c>
      <c r="K16589" t="s">
        <v>37</v>
      </c>
      <c r="L16589" s="1">
        <v>43641</v>
      </c>
      <c r="M16589" t="s">
        <v>41</v>
      </c>
      <c r="N16589" t="s">
        <v>38</v>
      </c>
      <c r="O16589">
        <v>21</v>
      </c>
      <c r="P16589" t="s">
        <v>33132</v>
      </c>
      <c r="Q16589" t="s">
        <v>33128</v>
      </c>
      <c r="R16589" t="s">
        <v>33126</v>
      </c>
    </row>
    <row r="16590" spans="1:18" x14ac:dyDescent="0.25">
      <c r="A16590" t="s">
        <v>16723</v>
      </c>
      <c r="B16590">
        <v>40</v>
      </c>
      <c r="C16590" t="s">
        <v>14</v>
      </c>
      <c r="D16590" t="s">
        <v>46</v>
      </c>
      <c r="E16590" t="s">
        <v>63</v>
      </c>
      <c r="F16590" s="1">
        <v>44425</v>
      </c>
      <c r="G16590" t="s">
        <v>44</v>
      </c>
      <c r="H16590">
        <v>15538.468459609101</v>
      </c>
      <c r="I16590" t="s">
        <v>33119</v>
      </c>
      <c r="J16590">
        <v>183</v>
      </c>
      <c r="K16590" t="s">
        <v>26</v>
      </c>
      <c r="L16590" s="1">
        <v>44433</v>
      </c>
      <c r="M16590" t="s">
        <v>57</v>
      </c>
      <c r="N16590" t="s">
        <v>38</v>
      </c>
      <c r="O16590">
        <v>8</v>
      </c>
      <c r="P16590" t="s">
        <v>33129</v>
      </c>
      <c r="Q16590" t="s">
        <v>33121</v>
      </c>
      <c r="R16590" t="s">
        <v>33126</v>
      </c>
    </row>
    <row r="16591" spans="1:18" x14ac:dyDescent="0.25">
      <c r="A16591" t="s">
        <v>16724</v>
      </c>
      <c r="B16591">
        <v>53</v>
      </c>
      <c r="C16591" t="s">
        <v>30</v>
      </c>
      <c r="D16591" t="s">
        <v>15</v>
      </c>
      <c r="E16591" t="s">
        <v>56</v>
      </c>
      <c r="F16591" s="1">
        <v>45255</v>
      </c>
      <c r="G16591" t="s">
        <v>48</v>
      </c>
      <c r="H16591">
        <v>13057.299040685892</v>
      </c>
      <c r="I16591" t="s">
        <v>33119</v>
      </c>
      <c r="J16591">
        <v>491</v>
      </c>
      <c r="K16591" t="s">
        <v>26</v>
      </c>
      <c r="L16591" s="1">
        <v>45261</v>
      </c>
      <c r="M16591" t="s">
        <v>20</v>
      </c>
      <c r="N16591" t="s">
        <v>38</v>
      </c>
      <c r="O16591">
        <v>6</v>
      </c>
      <c r="P16591" t="s">
        <v>33132</v>
      </c>
      <c r="Q16591" t="s">
        <v>33128</v>
      </c>
      <c r="R16591" t="s">
        <v>33126</v>
      </c>
    </row>
    <row r="16592" spans="1:18" x14ac:dyDescent="0.25">
      <c r="A16592" t="s">
        <v>6494</v>
      </c>
      <c r="B16592">
        <v>77</v>
      </c>
      <c r="C16592" t="s">
        <v>14</v>
      </c>
      <c r="D16592" t="s">
        <v>67</v>
      </c>
      <c r="E16592" t="s">
        <v>36</v>
      </c>
      <c r="F16592" s="1">
        <v>43926</v>
      </c>
      <c r="G16592" t="s">
        <v>32</v>
      </c>
      <c r="H16592">
        <v>42991.981027223723</v>
      </c>
      <c r="I16592" t="s">
        <v>33123</v>
      </c>
      <c r="J16592">
        <v>101</v>
      </c>
      <c r="K16592" t="s">
        <v>37</v>
      </c>
      <c r="L16592" s="1">
        <v>43942</v>
      </c>
      <c r="M16592" t="s">
        <v>41</v>
      </c>
      <c r="N16592" t="s">
        <v>28</v>
      </c>
      <c r="O16592">
        <v>16</v>
      </c>
      <c r="P16592" t="s">
        <v>33124</v>
      </c>
      <c r="Q16592" t="s">
        <v>33125</v>
      </c>
      <c r="R16592" t="s">
        <v>33134</v>
      </c>
    </row>
    <row r="16593" spans="1:18" x14ac:dyDescent="0.25">
      <c r="A16593" t="s">
        <v>7939</v>
      </c>
      <c r="B16593">
        <v>22</v>
      </c>
      <c r="C16593" t="s">
        <v>14</v>
      </c>
      <c r="D16593" t="s">
        <v>23</v>
      </c>
      <c r="E16593" t="s">
        <v>63</v>
      </c>
      <c r="F16593" s="1">
        <v>44652</v>
      </c>
      <c r="G16593" t="s">
        <v>18</v>
      </c>
      <c r="H16593">
        <v>27308.308687372064</v>
      </c>
      <c r="I16593" t="s">
        <v>33119</v>
      </c>
      <c r="J16593">
        <v>208</v>
      </c>
      <c r="K16593" t="s">
        <v>19</v>
      </c>
      <c r="L16593" s="1">
        <v>44672</v>
      </c>
      <c r="M16593" t="s">
        <v>33</v>
      </c>
      <c r="N16593" t="s">
        <v>38</v>
      </c>
      <c r="O16593">
        <v>20</v>
      </c>
      <c r="P16593" t="s">
        <v>33130</v>
      </c>
      <c r="Q16593" t="s">
        <v>33121</v>
      </c>
      <c r="R16593" t="s">
        <v>33122</v>
      </c>
    </row>
    <row r="16594" spans="1:18" x14ac:dyDescent="0.25">
      <c r="A16594" t="s">
        <v>16725</v>
      </c>
      <c r="B16594">
        <v>23</v>
      </c>
      <c r="C16594" t="s">
        <v>14</v>
      </c>
      <c r="D16594" t="s">
        <v>46</v>
      </c>
      <c r="E16594" t="s">
        <v>16</v>
      </c>
      <c r="F16594" s="1">
        <v>45286</v>
      </c>
      <c r="G16594" t="s">
        <v>18</v>
      </c>
      <c r="H16594">
        <v>3443.4143783164664</v>
      </c>
      <c r="I16594" t="s">
        <v>33133</v>
      </c>
      <c r="J16594">
        <v>102</v>
      </c>
      <c r="K16594" t="s">
        <v>37</v>
      </c>
      <c r="L16594" s="1">
        <v>45309</v>
      </c>
      <c r="M16594" t="s">
        <v>20</v>
      </c>
      <c r="N16594" t="s">
        <v>28</v>
      </c>
      <c r="O16594">
        <v>23</v>
      </c>
      <c r="P16594" t="s">
        <v>33130</v>
      </c>
      <c r="Q16594" t="s">
        <v>33121</v>
      </c>
      <c r="R16594" t="s">
        <v>33122</v>
      </c>
    </row>
    <row r="16595" spans="1:18" x14ac:dyDescent="0.25">
      <c r="A16595" t="s">
        <v>16726</v>
      </c>
      <c r="B16595">
        <v>35</v>
      </c>
      <c r="C16595" t="s">
        <v>14</v>
      </c>
      <c r="D16595" t="s">
        <v>15</v>
      </c>
      <c r="E16595" t="s">
        <v>43</v>
      </c>
      <c r="F16595" s="1">
        <v>43760</v>
      </c>
      <c r="G16595" t="s">
        <v>18</v>
      </c>
      <c r="H16595">
        <v>24931.423453767788</v>
      </c>
      <c r="I16595" t="s">
        <v>33119</v>
      </c>
      <c r="J16595">
        <v>293</v>
      </c>
      <c r="K16595" t="s">
        <v>37</v>
      </c>
      <c r="L16595" s="1">
        <v>43785</v>
      </c>
      <c r="M16595" t="s">
        <v>33</v>
      </c>
      <c r="N16595" t="s">
        <v>21</v>
      </c>
      <c r="O16595">
        <v>25</v>
      </c>
      <c r="P16595" t="s">
        <v>33135</v>
      </c>
      <c r="Q16595" t="s">
        <v>33121</v>
      </c>
      <c r="R16595" t="s">
        <v>33122</v>
      </c>
    </row>
    <row r="16596" spans="1:18" x14ac:dyDescent="0.25">
      <c r="A16596" t="s">
        <v>16727</v>
      </c>
      <c r="B16596">
        <v>23</v>
      </c>
      <c r="C16596" t="s">
        <v>14</v>
      </c>
      <c r="D16596" t="s">
        <v>67</v>
      </c>
      <c r="E16596" t="s">
        <v>63</v>
      </c>
      <c r="F16596" s="1">
        <v>44426</v>
      </c>
      <c r="G16596" t="s">
        <v>18</v>
      </c>
      <c r="H16596">
        <v>29210.934608913958</v>
      </c>
      <c r="I16596" t="s">
        <v>33119</v>
      </c>
      <c r="J16596">
        <v>114</v>
      </c>
      <c r="K16596" t="s">
        <v>26</v>
      </c>
      <c r="L16596" s="1">
        <v>44450</v>
      </c>
      <c r="M16596" t="s">
        <v>33</v>
      </c>
      <c r="N16596" t="s">
        <v>21</v>
      </c>
      <c r="O16596">
        <v>24</v>
      </c>
      <c r="P16596" t="s">
        <v>33130</v>
      </c>
      <c r="Q16596" t="s">
        <v>33121</v>
      </c>
      <c r="R16596" t="s">
        <v>33122</v>
      </c>
    </row>
    <row r="16597" spans="1:18" x14ac:dyDescent="0.25">
      <c r="A16597" t="s">
        <v>16728</v>
      </c>
      <c r="B16597">
        <v>41</v>
      </c>
      <c r="C16597" t="s">
        <v>30</v>
      </c>
      <c r="D16597" t="s">
        <v>15</v>
      </c>
      <c r="E16597" t="s">
        <v>24</v>
      </c>
      <c r="F16597" s="1">
        <v>44973</v>
      </c>
      <c r="G16597" t="s">
        <v>32</v>
      </c>
      <c r="H16597">
        <v>46092.149581183221</v>
      </c>
      <c r="I16597" t="s">
        <v>33123</v>
      </c>
      <c r="J16597">
        <v>371</v>
      </c>
      <c r="K16597" t="s">
        <v>26</v>
      </c>
      <c r="L16597" s="1">
        <v>44974</v>
      </c>
      <c r="M16597" t="s">
        <v>33</v>
      </c>
      <c r="N16597" t="s">
        <v>38</v>
      </c>
      <c r="O16597">
        <v>1</v>
      </c>
      <c r="P16597" t="s">
        <v>33127</v>
      </c>
      <c r="Q16597" t="s">
        <v>33128</v>
      </c>
      <c r="R16597" t="s">
        <v>33126</v>
      </c>
    </row>
    <row r="16598" spans="1:18" x14ac:dyDescent="0.25">
      <c r="A16598" t="s">
        <v>16729</v>
      </c>
      <c r="B16598">
        <v>73</v>
      </c>
      <c r="C16598" t="s">
        <v>14</v>
      </c>
      <c r="D16598" t="s">
        <v>31</v>
      </c>
      <c r="E16598" t="s">
        <v>36</v>
      </c>
      <c r="F16598" s="1">
        <v>44113</v>
      </c>
      <c r="G16598" t="s">
        <v>18</v>
      </c>
      <c r="H16598">
        <v>6223.2983857834988</v>
      </c>
      <c r="I16598" t="s">
        <v>33133</v>
      </c>
      <c r="J16598">
        <v>420</v>
      </c>
      <c r="K16598" t="s">
        <v>26</v>
      </c>
      <c r="L16598" s="1">
        <v>44120</v>
      </c>
      <c r="M16598" t="s">
        <v>57</v>
      </c>
      <c r="N16598" t="s">
        <v>21</v>
      </c>
      <c r="O16598">
        <v>7</v>
      </c>
      <c r="P16598" t="s">
        <v>33124</v>
      </c>
      <c r="Q16598" t="s">
        <v>33125</v>
      </c>
      <c r="R16598" t="s">
        <v>33134</v>
      </c>
    </row>
    <row r="16599" spans="1:18" x14ac:dyDescent="0.25">
      <c r="A16599" t="s">
        <v>8731</v>
      </c>
      <c r="B16599">
        <v>31</v>
      </c>
      <c r="C16599" t="s">
        <v>14</v>
      </c>
      <c r="D16599" t="s">
        <v>35</v>
      </c>
      <c r="E16599" t="s">
        <v>36</v>
      </c>
      <c r="F16599" s="1">
        <v>44439</v>
      </c>
      <c r="G16599" t="s">
        <v>25</v>
      </c>
      <c r="H16599">
        <v>44413.260990026283</v>
      </c>
      <c r="I16599" t="s">
        <v>33123</v>
      </c>
      <c r="J16599">
        <v>217</v>
      </c>
      <c r="K16599" t="s">
        <v>37</v>
      </c>
      <c r="L16599" s="1">
        <v>44454</v>
      </c>
      <c r="M16599" t="s">
        <v>27</v>
      </c>
      <c r="N16599" t="s">
        <v>38</v>
      </c>
      <c r="O16599">
        <v>15</v>
      </c>
      <c r="P16599" t="s">
        <v>33135</v>
      </c>
      <c r="Q16599" t="s">
        <v>33121</v>
      </c>
      <c r="R16599" t="s">
        <v>33122</v>
      </c>
    </row>
    <row r="16600" spans="1:18" x14ac:dyDescent="0.25">
      <c r="A16600" t="s">
        <v>16730</v>
      </c>
      <c r="B16600">
        <v>38</v>
      </c>
      <c r="C16600" t="s">
        <v>30</v>
      </c>
      <c r="D16600" t="s">
        <v>40</v>
      </c>
      <c r="E16600" t="s">
        <v>56</v>
      </c>
      <c r="F16600" s="1">
        <v>43627</v>
      </c>
      <c r="G16600" t="s">
        <v>48</v>
      </c>
      <c r="H16600">
        <v>43153.076037023915</v>
      </c>
      <c r="I16600" t="s">
        <v>33123</v>
      </c>
      <c r="J16600">
        <v>495</v>
      </c>
      <c r="K16600" t="s">
        <v>37</v>
      </c>
      <c r="L16600" s="1">
        <v>43636</v>
      </c>
      <c r="M16600" t="s">
        <v>33</v>
      </c>
      <c r="N16600" t="s">
        <v>21</v>
      </c>
      <c r="O16600">
        <v>9</v>
      </c>
      <c r="P16600" t="s">
        <v>33129</v>
      </c>
      <c r="Q16600" t="s">
        <v>33121</v>
      </c>
      <c r="R16600" t="s">
        <v>33122</v>
      </c>
    </row>
    <row r="16601" spans="1:18" x14ac:dyDescent="0.25">
      <c r="A16601" t="s">
        <v>16731</v>
      </c>
      <c r="B16601">
        <v>53</v>
      </c>
      <c r="C16601" t="s">
        <v>14</v>
      </c>
      <c r="D16601" t="s">
        <v>35</v>
      </c>
      <c r="E16601" t="s">
        <v>63</v>
      </c>
      <c r="F16601" s="1">
        <v>44999</v>
      </c>
      <c r="G16601" t="s">
        <v>44</v>
      </c>
      <c r="H16601">
        <v>22303.346230419313</v>
      </c>
      <c r="I16601" t="s">
        <v>33119</v>
      </c>
      <c r="J16601">
        <v>382</v>
      </c>
      <c r="K16601" t="s">
        <v>26</v>
      </c>
      <c r="L16601" s="1">
        <v>45016</v>
      </c>
      <c r="M16601" t="s">
        <v>20</v>
      </c>
      <c r="N16601" t="s">
        <v>38</v>
      </c>
      <c r="O16601">
        <v>17</v>
      </c>
      <c r="P16601" t="s">
        <v>33132</v>
      </c>
      <c r="Q16601" t="s">
        <v>33128</v>
      </c>
      <c r="R16601" t="s">
        <v>33126</v>
      </c>
    </row>
    <row r="16602" spans="1:18" x14ac:dyDescent="0.25">
      <c r="A16602" t="s">
        <v>16732</v>
      </c>
      <c r="B16602">
        <v>47</v>
      </c>
      <c r="C16602" t="s">
        <v>30</v>
      </c>
      <c r="D16602" t="s">
        <v>67</v>
      </c>
      <c r="E16602" t="s">
        <v>63</v>
      </c>
      <c r="F16602" s="1">
        <v>45389</v>
      </c>
      <c r="G16602" t="s">
        <v>44</v>
      </c>
      <c r="H16602">
        <v>26475.313838474169</v>
      </c>
      <c r="I16602" t="s">
        <v>33119</v>
      </c>
      <c r="J16602">
        <v>334</v>
      </c>
      <c r="K16602" t="s">
        <v>37</v>
      </c>
      <c r="L16602" s="1">
        <v>45419</v>
      </c>
      <c r="M16602" t="s">
        <v>33</v>
      </c>
      <c r="N16602" t="s">
        <v>21</v>
      </c>
      <c r="O16602">
        <v>30</v>
      </c>
      <c r="P16602" t="s">
        <v>33127</v>
      </c>
      <c r="Q16602" t="s">
        <v>33128</v>
      </c>
      <c r="R16602" t="s">
        <v>33126</v>
      </c>
    </row>
    <row r="16603" spans="1:18" x14ac:dyDescent="0.25">
      <c r="A16603" t="s">
        <v>3622</v>
      </c>
      <c r="B16603">
        <v>37</v>
      </c>
      <c r="C16603" t="s">
        <v>14</v>
      </c>
      <c r="D16603" t="s">
        <v>15</v>
      </c>
      <c r="E16603" t="s">
        <v>16</v>
      </c>
      <c r="F16603" s="1">
        <v>44199</v>
      </c>
      <c r="G16603" t="s">
        <v>18</v>
      </c>
      <c r="H16603">
        <v>49086.613908722837</v>
      </c>
      <c r="I16603" t="s">
        <v>33123</v>
      </c>
      <c r="J16603">
        <v>382</v>
      </c>
      <c r="K16603" t="s">
        <v>19</v>
      </c>
      <c r="L16603" s="1">
        <v>44203</v>
      </c>
      <c r="M16603" t="s">
        <v>33</v>
      </c>
      <c r="N16603" t="s">
        <v>28</v>
      </c>
      <c r="O16603">
        <v>4</v>
      </c>
      <c r="P16603" t="s">
        <v>33129</v>
      </c>
      <c r="Q16603" t="s">
        <v>33121</v>
      </c>
      <c r="R16603" t="s">
        <v>33122</v>
      </c>
    </row>
    <row r="16604" spans="1:18" x14ac:dyDescent="0.25">
      <c r="A16604" t="s">
        <v>16733</v>
      </c>
      <c r="B16604">
        <v>55</v>
      </c>
      <c r="C16604" t="s">
        <v>30</v>
      </c>
      <c r="D16604" t="s">
        <v>76</v>
      </c>
      <c r="E16604" t="s">
        <v>56</v>
      </c>
      <c r="F16604" s="1">
        <v>45023</v>
      </c>
      <c r="G16604" t="s">
        <v>18</v>
      </c>
      <c r="H16604">
        <v>20714.443905865061</v>
      </c>
      <c r="I16604" t="s">
        <v>33119</v>
      </c>
      <c r="J16604">
        <v>297</v>
      </c>
      <c r="K16604" t="s">
        <v>37</v>
      </c>
      <c r="L16604" s="1">
        <v>45036</v>
      </c>
      <c r="M16604" t="s">
        <v>57</v>
      </c>
      <c r="N16604" t="s">
        <v>38</v>
      </c>
      <c r="O16604">
        <v>13</v>
      </c>
      <c r="P16604" t="s">
        <v>33132</v>
      </c>
      <c r="Q16604" t="s">
        <v>33128</v>
      </c>
      <c r="R16604" t="s">
        <v>33126</v>
      </c>
    </row>
    <row r="16605" spans="1:18" x14ac:dyDescent="0.25">
      <c r="A16605" t="s">
        <v>14526</v>
      </c>
      <c r="B16605">
        <v>44</v>
      </c>
      <c r="C16605" t="s">
        <v>14</v>
      </c>
      <c r="D16605" t="s">
        <v>23</v>
      </c>
      <c r="E16605" t="s">
        <v>36</v>
      </c>
      <c r="F16605" s="1">
        <v>45190</v>
      </c>
      <c r="G16605" t="s">
        <v>44</v>
      </c>
      <c r="H16605">
        <v>44271.877186736252</v>
      </c>
      <c r="I16605" t="s">
        <v>33123</v>
      </c>
      <c r="J16605">
        <v>351</v>
      </c>
      <c r="K16605" t="s">
        <v>37</v>
      </c>
      <c r="L16605" s="1">
        <v>45204</v>
      </c>
      <c r="M16605" t="s">
        <v>33</v>
      </c>
      <c r="N16605" t="s">
        <v>38</v>
      </c>
      <c r="O16605">
        <v>14</v>
      </c>
      <c r="P16605" t="s">
        <v>33127</v>
      </c>
      <c r="Q16605" t="s">
        <v>33128</v>
      </c>
      <c r="R16605" t="s">
        <v>33126</v>
      </c>
    </row>
    <row r="16606" spans="1:18" x14ac:dyDescent="0.25">
      <c r="A16606" t="s">
        <v>16734</v>
      </c>
      <c r="B16606">
        <v>27</v>
      </c>
      <c r="C16606" t="s">
        <v>14</v>
      </c>
      <c r="D16606" t="s">
        <v>76</v>
      </c>
      <c r="E16606" t="s">
        <v>43</v>
      </c>
      <c r="F16606" s="1">
        <v>44164</v>
      </c>
      <c r="G16606" t="s">
        <v>32</v>
      </c>
      <c r="H16606">
        <v>4735.4621008914055</v>
      </c>
      <c r="I16606" t="s">
        <v>33133</v>
      </c>
      <c r="J16606">
        <v>438</v>
      </c>
      <c r="K16606" t="s">
        <v>19</v>
      </c>
      <c r="L16606" s="1">
        <v>44190</v>
      </c>
      <c r="M16606" t="s">
        <v>57</v>
      </c>
      <c r="N16606" t="s">
        <v>38</v>
      </c>
      <c r="O16606">
        <v>26</v>
      </c>
      <c r="P16606" t="s">
        <v>33120</v>
      </c>
      <c r="Q16606" t="s">
        <v>33121</v>
      </c>
      <c r="R16606" t="s">
        <v>33122</v>
      </c>
    </row>
    <row r="16607" spans="1:18" x14ac:dyDescent="0.25">
      <c r="A16607" t="s">
        <v>16735</v>
      </c>
      <c r="B16607">
        <v>45</v>
      </c>
      <c r="C16607" t="s">
        <v>14</v>
      </c>
      <c r="D16607" t="s">
        <v>46</v>
      </c>
      <c r="E16607" t="s">
        <v>36</v>
      </c>
      <c r="F16607" s="1">
        <v>44755</v>
      </c>
      <c r="G16607" t="s">
        <v>48</v>
      </c>
      <c r="H16607">
        <v>39033.730186722212</v>
      </c>
      <c r="I16607" t="s">
        <v>33123</v>
      </c>
      <c r="J16607">
        <v>470</v>
      </c>
      <c r="K16607" t="s">
        <v>19</v>
      </c>
      <c r="L16607" s="1">
        <v>44763</v>
      </c>
      <c r="M16607" t="s">
        <v>33</v>
      </c>
      <c r="N16607" t="s">
        <v>28</v>
      </c>
      <c r="O16607">
        <v>8</v>
      </c>
      <c r="P16607" t="s">
        <v>33127</v>
      </c>
      <c r="Q16607" t="s">
        <v>33128</v>
      </c>
      <c r="R16607" t="s">
        <v>33126</v>
      </c>
    </row>
    <row r="16608" spans="1:18" x14ac:dyDescent="0.25">
      <c r="A16608" t="s">
        <v>16737</v>
      </c>
      <c r="B16608">
        <v>73</v>
      </c>
      <c r="C16608" t="s">
        <v>30</v>
      </c>
      <c r="D16608" t="s">
        <v>67</v>
      </c>
      <c r="E16608" t="s">
        <v>63</v>
      </c>
      <c r="F16608" s="1">
        <v>44582</v>
      </c>
      <c r="G16608" t="s">
        <v>32</v>
      </c>
      <c r="H16608">
        <v>37482.865800083811</v>
      </c>
      <c r="I16608" t="s">
        <v>33123</v>
      </c>
      <c r="J16608">
        <v>443</v>
      </c>
      <c r="K16608" t="s">
        <v>19</v>
      </c>
      <c r="L16608" s="1">
        <v>44586</v>
      </c>
      <c r="M16608" t="s">
        <v>33</v>
      </c>
      <c r="N16608" t="s">
        <v>38</v>
      </c>
      <c r="O16608">
        <v>4</v>
      </c>
      <c r="P16608" t="s">
        <v>33124</v>
      </c>
      <c r="Q16608" t="s">
        <v>33125</v>
      </c>
      <c r="R16608" t="s">
        <v>33126</v>
      </c>
    </row>
    <row r="16609" spans="1:18" x14ac:dyDescent="0.25">
      <c r="A16609" t="s">
        <v>7051</v>
      </c>
      <c r="B16609">
        <v>49</v>
      </c>
      <c r="C16609" t="s">
        <v>14</v>
      </c>
      <c r="D16609" t="s">
        <v>40</v>
      </c>
      <c r="E16609" t="s">
        <v>56</v>
      </c>
      <c r="F16609" s="1">
        <v>44938</v>
      </c>
      <c r="G16609" t="s">
        <v>25</v>
      </c>
      <c r="H16609">
        <v>41157.179906068966</v>
      </c>
      <c r="I16609" t="s">
        <v>33123</v>
      </c>
      <c r="J16609">
        <v>383</v>
      </c>
      <c r="K16609" t="s">
        <v>19</v>
      </c>
      <c r="L16609" s="1">
        <v>44960</v>
      </c>
      <c r="M16609" t="s">
        <v>20</v>
      </c>
      <c r="N16609" t="s">
        <v>28</v>
      </c>
      <c r="O16609">
        <v>22</v>
      </c>
      <c r="P16609" t="s">
        <v>33127</v>
      </c>
      <c r="Q16609" t="s">
        <v>33128</v>
      </c>
      <c r="R16609" t="s">
        <v>33126</v>
      </c>
    </row>
    <row r="16610" spans="1:18" x14ac:dyDescent="0.25">
      <c r="A16610" t="s">
        <v>16738</v>
      </c>
      <c r="B16610">
        <v>70</v>
      </c>
      <c r="C16610" t="s">
        <v>14</v>
      </c>
      <c r="D16610" t="s">
        <v>67</v>
      </c>
      <c r="E16610" t="s">
        <v>63</v>
      </c>
      <c r="F16610" s="1">
        <v>44819</v>
      </c>
      <c r="G16610" t="s">
        <v>18</v>
      </c>
      <c r="H16610">
        <v>36306.652119575585</v>
      </c>
      <c r="I16610" t="s">
        <v>33123</v>
      </c>
      <c r="J16610">
        <v>287</v>
      </c>
      <c r="K16610" t="s">
        <v>26</v>
      </c>
      <c r="L16610" s="1">
        <v>44848</v>
      </c>
      <c r="M16610" t="s">
        <v>27</v>
      </c>
      <c r="N16610" t="s">
        <v>38</v>
      </c>
      <c r="O16610">
        <v>29</v>
      </c>
      <c r="P16610" t="s">
        <v>33124</v>
      </c>
      <c r="Q16610" t="s">
        <v>33125</v>
      </c>
      <c r="R16610" t="s">
        <v>33126</v>
      </c>
    </row>
    <row r="16611" spans="1:18" x14ac:dyDescent="0.25">
      <c r="A16611" t="s">
        <v>16740</v>
      </c>
      <c r="B16611">
        <v>60</v>
      </c>
      <c r="C16611" t="s">
        <v>30</v>
      </c>
      <c r="D16611" t="s">
        <v>35</v>
      </c>
      <c r="E16611" t="s">
        <v>24</v>
      </c>
      <c r="F16611" s="1">
        <v>43967</v>
      </c>
      <c r="G16611" t="s">
        <v>44</v>
      </c>
      <c r="H16611">
        <v>44996.249977745319</v>
      </c>
      <c r="I16611" t="s">
        <v>33123</v>
      </c>
      <c r="J16611">
        <v>113</v>
      </c>
      <c r="K16611" t="s">
        <v>37</v>
      </c>
      <c r="L16611" s="1">
        <v>43972</v>
      </c>
      <c r="M16611" t="s">
        <v>57</v>
      </c>
      <c r="N16611" t="s">
        <v>28</v>
      </c>
      <c r="O16611">
        <v>5</v>
      </c>
      <c r="P16611" t="s">
        <v>33132</v>
      </c>
      <c r="Q16611" t="s">
        <v>33128</v>
      </c>
      <c r="R16611" t="s">
        <v>33126</v>
      </c>
    </row>
    <row r="16612" spans="1:18" x14ac:dyDescent="0.25">
      <c r="A16612" t="s">
        <v>16741</v>
      </c>
      <c r="B16612">
        <v>20</v>
      </c>
      <c r="C16612" t="s">
        <v>30</v>
      </c>
      <c r="D16612" t="s">
        <v>15</v>
      </c>
      <c r="E16612" t="s">
        <v>36</v>
      </c>
      <c r="F16612" s="1">
        <v>43658</v>
      </c>
      <c r="G16612" t="s">
        <v>48</v>
      </c>
      <c r="H16612">
        <v>29765.253672067258</v>
      </c>
      <c r="I16612" t="s">
        <v>33119</v>
      </c>
      <c r="J16612">
        <v>386</v>
      </c>
      <c r="K16612" t="s">
        <v>37</v>
      </c>
      <c r="L16612" s="1">
        <v>43677</v>
      </c>
      <c r="M16612" t="s">
        <v>57</v>
      </c>
      <c r="N16612" t="s">
        <v>38</v>
      </c>
      <c r="O16612">
        <v>19</v>
      </c>
      <c r="P16612" t="s">
        <v>33131</v>
      </c>
      <c r="Q16612" t="s">
        <v>33121</v>
      </c>
      <c r="R16612" t="s">
        <v>33122</v>
      </c>
    </row>
    <row r="16613" spans="1:18" x14ac:dyDescent="0.25">
      <c r="A16613" t="s">
        <v>16742</v>
      </c>
      <c r="B16613">
        <v>49</v>
      </c>
      <c r="C16613" t="s">
        <v>14</v>
      </c>
      <c r="D16613" t="s">
        <v>15</v>
      </c>
      <c r="E16613" t="s">
        <v>56</v>
      </c>
      <c r="F16613" s="1">
        <v>45271</v>
      </c>
      <c r="G16613" t="s">
        <v>32</v>
      </c>
      <c r="H16613">
        <v>13342.521426530004</v>
      </c>
      <c r="I16613" t="s">
        <v>33119</v>
      </c>
      <c r="J16613">
        <v>380</v>
      </c>
      <c r="K16613" t="s">
        <v>37</v>
      </c>
      <c r="L16613" s="1">
        <v>45285</v>
      </c>
      <c r="M16613" t="s">
        <v>33</v>
      </c>
      <c r="N16613" t="s">
        <v>21</v>
      </c>
      <c r="O16613">
        <v>14</v>
      </c>
      <c r="P16613" t="s">
        <v>33127</v>
      </c>
      <c r="Q16613" t="s">
        <v>33128</v>
      </c>
      <c r="R16613" t="s">
        <v>33126</v>
      </c>
    </row>
    <row r="16614" spans="1:18" x14ac:dyDescent="0.25">
      <c r="A16614" t="s">
        <v>16743</v>
      </c>
      <c r="B16614">
        <v>72</v>
      </c>
      <c r="C16614" t="s">
        <v>30</v>
      </c>
      <c r="D16614" t="s">
        <v>40</v>
      </c>
      <c r="E16614" t="s">
        <v>56</v>
      </c>
      <c r="F16614" s="1">
        <v>44164</v>
      </c>
      <c r="G16614" t="s">
        <v>44</v>
      </c>
      <c r="H16614">
        <v>40443.545677510832</v>
      </c>
      <c r="I16614" t="s">
        <v>33123</v>
      </c>
      <c r="J16614">
        <v>406</v>
      </c>
      <c r="K16614" t="s">
        <v>19</v>
      </c>
      <c r="L16614" s="1">
        <v>44166</v>
      </c>
      <c r="M16614" t="s">
        <v>57</v>
      </c>
      <c r="N16614" t="s">
        <v>21</v>
      </c>
      <c r="O16614">
        <v>2</v>
      </c>
      <c r="P16614" t="s">
        <v>33124</v>
      </c>
      <c r="Q16614" t="s">
        <v>33125</v>
      </c>
      <c r="R16614" t="s">
        <v>33134</v>
      </c>
    </row>
    <row r="16615" spans="1:18" x14ac:dyDescent="0.25">
      <c r="A16615" t="s">
        <v>16744</v>
      </c>
      <c r="B16615">
        <v>65</v>
      </c>
      <c r="C16615" t="s">
        <v>14</v>
      </c>
      <c r="D16615" t="s">
        <v>23</v>
      </c>
      <c r="E16615" t="s">
        <v>43</v>
      </c>
      <c r="F16615" s="1">
        <v>44286</v>
      </c>
      <c r="G16615" t="s">
        <v>18</v>
      </c>
      <c r="H16615">
        <v>20458.41967522131</v>
      </c>
      <c r="I16615" t="s">
        <v>33119</v>
      </c>
      <c r="J16615">
        <v>227</v>
      </c>
      <c r="K16615" t="s">
        <v>19</v>
      </c>
      <c r="L16615" s="1">
        <v>44312</v>
      </c>
      <c r="M16615" t="s">
        <v>33</v>
      </c>
      <c r="N16615" t="s">
        <v>38</v>
      </c>
      <c r="O16615">
        <v>26</v>
      </c>
      <c r="P16615" t="s">
        <v>33124</v>
      </c>
      <c r="Q16615" t="s">
        <v>33125</v>
      </c>
      <c r="R16615" t="s">
        <v>33126</v>
      </c>
    </row>
    <row r="16616" spans="1:18" x14ac:dyDescent="0.25">
      <c r="A16616" t="s">
        <v>3386</v>
      </c>
      <c r="B16616">
        <v>70</v>
      </c>
      <c r="C16616" t="s">
        <v>14</v>
      </c>
      <c r="D16616" t="s">
        <v>46</v>
      </c>
      <c r="E16616" t="s">
        <v>63</v>
      </c>
      <c r="F16616" s="1">
        <v>43884</v>
      </c>
      <c r="G16616" t="s">
        <v>32</v>
      </c>
      <c r="H16616">
        <v>10732.84655430406</v>
      </c>
      <c r="I16616" t="s">
        <v>33119</v>
      </c>
      <c r="J16616">
        <v>301</v>
      </c>
      <c r="K16616" t="s">
        <v>19</v>
      </c>
      <c r="L16616" s="1">
        <v>43902</v>
      </c>
      <c r="M16616" t="s">
        <v>57</v>
      </c>
      <c r="N16616" t="s">
        <v>21</v>
      </c>
      <c r="O16616">
        <v>18</v>
      </c>
      <c r="P16616" t="s">
        <v>33124</v>
      </c>
      <c r="Q16616" t="s">
        <v>33125</v>
      </c>
      <c r="R16616" t="s">
        <v>33126</v>
      </c>
    </row>
    <row r="16617" spans="1:18" x14ac:dyDescent="0.25">
      <c r="A16617" t="s">
        <v>2696</v>
      </c>
      <c r="B16617">
        <v>77</v>
      </c>
      <c r="C16617" t="s">
        <v>30</v>
      </c>
      <c r="D16617" t="s">
        <v>35</v>
      </c>
      <c r="E16617" t="s">
        <v>43</v>
      </c>
      <c r="F16617" s="1">
        <v>43806</v>
      </c>
      <c r="G16617" t="s">
        <v>48</v>
      </c>
      <c r="H16617">
        <v>40848.327762751367</v>
      </c>
      <c r="I16617" t="s">
        <v>33123</v>
      </c>
      <c r="J16617">
        <v>495</v>
      </c>
      <c r="K16617" t="s">
        <v>26</v>
      </c>
      <c r="L16617" s="1">
        <v>43813</v>
      </c>
      <c r="M16617" t="s">
        <v>41</v>
      </c>
      <c r="N16617" t="s">
        <v>38</v>
      </c>
      <c r="O16617">
        <v>7</v>
      </c>
      <c r="P16617" t="s">
        <v>33124</v>
      </c>
      <c r="Q16617" t="s">
        <v>33125</v>
      </c>
      <c r="R16617" t="s">
        <v>33126</v>
      </c>
    </row>
    <row r="16618" spans="1:18" x14ac:dyDescent="0.25">
      <c r="A16618" t="s">
        <v>16745</v>
      </c>
      <c r="B16618">
        <v>72</v>
      </c>
      <c r="C16618" t="s">
        <v>30</v>
      </c>
      <c r="D16618" t="s">
        <v>15</v>
      </c>
      <c r="E16618" t="s">
        <v>16</v>
      </c>
      <c r="F16618" s="1">
        <v>44456</v>
      </c>
      <c r="G16618" t="s">
        <v>32</v>
      </c>
      <c r="H16618">
        <v>5732.6237741222249</v>
      </c>
      <c r="I16618" t="s">
        <v>33133</v>
      </c>
      <c r="J16618">
        <v>364</v>
      </c>
      <c r="K16618" t="s">
        <v>19</v>
      </c>
      <c r="L16618" s="1">
        <v>44475</v>
      </c>
      <c r="M16618" t="s">
        <v>27</v>
      </c>
      <c r="N16618" t="s">
        <v>21</v>
      </c>
      <c r="O16618">
        <v>19</v>
      </c>
      <c r="P16618" t="s">
        <v>33124</v>
      </c>
      <c r="Q16618" t="s">
        <v>33125</v>
      </c>
      <c r="R16618" t="s">
        <v>33126</v>
      </c>
    </row>
    <row r="16619" spans="1:18" x14ac:dyDescent="0.25">
      <c r="A16619" t="s">
        <v>16746</v>
      </c>
      <c r="B16619">
        <v>62</v>
      </c>
      <c r="C16619" t="s">
        <v>14</v>
      </c>
      <c r="D16619" t="s">
        <v>46</v>
      </c>
      <c r="E16619" t="s">
        <v>43</v>
      </c>
      <c r="F16619" s="1">
        <v>44307</v>
      </c>
      <c r="G16619" t="s">
        <v>25</v>
      </c>
      <c r="H16619">
        <v>13520.221171121806</v>
      </c>
      <c r="I16619" t="s">
        <v>33119</v>
      </c>
      <c r="J16619">
        <v>375</v>
      </c>
      <c r="K16619" t="s">
        <v>37</v>
      </c>
      <c r="L16619" s="1">
        <v>44313</v>
      </c>
      <c r="M16619" t="s">
        <v>41</v>
      </c>
      <c r="N16619" t="s">
        <v>38</v>
      </c>
      <c r="O16619">
        <v>6</v>
      </c>
      <c r="P16619" t="s">
        <v>33124</v>
      </c>
      <c r="Q16619" t="s">
        <v>33125</v>
      </c>
      <c r="R16619" t="s">
        <v>33126</v>
      </c>
    </row>
    <row r="16620" spans="1:18" x14ac:dyDescent="0.25">
      <c r="A16620" t="s">
        <v>7595</v>
      </c>
      <c r="B16620">
        <v>70</v>
      </c>
      <c r="C16620" t="s">
        <v>30</v>
      </c>
      <c r="D16620" t="s">
        <v>35</v>
      </c>
      <c r="E16620" t="s">
        <v>56</v>
      </c>
      <c r="F16620" s="1">
        <v>44650</v>
      </c>
      <c r="G16620" t="s">
        <v>25</v>
      </c>
      <c r="H16620">
        <v>19513.763725087596</v>
      </c>
      <c r="I16620" t="s">
        <v>33119</v>
      </c>
      <c r="J16620">
        <v>417</v>
      </c>
      <c r="K16620" t="s">
        <v>26</v>
      </c>
      <c r="L16620" s="1">
        <v>44652</v>
      </c>
      <c r="M16620" t="s">
        <v>57</v>
      </c>
      <c r="N16620" t="s">
        <v>28</v>
      </c>
      <c r="O16620">
        <v>2</v>
      </c>
      <c r="P16620" t="s">
        <v>33124</v>
      </c>
      <c r="Q16620" t="s">
        <v>33125</v>
      </c>
      <c r="R16620" t="s">
        <v>33134</v>
      </c>
    </row>
    <row r="16621" spans="1:18" x14ac:dyDescent="0.25">
      <c r="A16621" t="s">
        <v>16747</v>
      </c>
      <c r="B16621">
        <v>22</v>
      </c>
      <c r="C16621" t="s">
        <v>30</v>
      </c>
      <c r="D16621" t="s">
        <v>35</v>
      </c>
      <c r="E16621" t="s">
        <v>63</v>
      </c>
      <c r="F16621" s="1">
        <v>44774</v>
      </c>
      <c r="G16621" t="s">
        <v>48</v>
      </c>
      <c r="H16621">
        <v>33254.08462953558</v>
      </c>
      <c r="I16621" t="s">
        <v>33123</v>
      </c>
      <c r="J16621">
        <v>330</v>
      </c>
      <c r="K16621" t="s">
        <v>37</v>
      </c>
      <c r="L16621" s="1">
        <v>44778</v>
      </c>
      <c r="M16621" t="s">
        <v>33</v>
      </c>
      <c r="N16621" t="s">
        <v>28</v>
      </c>
      <c r="O16621">
        <v>4</v>
      </c>
      <c r="P16621" t="s">
        <v>33130</v>
      </c>
      <c r="Q16621" t="s">
        <v>33121</v>
      </c>
      <c r="R16621" t="s">
        <v>33122</v>
      </c>
    </row>
    <row r="16622" spans="1:18" x14ac:dyDescent="0.25">
      <c r="A16622" t="s">
        <v>16748</v>
      </c>
      <c r="B16622">
        <v>44</v>
      </c>
      <c r="C16622" t="s">
        <v>14</v>
      </c>
      <c r="D16622" t="s">
        <v>23</v>
      </c>
      <c r="E16622" t="s">
        <v>16</v>
      </c>
      <c r="F16622" s="1">
        <v>44277</v>
      </c>
      <c r="G16622" t="s">
        <v>32</v>
      </c>
      <c r="H16622">
        <v>37103.24889926496</v>
      </c>
      <c r="I16622" t="s">
        <v>33123</v>
      </c>
      <c r="J16622">
        <v>426</v>
      </c>
      <c r="K16622" t="s">
        <v>19</v>
      </c>
      <c r="L16622" s="1">
        <v>44297</v>
      </c>
      <c r="M16622" t="s">
        <v>41</v>
      </c>
      <c r="N16622" t="s">
        <v>38</v>
      </c>
      <c r="O16622">
        <v>20</v>
      </c>
      <c r="P16622" t="s">
        <v>33127</v>
      </c>
      <c r="Q16622" t="s">
        <v>33128</v>
      </c>
      <c r="R16622" t="s">
        <v>33126</v>
      </c>
    </row>
    <row r="16623" spans="1:18" x14ac:dyDescent="0.25">
      <c r="A16623" t="s">
        <v>16749</v>
      </c>
      <c r="B16623">
        <v>45</v>
      </c>
      <c r="C16623" t="s">
        <v>30</v>
      </c>
      <c r="D16623" t="s">
        <v>15</v>
      </c>
      <c r="E16623" t="s">
        <v>56</v>
      </c>
      <c r="F16623" s="1">
        <v>44630</v>
      </c>
      <c r="G16623" t="s">
        <v>44</v>
      </c>
      <c r="H16623">
        <v>5894.8918530997544</v>
      </c>
      <c r="I16623" t="s">
        <v>33133</v>
      </c>
      <c r="J16623">
        <v>323</v>
      </c>
      <c r="K16623" t="s">
        <v>37</v>
      </c>
      <c r="L16623" s="1">
        <v>44649</v>
      </c>
      <c r="M16623" t="s">
        <v>41</v>
      </c>
      <c r="N16623" t="s">
        <v>28</v>
      </c>
      <c r="O16623">
        <v>19</v>
      </c>
      <c r="P16623" t="s">
        <v>33127</v>
      </c>
      <c r="Q16623" t="s">
        <v>33128</v>
      </c>
      <c r="R16623" t="s">
        <v>33126</v>
      </c>
    </row>
    <row r="16624" spans="1:18" x14ac:dyDescent="0.25">
      <c r="A16624" t="s">
        <v>16750</v>
      </c>
      <c r="B16624">
        <v>29</v>
      </c>
      <c r="C16624" t="s">
        <v>30</v>
      </c>
      <c r="D16624" t="s">
        <v>40</v>
      </c>
      <c r="E16624" t="s">
        <v>16</v>
      </c>
      <c r="F16624" s="1">
        <v>44577</v>
      </c>
      <c r="G16624" t="s">
        <v>25</v>
      </c>
      <c r="H16624">
        <v>43694.057902057582</v>
      </c>
      <c r="I16624" t="s">
        <v>33123</v>
      </c>
      <c r="J16624">
        <v>142</v>
      </c>
      <c r="K16624" t="s">
        <v>19</v>
      </c>
      <c r="L16624" s="1">
        <v>44587</v>
      </c>
      <c r="M16624" t="s">
        <v>20</v>
      </c>
      <c r="N16624" t="s">
        <v>28</v>
      </c>
      <c r="O16624">
        <v>10</v>
      </c>
      <c r="P16624" t="s">
        <v>33120</v>
      </c>
      <c r="Q16624" t="s">
        <v>33121</v>
      </c>
      <c r="R16624" t="s">
        <v>33122</v>
      </c>
    </row>
    <row r="16625" spans="1:18" x14ac:dyDescent="0.25">
      <c r="A16625" t="s">
        <v>12861</v>
      </c>
      <c r="B16625">
        <v>81</v>
      </c>
      <c r="C16625" t="s">
        <v>14</v>
      </c>
      <c r="D16625" t="s">
        <v>23</v>
      </c>
      <c r="E16625" t="s">
        <v>63</v>
      </c>
      <c r="F16625" s="1">
        <v>43687</v>
      </c>
      <c r="G16625" t="s">
        <v>48</v>
      </c>
      <c r="H16625">
        <v>28720.01123285633</v>
      </c>
      <c r="I16625" t="s">
        <v>33119</v>
      </c>
      <c r="J16625">
        <v>250</v>
      </c>
      <c r="K16625" t="s">
        <v>37</v>
      </c>
      <c r="L16625" s="1">
        <v>43690</v>
      </c>
      <c r="M16625" t="s">
        <v>33</v>
      </c>
      <c r="N16625" t="s">
        <v>21</v>
      </c>
      <c r="O16625">
        <v>3</v>
      </c>
      <c r="P16625" t="s">
        <v>33124</v>
      </c>
      <c r="Q16625" t="s">
        <v>33125</v>
      </c>
      <c r="R16625" t="s">
        <v>33126</v>
      </c>
    </row>
    <row r="16626" spans="1:18" x14ac:dyDescent="0.25">
      <c r="A16626" t="s">
        <v>16751</v>
      </c>
      <c r="B16626">
        <v>80</v>
      </c>
      <c r="C16626" t="s">
        <v>30</v>
      </c>
      <c r="D16626" t="s">
        <v>76</v>
      </c>
      <c r="E16626" t="s">
        <v>63</v>
      </c>
      <c r="F16626" s="1">
        <v>44194</v>
      </c>
      <c r="G16626" t="s">
        <v>18</v>
      </c>
      <c r="H16626">
        <v>20613.199213334283</v>
      </c>
      <c r="I16626" t="s">
        <v>33119</v>
      </c>
      <c r="J16626">
        <v>150</v>
      </c>
      <c r="K16626" t="s">
        <v>26</v>
      </c>
      <c r="L16626" s="1">
        <v>44209</v>
      </c>
      <c r="M16626" t="s">
        <v>57</v>
      </c>
      <c r="N16626" t="s">
        <v>28</v>
      </c>
      <c r="O16626">
        <v>15</v>
      </c>
      <c r="P16626" t="s">
        <v>33124</v>
      </c>
      <c r="Q16626" t="s">
        <v>33125</v>
      </c>
      <c r="R16626" t="s">
        <v>33126</v>
      </c>
    </row>
    <row r="16627" spans="1:18" x14ac:dyDescent="0.25">
      <c r="A16627" t="s">
        <v>10033</v>
      </c>
      <c r="B16627">
        <v>74</v>
      </c>
      <c r="C16627" t="s">
        <v>30</v>
      </c>
      <c r="D16627" t="s">
        <v>76</v>
      </c>
      <c r="E16627" t="s">
        <v>43</v>
      </c>
      <c r="F16627" s="1">
        <v>45177</v>
      </c>
      <c r="G16627" t="s">
        <v>18</v>
      </c>
      <c r="H16627">
        <v>14716.126167374234</v>
      </c>
      <c r="I16627" t="s">
        <v>33119</v>
      </c>
      <c r="J16627">
        <v>346</v>
      </c>
      <c r="K16627" t="s">
        <v>19</v>
      </c>
      <c r="L16627" s="1">
        <v>45190</v>
      </c>
      <c r="M16627" t="s">
        <v>20</v>
      </c>
      <c r="N16627" t="s">
        <v>21</v>
      </c>
      <c r="O16627">
        <v>13</v>
      </c>
      <c r="P16627" t="s">
        <v>33124</v>
      </c>
      <c r="Q16627" t="s">
        <v>33125</v>
      </c>
      <c r="R16627" t="s">
        <v>33126</v>
      </c>
    </row>
    <row r="16628" spans="1:18" x14ac:dyDescent="0.25">
      <c r="A16628" t="s">
        <v>16752</v>
      </c>
      <c r="B16628">
        <v>64</v>
      </c>
      <c r="C16628" t="s">
        <v>14</v>
      </c>
      <c r="D16628" t="s">
        <v>15</v>
      </c>
      <c r="E16628" t="s">
        <v>56</v>
      </c>
      <c r="F16628" s="1">
        <v>44529</v>
      </c>
      <c r="G16628" t="s">
        <v>18</v>
      </c>
      <c r="H16628">
        <v>44934.543803970984</v>
      </c>
      <c r="I16628" t="s">
        <v>33123</v>
      </c>
      <c r="J16628">
        <v>430</v>
      </c>
      <c r="K16628" t="s">
        <v>37</v>
      </c>
      <c r="L16628" s="1">
        <v>44559</v>
      </c>
      <c r="M16628" t="s">
        <v>41</v>
      </c>
      <c r="N16628" t="s">
        <v>38</v>
      </c>
      <c r="O16628">
        <v>30</v>
      </c>
      <c r="P16628" t="s">
        <v>33124</v>
      </c>
      <c r="Q16628" t="s">
        <v>33125</v>
      </c>
      <c r="R16628" t="s">
        <v>33134</v>
      </c>
    </row>
    <row r="16629" spans="1:18" x14ac:dyDescent="0.25">
      <c r="A16629" t="s">
        <v>16753</v>
      </c>
      <c r="B16629">
        <v>54</v>
      </c>
      <c r="C16629" t="s">
        <v>30</v>
      </c>
      <c r="D16629" t="s">
        <v>76</v>
      </c>
      <c r="E16629" t="s">
        <v>56</v>
      </c>
      <c r="F16629" s="1">
        <v>43727</v>
      </c>
      <c r="G16629" t="s">
        <v>44</v>
      </c>
      <c r="H16629">
        <v>36133.366134401789</v>
      </c>
      <c r="I16629" t="s">
        <v>33123</v>
      </c>
      <c r="J16629">
        <v>448</v>
      </c>
      <c r="K16629" t="s">
        <v>37</v>
      </c>
      <c r="L16629" s="1">
        <v>43741</v>
      </c>
      <c r="M16629" t="s">
        <v>57</v>
      </c>
      <c r="N16629" t="s">
        <v>21</v>
      </c>
      <c r="O16629">
        <v>14</v>
      </c>
      <c r="P16629" t="s">
        <v>33132</v>
      </c>
      <c r="Q16629" t="s">
        <v>33128</v>
      </c>
      <c r="R16629" t="s">
        <v>33126</v>
      </c>
    </row>
    <row r="16630" spans="1:18" x14ac:dyDescent="0.25">
      <c r="A16630" t="s">
        <v>16754</v>
      </c>
      <c r="B16630">
        <v>48</v>
      </c>
      <c r="C16630" t="s">
        <v>14</v>
      </c>
      <c r="D16630" t="s">
        <v>76</v>
      </c>
      <c r="E16630" t="s">
        <v>16</v>
      </c>
      <c r="F16630" s="1">
        <v>44543</v>
      </c>
      <c r="G16630" t="s">
        <v>25</v>
      </c>
      <c r="H16630">
        <v>8699.048628865301</v>
      </c>
      <c r="I16630" t="s">
        <v>33133</v>
      </c>
      <c r="J16630">
        <v>177</v>
      </c>
      <c r="K16630" t="s">
        <v>37</v>
      </c>
      <c r="L16630" s="1">
        <v>44549</v>
      </c>
      <c r="M16630" t="s">
        <v>20</v>
      </c>
      <c r="N16630" t="s">
        <v>28</v>
      </c>
      <c r="O16630">
        <v>6</v>
      </c>
      <c r="P16630" t="s">
        <v>33127</v>
      </c>
      <c r="Q16630" t="s">
        <v>33128</v>
      </c>
      <c r="R16630" t="s">
        <v>33126</v>
      </c>
    </row>
    <row r="16631" spans="1:18" x14ac:dyDescent="0.25">
      <c r="A16631" t="s">
        <v>16756</v>
      </c>
      <c r="B16631">
        <v>38</v>
      </c>
      <c r="C16631" t="s">
        <v>14</v>
      </c>
      <c r="D16631" t="s">
        <v>35</v>
      </c>
      <c r="E16631" t="s">
        <v>63</v>
      </c>
      <c r="F16631" s="1">
        <v>43951</v>
      </c>
      <c r="G16631" t="s">
        <v>25</v>
      </c>
      <c r="H16631">
        <v>13973.361570159579</v>
      </c>
      <c r="I16631" t="s">
        <v>33119</v>
      </c>
      <c r="J16631">
        <v>500</v>
      </c>
      <c r="K16631" t="s">
        <v>26</v>
      </c>
      <c r="L16631" s="1">
        <v>43969</v>
      </c>
      <c r="M16631" t="s">
        <v>33</v>
      </c>
      <c r="N16631" t="s">
        <v>38</v>
      </c>
      <c r="O16631">
        <v>18</v>
      </c>
      <c r="P16631" t="s">
        <v>33129</v>
      </c>
      <c r="Q16631" t="s">
        <v>33121</v>
      </c>
      <c r="R16631" t="s">
        <v>33122</v>
      </c>
    </row>
    <row r="16632" spans="1:18" x14ac:dyDescent="0.25">
      <c r="A16632" t="s">
        <v>10538</v>
      </c>
      <c r="B16632">
        <v>61</v>
      </c>
      <c r="C16632" t="s">
        <v>14</v>
      </c>
      <c r="D16632" t="s">
        <v>15</v>
      </c>
      <c r="E16632" t="s">
        <v>63</v>
      </c>
      <c r="F16632" s="1">
        <v>43776</v>
      </c>
      <c r="G16632" t="s">
        <v>44</v>
      </c>
      <c r="H16632">
        <v>3202.9353426874927</v>
      </c>
      <c r="I16632" t="s">
        <v>33133</v>
      </c>
      <c r="J16632">
        <v>251</v>
      </c>
      <c r="K16632" t="s">
        <v>19</v>
      </c>
      <c r="L16632" s="1">
        <v>43785</v>
      </c>
      <c r="M16632" t="s">
        <v>41</v>
      </c>
      <c r="N16632" t="s">
        <v>28</v>
      </c>
      <c r="O16632">
        <v>9</v>
      </c>
      <c r="P16632" t="s">
        <v>33124</v>
      </c>
      <c r="Q16632" t="s">
        <v>33125</v>
      </c>
      <c r="R16632" t="s">
        <v>33126</v>
      </c>
    </row>
    <row r="16633" spans="1:18" x14ac:dyDescent="0.25">
      <c r="A16633" t="s">
        <v>16758</v>
      </c>
      <c r="B16633">
        <v>76</v>
      </c>
      <c r="C16633" t="s">
        <v>30</v>
      </c>
      <c r="D16633" t="s">
        <v>23</v>
      </c>
      <c r="E16633" t="s">
        <v>36</v>
      </c>
      <c r="F16633" s="1">
        <v>44308</v>
      </c>
      <c r="G16633" t="s">
        <v>44</v>
      </c>
      <c r="H16633">
        <v>1593.9641186600315</v>
      </c>
      <c r="I16633" t="s">
        <v>33133</v>
      </c>
      <c r="J16633">
        <v>267</v>
      </c>
      <c r="K16633" t="s">
        <v>19</v>
      </c>
      <c r="L16633" s="1">
        <v>44309</v>
      </c>
      <c r="M16633" t="s">
        <v>20</v>
      </c>
      <c r="N16633" t="s">
        <v>28</v>
      </c>
      <c r="O16633">
        <v>1</v>
      </c>
      <c r="P16633" t="s">
        <v>33124</v>
      </c>
      <c r="Q16633" t="s">
        <v>33125</v>
      </c>
      <c r="R16633" t="s">
        <v>33134</v>
      </c>
    </row>
    <row r="16634" spans="1:18" x14ac:dyDescent="0.25">
      <c r="A16634" t="s">
        <v>16759</v>
      </c>
      <c r="B16634">
        <v>34</v>
      </c>
      <c r="C16634" t="s">
        <v>30</v>
      </c>
      <c r="D16634" t="s">
        <v>15</v>
      </c>
      <c r="E16634" t="s">
        <v>43</v>
      </c>
      <c r="F16634" s="1">
        <v>43997</v>
      </c>
      <c r="G16634" t="s">
        <v>25</v>
      </c>
      <c r="H16634">
        <v>47881.609209406619</v>
      </c>
      <c r="I16634" t="s">
        <v>33123</v>
      </c>
      <c r="J16634">
        <v>399</v>
      </c>
      <c r="K16634" t="s">
        <v>26</v>
      </c>
      <c r="L16634" s="1">
        <v>44019</v>
      </c>
      <c r="M16634" t="s">
        <v>33</v>
      </c>
      <c r="N16634" t="s">
        <v>21</v>
      </c>
      <c r="O16634">
        <v>22</v>
      </c>
      <c r="P16634" t="s">
        <v>33135</v>
      </c>
      <c r="Q16634" t="s">
        <v>33121</v>
      </c>
      <c r="R16634" t="s">
        <v>33122</v>
      </c>
    </row>
    <row r="16635" spans="1:18" x14ac:dyDescent="0.25">
      <c r="A16635" t="s">
        <v>12000</v>
      </c>
      <c r="B16635">
        <v>82</v>
      </c>
      <c r="C16635" t="s">
        <v>14</v>
      </c>
      <c r="D16635" t="s">
        <v>23</v>
      </c>
      <c r="E16635" t="s">
        <v>56</v>
      </c>
      <c r="F16635" s="1">
        <v>44554</v>
      </c>
      <c r="G16635" t="s">
        <v>44</v>
      </c>
      <c r="H16635">
        <v>9480.9448388598375</v>
      </c>
      <c r="I16635" t="s">
        <v>33133</v>
      </c>
      <c r="J16635">
        <v>301</v>
      </c>
      <c r="K16635" t="s">
        <v>26</v>
      </c>
      <c r="L16635" s="1">
        <v>44578</v>
      </c>
      <c r="M16635" t="s">
        <v>27</v>
      </c>
      <c r="N16635" t="s">
        <v>28</v>
      </c>
      <c r="O16635">
        <v>24</v>
      </c>
      <c r="P16635" t="s">
        <v>33124</v>
      </c>
      <c r="Q16635" t="s">
        <v>33125</v>
      </c>
      <c r="R16635" t="s">
        <v>33134</v>
      </c>
    </row>
    <row r="16636" spans="1:18" x14ac:dyDescent="0.25">
      <c r="A16636" t="s">
        <v>16761</v>
      </c>
      <c r="B16636">
        <v>65</v>
      </c>
      <c r="C16636" t="s">
        <v>30</v>
      </c>
      <c r="D16636" t="s">
        <v>15</v>
      </c>
      <c r="E16636" t="s">
        <v>24</v>
      </c>
      <c r="F16636" s="1">
        <v>43875</v>
      </c>
      <c r="G16636" t="s">
        <v>44</v>
      </c>
      <c r="H16636">
        <v>10861.009342018413</v>
      </c>
      <c r="I16636" t="s">
        <v>33119</v>
      </c>
      <c r="J16636">
        <v>272</v>
      </c>
      <c r="K16636" t="s">
        <v>37</v>
      </c>
      <c r="L16636" s="1">
        <v>43884</v>
      </c>
      <c r="M16636" t="s">
        <v>20</v>
      </c>
      <c r="N16636" t="s">
        <v>38</v>
      </c>
      <c r="O16636">
        <v>9</v>
      </c>
      <c r="P16636" t="s">
        <v>33124</v>
      </c>
      <c r="Q16636" t="s">
        <v>33125</v>
      </c>
      <c r="R16636" t="s">
        <v>33126</v>
      </c>
    </row>
    <row r="16637" spans="1:18" x14ac:dyDescent="0.25">
      <c r="A16637" t="s">
        <v>561</v>
      </c>
      <c r="B16637">
        <v>59</v>
      </c>
      <c r="C16637" t="s">
        <v>14</v>
      </c>
      <c r="D16637" t="s">
        <v>67</v>
      </c>
      <c r="E16637" t="s">
        <v>36</v>
      </c>
      <c r="F16637" s="1">
        <v>44866</v>
      </c>
      <c r="G16637" t="s">
        <v>32</v>
      </c>
      <c r="H16637">
        <v>19415.409786712502</v>
      </c>
      <c r="I16637" t="s">
        <v>33119</v>
      </c>
      <c r="J16637">
        <v>246</v>
      </c>
      <c r="K16637" t="s">
        <v>19</v>
      </c>
      <c r="L16637" s="1">
        <v>44888</v>
      </c>
      <c r="M16637" t="s">
        <v>41</v>
      </c>
      <c r="N16637" t="s">
        <v>28</v>
      </c>
      <c r="O16637">
        <v>22</v>
      </c>
      <c r="P16637" t="s">
        <v>33132</v>
      </c>
      <c r="Q16637" t="s">
        <v>33128</v>
      </c>
      <c r="R16637" t="s">
        <v>33126</v>
      </c>
    </row>
    <row r="16638" spans="1:18" x14ac:dyDescent="0.25">
      <c r="A16638" t="s">
        <v>16762</v>
      </c>
      <c r="B16638">
        <v>73</v>
      </c>
      <c r="C16638" t="s">
        <v>14</v>
      </c>
      <c r="D16638" t="s">
        <v>40</v>
      </c>
      <c r="E16638" t="s">
        <v>43</v>
      </c>
      <c r="F16638" s="1">
        <v>44881</v>
      </c>
      <c r="G16638" t="s">
        <v>18</v>
      </c>
      <c r="H16638">
        <v>43716.830422989566</v>
      </c>
      <c r="I16638" t="s">
        <v>33123</v>
      </c>
      <c r="J16638">
        <v>182</v>
      </c>
      <c r="K16638" t="s">
        <v>19</v>
      </c>
      <c r="L16638" s="1">
        <v>44887</v>
      </c>
      <c r="M16638" t="s">
        <v>33</v>
      </c>
      <c r="N16638" t="s">
        <v>21</v>
      </c>
      <c r="O16638">
        <v>6</v>
      </c>
      <c r="P16638" t="s">
        <v>33124</v>
      </c>
      <c r="Q16638" t="s">
        <v>33125</v>
      </c>
      <c r="R16638" t="s">
        <v>33126</v>
      </c>
    </row>
    <row r="16639" spans="1:18" x14ac:dyDescent="0.25">
      <c r="A16639" t="s">
        <v>16764</v>
      </c>
      <c r="B16639">
        <v>85</v>
      </c>
      <c r="C16639" t="s">
        <v>14</v>
      </c>
      <c r="D16639" t="s">
        <v>31</v>
      </c>
      <c r="E16639" t="s">
        <v>16</v>
      </c>
      <c r="F16639" s="1">
        <v>45233</v>
      </c>
      <c r="G16639" t="s">
        <v>48</v>
      </c>
      <c r="H16639">
        <v>6781.6976160121849</v>
      </c>
      <c r="I16639" t="s">
        <v>33133</v>
      </c>
      <c r="J16639">
        <v>438</v>
      </c>
      <c r="K16639" t="s">
        <v>26</v>
      </c>
      <c r="L16639" s="1">
        <v>45247</v>
      </c>
      <c r="M16639" t="s">
        <v>20</v>
      </c>
      <c r="N16639" t="s">
        <v>28</v>
      </c>
      <c r="O16639">
        <v>14</v>
      </c>
      <c r="P16639" t="s">
        <v>33124</v>
      </c>
      <c r="Q16639" t="s">
        <v>33125</v>
      </c>
      <c r="R16639" t="s">
        <v>33126</v>
      </c>
    </row>
    <row r="16640" spans="1:18" x14ac:dyDescent="0.25">
      <c r="A16640" t="s">
        <v>16765</v>
      </c>
      <c r="B16640">
        <v>43</v>
      </c>
      <c r="C16640" t="s">
        <v>30</v>
      </c>
      <c r="D16640" t="s">
        <v>67</v>
      </c>
      <c r="E16640" t="s">
        <v>24</v>
      </c>
      <c r="F16640" s="1">
        <v>43907</v>
      </c>
      <c r="G16640" t="s">
        <v>25</v>
      </c>
      <c r="H16640">
        <v>34087.920001184677</v>
      </c>
      <c r="I16640" t="s">
        <v>33123</v>
      </c>
      <c r="J16640">
        <v>411</v>
      </c>
      <c r="K16640" t="s">
        <v>26</v>
      </c>
      <c r="L16640" s="1">
        <v>43913</v>
      </c>
      <c r="M16640" t="s">
        <v>33</v>
      </c>
      <c r="N16640" t="s">
        <v>28</v>
      </c>
      <c r="O16640">
        <v>6</v>
      </c>
      <c r="P16640" t="s">
        <v>33127</v>
      </c>
      <c r="Q16640" t="s">
        <v>33128</v>
      </c>
      <c r="R16640" t="s">
        <v>33126</v>
      </c>
    </row>
    <row r="16641" spans="1:18" x14ac:dyDescent="0.25">
      <c r="A16641" t="s">
        <v>16766</v>
      </c>
      <c r="B16641">
        <v>50</v>
      </c>
      <c r="C16641" t="s">
        <v>14</v>
      </c>
      <c r="D16641" t="s">
        <v>46</v>
      </c>
      <c r="E16641" t="s">
        <v>56</v>
      </c>
      <c r="F16641" s="1">
        <v>43938</v>
      </c>
      <c r="G16641" t="s">
        <v>48</v>
      </c>
      <c r="H16641">
        <v>23168.683544164076</v>
      </c>
      <c r="I16641" t="s">
        <v>33119</v>
      </c>
      <c r="J16641">
        <v>154</v>
      </c>
      <c r="K16641" t="s">
        <v>37</v>
      </c>
      <c r="L16641" s="1">
        <v>43949</v>
      </c>
      <c r="M16641" t="s">
        <v>20</v>
      </c>
      <c r="N16641" t="s">
        <v>38</v>
      </c>
      <c r="O16641">
        <v>11</v>
      </c>
      <c r="P16641" t="s">
        <v>33127</v>
      </c>
      <c r="Q16641" t="s">
        <v>33128</v>
      </c>
      <c r="R16641" t="s">
        <v>33126</v>
      </c>
    </row>
    <row r="16642" spans="1:18" x14ac:dyDescent="0.25">
      <c r="A16642" t="s">
        <v>16767</v>
      </c>
      <c r="B16642">
        <v>44</v>
      </c>
      <c r="C16642" t="s">
        <v>30</v>
      </c>
      <c r="D16642" t="s">
        <v>76</v>
      </c>
      <c r="E16642" t="s">
        <v>24</v>
      </c>
      <c r="F16642" s="1">
        <v>44231</v>
      </c>
      <c r="G16642" t="s">
        <v>44</v>
      </c>
      <c r="H16642">
        <v>9575.7978885132561</v>
      </c>
      <c r="I16642" t="s">
        <v>33133</v>
      </c>
      <c r="J16642">
        <v>443</v>
      </c>
      <c r="K16642" t="s">
        <v>37</v>
      </c>
      <c r="L16642" s="1">
        <v>44243</v>
      </c>
      <c r="M16642" t="s">
        <v>27</v>
      </c>
      <c r="N16642" t="s">
        <v>21</v>
      </c>
      <c r="O16642">
        <v>12</v>
      </c>
      <c r="P16642" t="s">
        <v>33127</v>
      </c>
      <c r="Q16642" t="s">
        <v>33128</v>
      </c>
      <c r="R16642" t="s">
        <v>33126</v>
      </c>
    </row>
    <row r="16643" spans="1:18" x14ac:dyDescent="0.25">
      <c r="A16643" t="s">
        <v>16768</v>
      </c>
      <c r="B16643">
        <v>51</v>
      </c>
      <c r="C16643" t="s">
        <v>14</v>
      </c>
      <c r="D16643" t="s">
        <v>76</v>
      </c>
      <c r="E16643" t="s">
        <v>43</v>
      </c>
      <c r="F16643" s="1">
        <v>45132</v>
      </c>
      <c r="G16643" t="s">
        <v>44</v>
      </c>
      <c r="H16643">
        <v>45601.814762447779</v>
      </c>
      <c r="I16643" t="s">
        <v>33123</v>
      </c>
      <c r="J16643">
        <v>378</v>
      </c>
      <c r="K16643" t="s">
        <v>19</v>
      </c>
      <c r="L16643" s="1">
        <v>45146</v>
      </c>
      <c r="M16643" t="s">
        <v>27</v>
      </c>
      <c r="N16643" t="s">
        <v>21</v>
      </c>
      <c r="O16643">
        <v>14</v>
      </c>
      <c r="P16643" t="s">
        <v>33132</v>
      </c>
      <c r="Q16643" t="s">
        <v>33128</v>
      </c>
      <c r="R16643" t="s">
        <v>33126</v>
      </c>
    </row>
    <row r="16644" spans="1:18" x14ac:dyDescent="0.25">
      <c r="A16644" t="s">
        <v>6929</v>
      </c>
      <c r="B16644">
        <v>42</v>
      </c>
      <c r="C16644" t="s">
        <v>30</v>
      </c>
      <c r="D16644" t="s">
        <v>76</v>
      </c>
      <c r="E16644" t="s">
        <v>56</v>
      </c>
      <c r="F16644" s="1">
        <v>44135</v>
      </c>
      <c r="G16644" t="s">
        <v>25</v>
      </c>
      <c r="H16644">
        <v>37372.163086946173</v>
      </c>
      <c r="I16644" t="s">
        <v>33123</v>
      </c>
      <c r="J16644">
        <v>345</v>
      </c>
      <c r="K16644" t="s">
        <v>19</v>
      </c>
      <c r="L16644" s="1">
        <v>44146</v>
      </c>
      <c r="M16644" t="s">
        <v>57</v>
      </c>
      <c r="N16644" t="s">
        <v>21</v>
      </c>
      <c r="O16644">
        <v>11</v>
      </c>
      <c r="P16644" t="s">
        <v>33127</v>
      </c>
      <c r="Q16644" t="s">
        <v>33128</v>
      </c>
      <c r="R16644" t="s">
        <v>33126</v>
      </c>
    </row>
    <row r="16645" spans="1:18" x14ac:dyDescent="0.25">
      <c r="A16645" t="s">
        <v>5739</v>
      </c>
      <c r="B16645">
        <v>36</v>
      </c>
      <c r="C16645" t="s">
        <v>30</v>
      </c>
      <c r="D16645" t="s">
        <v>46</v>
      </c>
      <c r="E16645" t="s">
        <v>16</v>
      </c>
      <c r="F16645" s="1">
        <v>45350</v>
      </c>
      <c r="G16645" t="s">
        <v>18</v>
      </c>
      <c r="H16645">
        <v>48936.520855896342</v>
      </c>
      <c r="I16645" t="s">
        <v>33123</v>
      </c>
      <c r="J16645">
        <v>129</v>
      </c>
      <c r="K16645" t="s">
        <v>26</v>
      </c>
      <c r="L16645" s="1">
        <v>45353</v>
      </c>
      <c r="M16645" t="s">
        <v>27</v>
      </c>
      <c r="N16645" t="s">
        <v>21</v>
      </c>
      <c r="O16645">
        <v>3</v>
      </c>
      <c r="P16645" t="s">
        <v>33129</v>
      </c>
      <c r="Q16645" t="s">
        <v>33121</v>
      </c>
      <c r="R16645" t="s">
        <v>33122</v>
      </c>
    </row>
    <row r="16646" spans="1:18" x14ac:dyDescent="0.25">
      <c r="A16646" t="s">
        <v>3593</v>
      </c>
      <c r="B16646">
        <v>67</v>
      </c>
      <c r="C16646" t="s">
        <v>30</v>
      </c>
      <c r="D16646" t="s">
        <v>40</v>
      </c>
      <c r="E16646" t="s">
        <v>56</v>
      </c>
      <c r="F16646" s="1">
        <v>44120</v>
      </c>
      <c r="G16646" t="s">
        <v>25</v>
      </c>
      <c r="H16646">
        <v>10074.166472548259</v>
      </c>
      <c r="I16646" t="s">
        <v>33119</v>
      </c>
      <c r="J16646">
        <v>321</v>
      </c>
      <c r="K16646" t="s">
        <v>26</v>
      </c>
      <c r="L16646" s="1">
        <v>44133</v>
      </c>
      <c r="M16646" t="s">
        <v>57</v>
      </c>
      <c r="N16646" t="s">
        <v>38</v>
      </c>
      <c r="O16646">
        <v>13</v>
      </c>
      <c r="P16646" t="s">
        <v>33124</v>
      </c>
      <c r="Q16646" t="s">
        <v>33125</v>
      </c>
      <c r="R16646" t="s">
        <v>33134</v>
      </c>
    </row>
    <row r="16647" spans="1:18" x14ac:dyDescent="0.25">
      <c r="A16647" t="s">
        <v>16769</v>
      </c>
      <c r="B16647">
        <v>19</v>
      </c>
      <c r="C16647" t="s">
        <v>14</v>
      </c>
      <c r="D16647" t="s">
        <v>46</v>
      </c>
      <c r="E16647" t="s">
        <v>63</v>
      </c>
      <c r="F16647" s="1">
        <v>44388</v>
      </c>
      <c r="G16647" t="s">
        <v>48</v>
      </c>
      <c r="H16647">
        <v>45400.436235470203</v>
      </c>
      <c r="I16647" t="s">
        <v>33123</v>
      </c>
      <c r="J16647">
        <v>208</v>
      </c>
      <c r="K16647" t="s">
        <v>37</v>
      </c>
      <c r="L16647" s="1">
        <v>44402</v>
      </c>
      <c r="M16647" t="s">
        <v>41</v>
      </c>
      <c r="N16647" t="s">
        <v>21</v>
      </c>
      <c r="O16647">
        <v>14</v>
      </c>
      <c r="P16647" t="s">
        <v>33131</v>
      </c>
      <c r="Q16647" t="s">
        <v>33121</v>
      </c>
      <c r="R16647" t="s">
        <v>33122</v>
      </c>
    </row>
    <row r="16648" spans="1:18" x14ac:dyDescent="0.25">
      <c r="A16648" t="s">
        <v>16770</v>
      </c>
      <c r="B16648">
        <v>65</v>
      </c>
      <c r="C16648" t="s">
        <v>14</v>
      </c>
      <c r="D16648" t="s">
        <v>76</v>
      </c>
      <c r="E16648" t="s">
        <v>16</v>
      </c>
      <c r="F16648" s="1">
        <v>44127</v>
      </c>
      <c r="G16648" t="s">
        <v>18</v>
      </c>
      <c r="H16648">
        <v>12969.164941929839</v>
      </c>
      <c r="I16648" t="s">
        <v>33119</v>
      </c>
      <c r="J16648">
        <v>393</v>
      </c>
      <c r="K16648" t="s">
        <v>26</v>
      </c>
      <c r="L16648" s="1">
        <v>44131</v>
      </c>
      <c r="M16648" t="s">
        <v>20</v>
      </c>
      <c r="N16648" t="s">
        <v>28</v>
      </c>
      <c r="O16648">
        <v>4</v>
      </c>
      <c r="P16648" t="s">
        <v>33124</v>
      </c>
      <c r="Q16648" t="s">
        <v>33125</v>
      </c>
      <c r="R16648" t="s">
        <v>33126</v>
      </c>
    </row>
    <row r="16649" spans="1:18" x14ac:dyDescent="0.25">
      <c r="A16649" t="s">
        <v>6463</v>
      </c>
      <c r="B16649">
        <v>38</v>
      </c>
      <c r="C16649" t="s">
        <v>14</v>
      </c>
      <c r="D16649" t="s">
        <v>67</v>
      </c>
      <c r="E16649" t="s">
        <v>36</v>
      </c>
      <c r="F16649" s="1">
        <v>44136</v>
      </c>
      <c r="G16649" t="s">
        <v>48</v>
      </c>
      <c r="H16649">
        <v>46408.595419489728</v>
      </c>
      <c r="I16649" t="s">
        <v>33123</v>
      </c>
      <c r="J16649">
        <v>212</v>
      </c>
      <c r="K16649" t="s">
        <v>37</v>
      </c>
      <c r="L16649" s="1">
        <v>44150</v>
      </c>
      <c r="M16649" t="s">
        <v>20</v>
      </c>
      <c r="N16649" t="s">
        <v>21</v>
      </c>
      <c r="O16649">
        <v>14</v>
      </c>
      <c r="P16649" t="s">
        <v>33129</v>
      </c>
      <c r="Q16649" t="s">
        <v>33121</v>
      </c>
      <c r="R16649" t="s">
        <v>33122</v>
      </c>
    </row>
    <row r="16650" spans="1:18" x14ac:dyDescent="0.25">
      <c r="A16650" t="s">
        <v>16771</v>
      </c>
      <c r="B16650">
        <v>37</v>
      </c>
      <c r="C16650" t="s">
        <v>30</v>
      </c>
      <c r="D16650" t="s">
        <v>67</v>
      </c>
      <c r="E16650" t="s">
        <v>56</v>
      </c>
      <c r="F16650" s="1">
        <v>45378</v>
      </c>
      <c r="G16650" t="s">
        <v>18</v>
      </c>
      <c r="H16650">
        <v>45980.339700351018</v>
      </c>
      <c r="I16650" t="s">
        <v>33123</v>
      </c>
      <c r="J16650">
        <v>441</v>
      </c>
      <c r="K16650" t="s">
        <v>37</v>
      </c>
      <c r="L16650" s="1">
        <v>45386</v>
      </c>
      <c r="M16650" t="s">
        <v>27</v>
      </c>
      <c r="N16650" t="s">
        <v>38</v>
      </c>
      <c r="O16650">
        <v>8</v>
      </c>
      <c r="P16650" t="s">
        <v>33129</v>
      </c>
      <c r="Q16650" t="s">
        <v>33121</v>
      </c>
      <c r="R16650" t="s">
        <v>33122</v>
      </c>
    </row>
    <row r="16651" spans="1:18" x14ac:dyDescent="0.25">
      <c r="A16651" t="s">
        <v>16772</v>
      </c>
      <c r="B16651">
        <v>33</v>
      </c>
      <c r="C16651" t="s">
        <v>30</v>
      </c>
      <c r="D16651" t="s">
        <v>67</v>
      </c>
      <c r="E16651" t="s">
        <v>16</v>
      </c>
      <c r="F16651" s="1">
        <v>44087</v>
      </c>
      <c r="G16651" t="s">
        <v>25</v>
      </c>
      <c r="H16651">
        <v>5514.1650042204583</v>
      </c>
      <c r="I16651" t="s">
        <v>33133</v>
      </c>
      <c r="J16651">
        <v>411</v>
      </c>
      <c r="K16651" t="s">
        <v>19</v>
      </c>
      <c r="L16651" s="1">
        <v>44089</v>
      </c>
      <c r="M16651" t="s">
        <v>57</v>
      </c>
      <c r="N16651" t="s">
        <v>38</v>
      </c>
      <c r="O16651">
        <v>2</v>
      </c>
      <c r="P16651" t="s">
        <v>33135</v>
      </c>
      <c r="Q16651" t="s">
        <v>33121</v>
      </c>
      <c r="R16651" t="s">
        <v>33122</v>
      </c>
    </row>
    <row r="16652" spans="1:18" x14ac:dyDescent="0.25">
      <c r="A16652" t="s">
        <v>16774</v>
      </c>
      <c r="B16652">
        <v>60</v>
      </c>
      <c r="C16652" t="s">
        <v>30</v>
      </c>
      <c r="D16652" t="s">
        <v>46</v>
      </c>
      <c r="E16652" t="s">
        <v>43</v>
      </c>
      <c r="F16652" s="1">
        <v>44827</v>
      </c>
      <c r="G16652" t="s">
        <v>32</v>
      </c>
      <c r="H16652">
        <v>18748.847690627605</v>
      </c>
      <c r="I16652" t="s">
        <v>33119</v>
      </c>
      <c r="J16652">
        <v>144</v>
      </c>
      <c r="K16652" t="s">
        <v>26</v>
      </c>
      <c r="L16652" s="1">
        <v>44851</v>
      </c>
      <c r="M16652" t="s">
        <v>27</v>
      </c>
      <c r="N16652" t="s">
        <v>38</v>
      </c>
      <c r="O16652">
        <v>24</v>
      </c>
      <c r="P16652" t="s">
        <v>33132</v>
      </c>
      <c r="Q16652" t="s">
        <v>33128</v>
      </c>
      <c r="R16652" t="s">
        <v>33126</v>
      </c>
    </row>
    <row r="16653" spans="1:18" x14ac:dyDescent="0.25">
      <c r="A16653" t="s">
        <v>1536</v>
      </c>
      <c r="B16653">
        <v>39</v>
      </c>
      <c r="C16653" t="s">
        <v>30</v>
      </c>
      <c r="D16653" t="s">
        <v>31</v>
      </c>
      <c r="E16653" t="s">
        <v>24</v>
      </c>
      <c r="F16653" s="1">
        <v>45362</v>
      </c>
      <c r="G16653" t="s">
        <v>18</v>
      </c>
      <c r="H16653">
        <v>42912.536614283468</v>
      </c>
      <c r="I16653" t="s">
        <v>33123</v>
      </c>
      <c r="J16653">
        <v>160</v>
      </c>
      <c r="K16653" t="s">
        <v>19</v>
      </c>
      <c r="L16653" s="1">
        <v>45363</v>
      </c>
      <c r="M16653" t="s">
        <v>57</v>
      </c>
      <c r="N16653" t="s">
        <v>28</v>
      </c>
      <c r="O16653">
        <v>1</v>
      </c>
      <c r="P16653" t="s">
        <v>33129</v>
      </c>
      <c r="Q16653" t="s">
        <v>33121</v>
      </c>
      <c r="R16653" t="s">
        <v>33122</v>
      </c>
    </row>
    <row r="16654" spans="1:18" x14ac:dyDescent="0.25">
      <c r="A16654" t="s">
        <v>16775</v>
      </c>
      <c r="B16654">
        <v>75</v>
      </c>
      <c r="C16654" t="s">
        <v>30</v>
      </c>
      <c r="D16654" t="s">
        <v>31</v>
      </c>
      <c r="E16654" t="s">
        <v>43</v>
      </c>
      <c r="F16654" s="1">
        <v>44929</v>
      </c>
      <c r="G16654" t="s">
        <v>48</v>
      </c>
      <c r="H16654">
        <v>20628.284170423995</v>
      </c>
      <c r="I16654" t="s">
        <v>33119</v>
      </c>
      <c r="J16654">
        <v>351</v>
      </c>
      <c r="K16654" t="s">
        <v>19</v>
      </c>
      <c r="L16654" s="1">
        <v>44950</v>
      </c>
      <c r="M16654" t="s">
        <v>33</v>
      </c>
      <c r="N16654" t="s">
        <v>28</v>
      </c>
      <c r="O16654">
        <v>21</v>
      </c>
      <c r="P16654" t="s">
        <v>33124</v>
      </c>
      <c r="Q16654" t="s">
        <v>33125</v>
      </c>
      <c r="R16654" t="s">
        <v>33126</v>
      </c>
    </row>
    <row r="16655" spans="1:18" x14ac:dyDescent="0.25">
      <c r="A16655" t="s">
        <v>16776</v>
      </c>
      <c r="B16655">
        <v>58</v>
      </c>
      <c r="C16655" t="s">
        <v>30</v>
      </c>
      <c r="D16655" t="s">
        <v>40</v>
      </c>
      <c r="E16655" t="s">
        <v>63</v>
      </c>
      <c r="F16655" s="1">
        <v>45038</v>
      </c>
      <c r="G16655" t="s">
        <v>44</v>
      </c>
      <c r="H16655">
        <v>42836.189114355417</v>
      </c>
      <c r="I16655" t="s">
        <v>33123</v>
      </c>
      <c r="J16655">
        <v>148</v>
      </c>
      <c r="K16655" t="s">
        <v>37</v>
      </c>
      <c r="L16655" s="1">
        <v>45050</v>
      </c>
      <c r="M16655" t="s">
        <v>33</v>
      </c>
      <c r="N16655" t="s">
        <v>38</v>
      </c>
      <c r="O16655">
        <v>12</v>
      </c>
      <c r="P16655" t="s">
        <v>33132</v>
      </c>
      <c r="Q16655" t="s">
        <v>33128</v>
      </c>
      <c r="R16655" t="s">
        <v>33126</v>
      </c>
    </row>
    <row r="16656" spans="1:18" x14ac:dyDescent="0.25">
      <c r="A16656" t="s">
        <v>16777</v>
      </c>
      <c r="B16656">
        <v>65</v>
      </c>
      <c r="C16656" t="s">
        <v>14</v>
      </c>
      <c r="D16656" t="s">
        <v>76</v>
      </c>
      <c r="E16656" t="s">
        <v>16</v>
      </c>
      <c r="F16656" s="1">
        <v>43711</v>
      </c>
      <c r="G16656" t="s">
        <v>44</v>
      </c>
      <c r="H16656">
        <v>1489.1701889737819</v>
      </c>
      <c r="I16656" t="s">
        <v>33133</v>
      </c>
      <c r="J16656">
        <v>292</v>
      </c>
      <c r="K16656" t="s">
        <v>37</v>
      </c>
      <c r="L16656" s="1">
        <v>43716</v>
      </c>
      <c r="M16656" t="s">
        <v>41</v>
      </c>
      <c r="N16656" t="s">
        <v>38</v>
      </c>
      <c r="O16656">
        <v>5</v>
      </c>
      <c r="P16656" t="s">
        <v>33124</v>
      </c>
      <c r="Q16656" t="s">
        <v>33125</v>
      </c>
      <c r="R16656" t="s">
        <v>33126</v>
      </c>
    </row>
    <row r="16657" spans="1:18" x14ac:dyDescent="0.25">
      <c r="A16657" t="s">
        <v>16778</v>
      </c>
      <c r="B16657">
        <v>70</v>
      </c>
      <c r="C16657" t="s">
        <v>14</v>
      </c>
      <c r="D16657" t="s">
        <v>40</v>
      </c>
      <c r="E16657" t="s">
        <v>36</v>
      </c>
      <c r="F16657" s="1">
        <v>43718</v>
      </c>
      <c r="G16657" t="s">
        <v>32</v>
      </c>
      <c r="H16657">
        <v>19497.94578265199</v>
      </c>
      <c r="I16657" t="s">
        <v>33119</v>
      </c>
      <c r="J16657">
        <v>331</v>
      </c>
      <c r="K16657" t="s">
        <v>37</v>
      </c>
      <c r="L16657" s="1">
        <v>43728</v>
      </c>
      <c r="M16657" t="s">
        <v>41</v>
      </c>
      <c r="N16657" t="s">
        <v>28</v>
      </c>
      <c r="O16657">
        <v>10</v>
      </c>
      <c r="P16657" t="s">
        <v>33124</v>
      </c>
      <c r="Q16657" t="s">
        <v>33125</v>
      </c>
      <c r="R16657" t="s">
        <v>33134</v>
      </c>
    </row>
    <row r="16658" spans="1:18" x14ac:dyDescent="0.25">
      <c r="A16658" t="s">
        <v>16779</v>
      </c>
      <c r="B16658">
        <v>76</v>
      </c>
      <c r="C16658" t="s">
        <v>30</v>
      </c>
      <c r="D16658" t="s">
        <v>46</v>
      </c>
      <c r="E16658" t="s">
        <v>36</v>
      </c>
      <c r="F16658" s="1">
        <v>44911</v>
      </c>
      <c r="G16658" t="s">
        <v>18</v>
      </c>
      <c r="H16658">
        <v>20949.444110873592</v>
      </c>
      <c r="I16658" t="s">
        <v>33119</v>
      </c>
      <c r="J16658">
        <v>137</v>
      </c>
      <c r="K16658" t="s">
        <v>26</v>
      </c>
      <c r="L16658" s="1">
        <v>44913</v>
      </c>
      <c r="M16658" t="s">
        <v>41</v>
      </c>
      <c r="N16658" t="s">
        <v>21</v>
      </c>
      <c r="O16658">
        <v>2</v>
      </c>
      <c r="P16658" t="s">
        <v>33124</v>
      </c>
      <c r="Q16658" t="s">
        <v>33125</v>
      </c>
      <c r="R16658" t="s">
        <v>33134</v>
      </c>
    </row>
    <row r="16659" spans="1:18" x14ac:dyDescent="0.25">
      <c r="A16659" t="s">
        <v>16780</v>
      </c>
      <c r="B16659">
        <v>52</v>
      </c>
      <c r="C16659" t="s">
        <v>14</v>
      </c>
      <c r="D16659" t="s">
        <v>31</v>
      </c>
      <c r="E16659" t="s">
        <v>56</v>
      </c>
      <c r="F16659" s="1">
        <v>45092</v>
      </c>
      <c r="G16659" t="s">
        <v>44</v>
      </c>
      <c r="H16659">
        <v>43171.798007593199</v>
      </c>
      <c r="I16659" t="s">
        <v>33123</v>
      </c>
      <c r="J16659">
        <v>337</v>
      </c>
      <c r="K16659" t="s">
        <v>37</v>
      </c>
      <c r="L16659" s="1">
        <v>45121</v>
      </c>
      <c r="M16659" t="s">
        <v>27</v>
      </c>
      <c r="N16659" t="s">
        <v>28</v>
      </c>
      <c r="O16659">
        <v>29</v>
      </c>
      <c r="P16659" t="s">
        <v>33132</v>
      </c>
      <c r="Q16659" t="s">
        <v>33128</v>
      </c>
      <c r="R16659" t="s">
        <v>33126</v>
      </c>
    </row>
    <row r="16660" spans="1:18" x14ac:dyDescent="0.25">
      <c r="A16660" t="s">
        <v>1502</v>
      </c>
      <c r="B16660">
        <v>57</v>
      </c>
      <c r="C16660" t="s">
        <v>14</v>
      </c>
      <c r="D16660" t="s">
        <v>15</v>
      </c>
      <c r="E16660" t="s">
        <v>24</v>
      </c>
      <c r="F16660" s="1">
        <v>43719</v>
      </c>
      <c r="G16660" t="s">
        <v>32</v>
      </c>
      <c r="H16660">
        <v>23189.810828949201</v>
      </c>
      <c r="I16660" t="s">
        <v>33119</v>
      </c>
      <c r="J16660">
        <v>375</v>
      </c>
      <c r="K16660" t="s">
        <v>26</v>
      </c>
      <c r="L16660" s="1">
        <v>43746</v>
      </c>
      <c r="M16660" t="s">
        <v>41</v>
      </c>
      <c r="N16660" t="s">
        <v>21</v>
      </c>
      <c r="O16660">
        <v>27</v>
      </c>
      <c r="P16660" t="s">
        <v>33132</v>
      </c>
      <c r="Q16660" t="s">
        <v>33128</v>
      </c>
      <c r="R16660" t="s">
        <v>33126</v>
      </c>
    </row>
    <row r="16661" spans="1:18" x14ac:dyDescent="0.25">
      <c r="A16661" t="s">
        <v>16781</v>
      </c>
      <c r="B16661">
        <v>84</v>
      </c>
      <c r="C16661" t="s">
        <v>14</v>
      </c>
      <c r="D16661" t="s">
        <v>76</v>
      </c>
      <c r="E16661" t="s">
        <v>43</v>
      </c>
      <c r="F16661" s="1">
        <v>44944</v>
      </c>
      <c r="G16661" t="s">
        <v>32</v>
      </c>
      <c r="H16661">
        <v>27421.698991381887</v>
      </c>
      <c r="I16661" t="s">
        <v>33119</v>
      </c>
      <c r="J16661">
        <v>204</v>
      </c>
      <c r="K16661" t="s">
        <v>19</v>
      </c>
      <c r="L16661" s="1">
        <v>44946</v>
      </c>
      <c r="M16661" t="s">
        <v>57</v>
      </c>
      <c r="N16661" t="s">
        <v>28</v>
      </c>
      <c r="O16661">
        <v>2</v>
      </c>
      <c r="P16661" t="s">
        <v>33124</v>
      </c>
      <c r="Q16661" t="s">
        <v>33125</v>
      </c>
      <c r="R16661" t="s">
        <v>33126</v>
      </c>
    </row>
    <row r="16662" spans="1:18" x14ac:dyDescent="0.25">
      <c r="A16662" t="s">
        <v>16782</v>
      </c>
      <c r="B16662">
        <v>65</v>
      </c>
      <c r="C16662" t="s">
        <v>14</v>
      </c>
      <c r="D16662" t="s">
        <v>35</v>
      </c>
      <c r="E16662" t="s">
        <v>63</v>
      </c>
      <c r="F16662" s="1">
        <v>43854</v>
      </c>
      <c r="G16662" t="s">
        <v>44</v>
      </c>
      <c r="H16662">
        <v>35503.164073721338</v>
      </c>
      <c r="I16662" t="s">
        <v>33123</v>
      </c>
      <c r="J16662">
        <v>163</v>
      </c>
      <c r="K16662" t="s">
        <v>37</v>
      </c>
      <c r="L16662" s="1">
        <v>43861</v>
      </c>
      <c r="M16662" t="s">
        <v>57</v>
      </c>
      <c r="N16662" t="s">
        <v>28</v>
      </c>
      <c r="O16662">
        <v>7</v>
      </c>
      <c r="P16662" t="s">
        <v>33124</v>
      </c>
      <c r="Q16662" t="s">
        <v>33125</v>
      </c>
      <c r="R16662" t="s">
        <v>33126</v>
      </c>
    </row>
    <row r="16663" spans="1:18" x14ac:dyDescent="0.25">
      <c r="A16663" t="s">
        <v>16783</v>
      </c>
      <c r="B16663">
        <v>53</v>
      </c>
      <c r="C16663" t="s">
        <v>30</v>
      </c>
      <c r="D16663" t="s">
        <v>15</v>
      </c>
      <c r="E16663" t="s">
        <v>36</v>
      </c>
      <c r="F16663" s="1">
        <v>44903</v>
      </c>
      <c r="G16663" t="s">
        <v>18</v>
      </c>
      <c r="H16663">
        <v>8610.9160661219121</v>
      </c>
      <c r="I16663" t="s">
        <v>33133</v>
      </c>
      <c r="J16663">
        <v>268</v>
      </c>
      <c r="K16663" t="s">
        <v>37</v>
      </c>
      <c r="L16663" s="1">
        <v>44910</v>
      </c>
      <c r="M16663" t="s">
        <v>57</v>
      </c>
      <c r="N16663" t="s">
        <v>28</v>
      </c>
      <c r="O16663">
        <v>7</v>
      </c>
      <c r="P16663" t="s">
        <v>33132</v>
      </c>
      <c r="Q16663" t="s">
        <v>33128</v>
      </c>
      <c r="R16663" t="s">
        <v>33126</v>
      </c>
    </row>
    <row r="16664" spans="1:18" x14ac:dyDescent="0.25">
      <c r="A16664" t="s">
        <v>16784</v>
      </c>
      <c r="B16664">
        <v>83</v>
      </c>
      <c r="C16664" t="s">
        <v>14</v>
      </c>
      <c r="D16664" t="s">
        <v>40</v>
      </c>
      <c r="E16664" t="s">
        <v>16</v>
      </c>
      <c r="F16664" s="1">
        <v>45045</v>
      </c>
      <c r="G16664" t="s">
        <v>25</v>
      </c>
      <c r="H16664">
        <v>47102.957581883056</v>
      </c>
      <c r="I16664" t="s">
        <v>33123</v>
      </c>
      <c r="J16664">
        <v>386</v>
      </c>
      <c r="K16664" t="s">
        <v>19</v>
      </c>
      <c r="L16664" s="1">
        <v>45062</v>
      </c>
      <c r="M16664" t="s">
        <v>33</v>
      </c>
      <c r="N16664" t="s">
        <v>21</v>
      </c>
      <c r="O16664">
        <v>17</v>
      </c>
      <c r="P16664" t="s">
        <v>33124</v>
      </c>
      <c r="Q16664" t="s">
        <v>33125</v>
      </c>
      <c r="R16664" t="s">
        <v>33126</v>
      </c>
    </row>
    <row r="16665" spans="1:18" x14ac:dyDescent="0.25">
      <c r="A16665" t="s">
        <v>16785</v>
      </c>
      <c r="B16665">
        <v>56</v>
      </c>
      <c r="C16665" t="s">
        <v>14</v>
      </c>
      <c r="D16665" t="s">
        <v>35</v>
      </c>
      <c r="E16665" t="s">
        <v>63</v>
      </c>
      <c r="F16665" s="1">
        <v>44168</v>
      </c>
      <c r="G16665" t="s">
        <v>32</v>
      </c>
      <c r="H16665">
        <v>44191.616872913728</v>
      </c>
      <c r="I16665" t="s">
        <v>33123</v>
      </c>
      <c r="J16665">
        <v>463</v>
      </c>
      <c r="K16665" t="s">
        <v>37</v>
      </c>
      <c r="L16665" s="1">
        <v>44187</v>
      </c>
      <c r="M16665" t="s">
        <v>57</v>
      </c>
      <c r="N16665" t="s">
        <v>21</v>
      </c>
      <c r="O16665">
        <v>19</v>
      </c>
      <c r="P16665" t="s">
        <v>33132</v>
      </c>
      <c r="Q16665" t="s">
        <v>33128</v>
      </c>
      <c r="R16665" t="s">
        <v>33126</v>
      </c>
    </row>
    <row r="16666" spans="1:18" x14ac:dyDescent="0.25">
      <c r="A16666" t="s">
        <v>16786</v>
      </c>
      <c r="B16666">
        <v>23</v>
      </c>
      <c r="C16666" t="s">
        <v>30</v>
      </c>
      <c r="D16666" t="s">
        <v>76</v>
      </c>
      <c r="E16666" t="s">
        <v>63</v>
      </c>
      <c r="F16666" s="1">
        <v>44126</v>
      </c>
      <c r="G16666" t="s">
        <v>32</v>
      </c>
      <c r="H16666">
        <v>44610.303956705211</v>
      </c>
      <c r="I16666" t="s">
        <v>33123</v>
      </c>
      <c r="J16666">
        <v>500</v>
      </c>
      <c r="K16666" t="s">
        <v>37</v>
      </c>
      <c r="L16666" s="1">
        <v>44135</v>
      </c>
      <c r="M16666" t="s">
        <v>20</v>
      </c>
      <c r="N16666" t="s">
        <v>38</v>
      </c>
      <c r="O16666">
        <v>9</v>
      </c>
      <c r="P16666" t="s">
        <v>33130</v>
      </c>
      <c r="Q16666" t="s">
        <v>33121</v>
      </c>
      <c r="R16666" t="s">
        <v>33122</v>
      </c>
    </row>
    <row r="16667" spans="1:18" x14ac:dyDescent="0.25">
      <c r="A16667" t="s">
        <v>16787</v>
      </c>
      <c r="B16667">
        <v>29</v>
      </c>
      <c r="C16667" t="s">
        <v>30</v>
      </c>
      <c r="D16667" t="s">
        <v>23</v>
      </c>
      <c r="E16667" t="s">
        <v>63</v>
      </c>
      <c r="F16667" s="1">
        <v>44846</v>
      </c>
      <c r="G16667" t="s">
        <v>18</v>
      </c>
      <c r="H16667">
        <v>26404.116607637498</v>
      </c>
      <c r="I16667" t="s">
        <v>33119</v>
      </c>
      <c r="J16667">
        <v>336</v>
      </c>
      <c r="K16667" t="s">
        <v>19</v>
      </c>
      <c r="L16667" s="1">
        <v>44864</v>
      </c>
      <c r="M16667" t="s">
        <v>57</v>
      </c>
      <c r="N16667" t="s">
        <v>38</v>
      </c>
      <c r="O16667">
        <v>18</v>
      </c>
      <c r="P16667" t="s">
        <v>33120</v>
      </c>
      <c r="Q16667" t="s">
        <v>33121</v>
      </c>
      <c r="R16667" t="s">
        <v>33122</v>
      </c>
    </row>
    <row r="16668" spans="1:18" x14ac:dyDescent="0.25">
      <c r="A16668" t="s">
        <v>6070</v>
      </c>
      <c r="B16668">
        <v>49</v>
      </c>
      <c r="C16668" t="s">
        <v>30</v>
      </c>
      <c r="D16668" t="s">
        <v>67</v>
      </c>
      <c r="E16668" t="s">
        <v>24</v>
      </c>
      <c r="F16668" s="1">
        <v>45141</v>
      </c>
      <c r="G16668" t="s">
        <v>32</v>
      </c>
      <c r="H16668">
        <v>46761.088325631426</v>
      </c>
      <c r="I16668" t="s">
        <v>33123</v>
      </c>
      <c r="J16668">
        <v>112</v>
      </c>
      <c r="K16668" t="s">
        <v>19</v>
      </c>
      <c r="L16668" s="1">
        <v>45165</v>
      </c>
      <c r="M16668" t="s">
        <v>41</v>
      </c>
      <c r="N16668" t="s">
        <v>21</v>
      </c>
      <c r="O16668">
        <v>24</v>
      </c>
      <c r="P16668" t="s">
        <v>33127</v>
      </c>
      <c r="Q16668" t="s">
        <v>33128</v>
      </c>
      <c r="R16668" t="s">
        <v>33126</v>
      </c>
    </row>
    <row r="16669" spans="1:18" x14ac:dyDescent="0.25">
      <c r="A16669" t="s">
        <v>16788</v>
      </c>
      <c r="B16669">
        <v>85</v>
      </c>
      <c r="C16669" t="s">
        <v>14</v>
      </c>
      <c r="D16669" t="s">
        <v>40</v>
      </c>
      <c r="E16669" t="s">
        <v>24</v>
      </c>
      <c r="F16669" s="1">
        <v>45139</v>
      </c>
      <c r="G16669" t="s">
        <v>18</v>
      </c>
      <c r="H16669">
        <v>47888.998704492711</v>
      </c>
      <c r="I16669" t="s">
        <v>33123</v>
      </c>
      <c r="J16669">
        <v>279</v>
      </c>
      <c r="K16669" t="s">
        <v>37</v>
      </c>
      <c r="L16669" s="1">
        <v>45162</v>
      </c>
      <c r="M16669" t="s">
        <v>20</v>
      </c>
      <c r="N16669" t="s">
        <v>28</v>
      </c>
      <c r="O16669">
        <v>23</v>
      </c>
      <c r="P16669" t="s">
        <v>33124</v>
      </c>
      <c r="Q16669" t="s">
        <v>33125</v>
      </c>
      <c r="R16669" t="s">
        <v>33126</v>
      </c>
    </row>
    <row r="16670" spans="1:18" x14ac:dyDescent="0.25">
      <c r="A16670" t="s">
        <v>16789</v>
      </c>
      <c r="B16670">
        <v>22</v>
      </c>
      <c r="C16670" t="s">
        <v>30</v>
      </c>
      <c r="D16670" t="s">
        <v>35</v>
      </c>
      <c r="E16670" t="s">
        <v>63</v>
      </c>
      <c r="F16670" s="1">
        <v>44120</v>
      </c>
      <c r="G16670" t="s">
        <v>25</v>
      </c>
      <c r="H16670">
        <v>46249.490883767794</v>
      </c>
      <c r="I16670" t="s">
        <v>33123</v>
      </c>
      <c r="J16670">
        <v>343</v>
      </c>
      <c r="K16670" t="s">
        <v>37</v>
      </c>
      <c r="L16670" s="1">
        <v>44131</v>
      </c>
      <c r="M16670" t="s">
        <v>33</v>
      </c>
      <c r="N16670" t="s">
        <v>38</v>
      </c>
      <c r="O16670">
        <v>11</v>
      </c>
      <c r="P16670" t="s">
        <v>33130</v>
      </c>
      <c r="Q16670" t="s">
        <v>33121</v>
      </c>
      <c r="R16670" t="s">
        <v>33122</v>
      </c>
    </row>
    <row r="16671" spans="1:18" x14ac:dyDescent="0.25">
      <c r="A16671" t="s">
        <v>16790</v>
      </c>
      <c r="B16671">
        <v>34</v>
      </c>
      <c r="C16671" t="s">
        <v>14</v>
      </c>
      <c r="D16671" t="s">
        <v>35</v>
      </c>
      <c r="E16671" t="s">
        <v>56</v>
      </c>
      <c r="F16671" s="1">
        <v>44992</v>
      </c>
      <c r="G16671" t="s">
        <v>48</v>
      </c>
      <c r="H16671">
        <v>27449.727002176478</v>
      </c>
      <c r="I16671" t="s">
        <v>33119</v>
      </c>
      <c r="J16671">
        <v>412</v>
      </c>
      <c r="K16671" t="s">
        <v>26</v>
      </c>
      <c r="L16671" s="1">
        <v>45018</v>
      </c>
      <c r="M16671" t="s">
        <v>33</v>
      </c>
      <c r="N16671" t="s">
        <v>21</v>
      </c>
      <c r="O16671">
        <v>26</v>
      </c>
      <c r="P16671" t="s">
        <v>33135</v>
      </c>
      <c r="Q16671" t="s">
        <v>33121</v>
      </c>
      <c r="R16671" t="s">
        <v>33122</v>
      </c>
    </row>
    <row r="16672" spans="1:18" x14ac:dyDescent="0.25">
      <c r="A16672" t="s">
        <v>16791</v>
      </c>
      <c r="B16672">
        <v>23</v>
      </c>
      <c r="C16672" t="s">
        <v>30</v>
      </c>
      <c r="D16672" t="s">
        <v>35</v>
      </c>
      <c r="E16672" t="s">
        <v>43</v>
      </c>
      <c r="F16672" s="1">
        <v>44873</v>
      </c>
      <c r="G16672" t="s">
        <v>32</v>
      </c>
      <c r="H16672">
        <v>14681.084819895212</v>
      </c>
      <c r="I16672" t="s">
        <v>33119</v>
      </c>
      <c r="J16672">
        <v>215</v>
      </c>
      <c r="K16672" t="s">
        <v>26</v>
      </c>
      <c r="L16672" s="1">
        <v>44891</v>
      </c>
      <c r="M16672" t="s">
        <v>41</v>
      </c>
      <c r="N16672" t="s">
        <v>38</v>
      </c>
      <c r="O16672">
        <v>18</v>
      </c>
      <c r="P16672" t="s">
        <v>33130</v>
      </c>
      <c r="Q16672" t="s">
        <v>33121</v>
      </c>
      <c r="R16672" t="s">
        <v>33122</v>
      </c>
    </row>
    <row r="16673" spans="1:18" x14ac:dyDescent="0.25">
      <c r="A16673" t="s">
        <v>11277</v>
      </c>
      <c r="B16673">
        <v>64</v>
      </c>
      <c r="C16673" t="s">
        <v>30</v>
      </c>
      <c r="D16673" t="s">
        <v>76</v>
      </c>
      <c r="E16673" t="s">
        <v>36</v>
      </c>
      <c r="F16673" s="1">
        <v>44774</v>
      </c>
      <c r="G16673" t="s">
        <v>25</v>
      </c>
      <c r="H16673">
        <v>12204.017083749979</v>
      </c>
      <c r="I16673" t="s">
        <v>33119</v>
      </c>
      <c r="J16673">
        <v>405</v>
      </c>
      <c r="K16673" t="s">
        <v>26</v>
      </c>
      <c r="L16673" s="1">
        <v>44799</v>
      </c>
      <c r="M16673" t="s">
        <v>27</v>
      </c>
      <c r="N16673" t="s">
        <v>28</v>
      </c>
      <c r="O16673">
        <v>25</v>
      </c>
      <c r="P16673" t="s">
        <v>33124</v>
      </c>
      <c r="Q16673" t="s">
        <v>33125</v>
      </c>
      <c r="R16673" t="s">
        <v>33134</v>
      </c>
    </row>
    <row r="16674" spans="1:18" x14ac:dyDescent="0.25">
      <c r="A16674" t="s">
        <v>16792</v>
      </c>
      <c r="B16674">
        <v>77</v>
      </c>
      <c r="C16674" t="s">
        <v>14</v>
      </c>
      <c r="D16674" t="s">
        <v>31</v>
      </c>
      <c r="E16674" t="s">
        <v>16</v>
      </c>
      <c r="F16674" s="1">
        <v>44470</v>
      </c>
      <c r="G16674" t="s">
        <v>18</v>
      </c>
      <c r="H16674">
        <v>27241.587676540832</v>
      </c>
      <c r="I16674" t="s">
        <v>33119</v>
      </c>
      <c r="J16674">
        <v>339</v>
      </c>
      <c r="K16674" t="s">
        <v>26</v>
      </c>
      <c r="L16674" s="1">
        <v>44492</v>
      </c>
      <c r="M16674" t="s">
        <v>41</v>
      </c>
      <c r="N16674" t="s">
        <v>28</v>
      </c>
      <c r="O16674">
        <v>22</v>
      </c>
      <c r="P16674" t="s">
        <v>33124</v>
      </c>
      <c r="Q16674" t="s">
        <v>33125</v>
      </c>
      <c r="R16674" t="s">
        <v>33126</v>
      </c>
    </row>
    <row r="16675" spans="1:18" x14ac:dyDescent="0.25">
      <c r="A16675" t="s">
        <v>6128</v>
      </c>
      <c r="B16675">
        <v>51</v>
      </c>
      <c r="C16675" t="s">
        <v>30</v>
      </c>
      <c r="D16675" t="s">
        <v>40</v>
      </c>
      <c r="E16675" t="s">
        <v>24</v>
      </c>
      <c r="F16675" s="1">
        <v>44622</v>
      </c>
      <c r="G16675" t="s">
        <v>48</v>
      </c>
      <c r="H16675">
        <v>8036.375945520811</v>
      </c>
      <c r="I16675" t="s">
        <v>33133</v>
      </c>
      <c r="J16675">
        <v>378</v>
      </c>
      <c r="K16675" t="s">
        <v>26</v>
      </c>
      <c r="L16675" s="1">
        <v>44645</v>
      </c>
      <c r="M16675" t="s">
        <v>27</v>
      </c>
      <c r="N16675" t="s">
        <v>21</v>
      </c>
      <c r="O16675">
        <v>23</v>
      </c>
      <c r="P16675" t="s">
        <v>33132</v>
      </c>
      <c r="Q16675" t="s">
        <v>33128</v>
      </c>
      <c r="R16675" t="s">
        <v>33126</v>
      </c>
    </row>
    <row r="16676" spans="1:18" x14ac:dyDescent="0.25">
      <c r="A16676" t="s">
        <v>16793</v>
      </c>
      <c r="B16676">
        <v>38</v>
      </c>
      <c r="C16676" t="s">
        <v>14</v>
      </c>
      <c r="D16676" t="s">
        <v>15</v>
      </c>
      <c r="E16676" t="s">
        <v>16</v>
      </c>
      <c r="F16676" s="1">
        <v>44648</v>
      </c>
      <c r="G16676" t="s">
        <v>25</v>
      </c>
      <c r="H16676">
        <v>34567.130046039179</v>
      </c>
      <c r="I16676" t="s">
        <v>33123</v>
      </c>
      <c r="J16676">
        <v>404</v>
      </c>
      <c r="K16676" t="s">
        <v>19</v>
      </c>
      <c r="L16676" s="1">
        <v>44672</v>
      </c>
      <c r="M16676" t="s">
        <v>33</v>
      </c>
      <c r="N16676" t="s">
        <v>21</v>
      </c>
      <c r="O16676">
        <v>24</v>
      </c>
      <c r="P16676" t="s">
        <v>33129</v>
      </c>
      <c r="Q16676" t="s">
        <v>33121</v>
      </c>
      <c r="R16676" t="s">
        <v>33122</v>
      </c>
    </row>
    <row r="16677" spans="1:18" x14ac:dyDescent="0.25">
      <c r="A16677" t="s">
        <v>16794</v>
      </c>
      <c r="B16677">
        <v>24</v>
      </c>
      <c r="C16677" t="s">
        <v>14</v>
      </c>
      <c r="D16677" t="s">
        <v>67</v>
      </c>
      <c r="E16677" t="s">
        <v>56</v>
      </c>
      <c r="F16677" s="1">
        <v>45344</v>
      </c>
      <c r="G16677" t="s">
        <v>32</v>
      </c>
      <c r="H16677">
        <v>29534.994750246162</v>
      </c>
      <c r="I16677" t="s">
        <v>33119</v>
      </c>
      <c r="J16677">
        <v>359</v>
      </c>
      <c r="K16677" t="s">
        <v>26</v>
      </c>
      <c r="L16677" s="1">
        <v>45345</v>
      </c>
      <c r="M16677" t="s">
        <v>41</v>
      </c>
      <c r="N16677" t="s">
        <v>38</v>
      </c>
      <c r="O16677">
        <v>1</v>
      </c>
      <c r="P16677" t="s">
        <v>33130</v>
      </c>
      <c r="Q16677" t="s">
        <v>33121</v>
      </c>
      <c r="R16677" t="s">
        <v>33122</v>
      </c>
    </row>
    <row r="16678" spans="1:18" x14ac:dyDescent="0.25">
      <c r="A16678" t="s">
        <v>16795</v>
      </c>
      <c r="B16678">
        <v>82</v>
      </c>
      <c r="C16678" t="s">
        <v>14</v>
      </c>
      <c r="D16678" t="s">
        <v>31</v>
      </c>
      <c r="E16678" t="s">
        <v>16</v>
      </c>
      <c r="F16678" s="1">
        <v>45024</v>
      </c>
      <c r="G16678" t="s">
        <v>44</v>
      </c>
      <c r="H16678">
        <v>15664.347425540713</v>
      </c>
      <c r="I16678" t="s">
        <v>33119</v>
      </c>
      <c r="J16678">
        <v>161</v>
      </c>
      <c r="K16678" t="s">
        <v>37</v>
      </c>
      <c r="L16678" s="1">
        <v>45045</v>
      </c>
      <c r="M16678" t="s">
        <v>27</v>
      </c>
      <c r="N16678" t="s">
        <v>21</v>
      </c>
      <c r="O16678">
        <v>21</v>
      </c>
      <c r="P16678" t="s">
        <v>33124</v>
      </c>
      <c r="Q16678" t="s">
        <v>33125</v>
      </c>
      <c r="R16678" t="s">
        <v>33126</v>
      </c>
    </row>
    <row r="16679" spans="1:18" x14ac:dyDescent="0.25">
      <c r="A16679" t="s">
        <v>16796</v>
      </c>
      <c r="B16679">
        <v>38</v>
      </c>
      <c r="C16679" t="s">
        <v>30</v>
      </c>
      <c r="D16679" t="s">
        <v>40</v>
      </c>
      <c r="E16679" t="s">
        <v>36</v>
      </c>
      <c r="F16679" s="1">
        <v>45390</v>
      </c>
      <c r="G16679" t="s">
        <v>25</v>
      </c>
      <c r="H16679">
        <v>48674.223159074631</v>
      </c>
      <c r="I16679" t="s">
        <v>33123</v>
      </c>
      <c r="J16679">
        <v>114</v>
      </c>
      <c r="K16679" t="s">
        <v>26</v>
      </c>
      <c r="L16679" s="1">
        <v>45411</v>
      </c>
      <c r="M16679" t="s">
        <v>33</v>
      </c>
      <c r="N16679" t="s">
        <v>38</v>
      </c>
      <c r="O16679">
        <v>21</v>
      </c>
      <c r="P16679" t="s">
        <v>33129</v>
      </c>
      <c r="Q16679" t="s">
        <v>33121</v>
      </c>
      <c r="R16679" t="s">
        <v>33122</v>
      </c>
    </row>
    <row r="16680" spans="1:18" x14ac:dyDescent="0.25">
      <c r="A16680" t="s">
        <v>3083</v>
      </c>
      <c r="B16680">
        <v>44</v>
      </c>
      <c r="C16680" t="s">
        <v>30</v>
      </c>
      <c r="D16680" t="s">
        <v>76</v>
      </c>
      <c r="E16680" t="s">
        <v>43</v>
      </c>
      <c r="F16680" s="1">
        <v>44952</v>
      </c>
      <c r="G16680" t="s">
        <v>48</v>
      </c>
      <c r="H16680">
        <v>5320.3051873644163</v>
      </c>
      <c r="I16680" t="s">
        <v>33133</v>
      </c>
      <c r="J16680">
        <v>240</v>
      </c>
      <c r="K16680" t="s">
        <v>26</v>
      </c>
      <c r="L16680" s="1">
        <v>44953</v>
      </c>
      <c r="M16680" t="s">
        <v>20</v>
      </c>
      <c r="N16680" t="s">
        <v>21</v>
      </c>
      <c r="O16680">
        <v>1</v>
      </c>
      <c r="P16680" t="s">
        <v>33127</v>
      </c>
      <c r="Q16680" t="s">
        <v>33128</v>
      </c>
      <c r="R16680" t="s">
        <v>33126</v>
      </c>
    </row>
    <row r="16681" spans="1:18" x14ac:dyDescent="0.25">
      <c r="A16681" t="s">
        <v>16797</v>
      </c>
      <c r="B16681">
        <v>31</v>
      </c>
      <c r="C16681" t="s">
        <v>30</v>
      </c>
      <c r="D16681" t="s">
        <v>76</v>
      </c>
      <c r="E16681" t="s">
        <v>16</v>
      </c>
      <c r="F16681" s="1">
        <v>44919</v>
      </c>
      <c r="G16681" t="s">
        <v>44</v>
      </c>
      <c r="H16681">
        <v>6724.8959641464508</v>
      </c>
      <c r="I16681" t="s">
        <v>33133</v>
      </c>
      <c r="J16681">
        <v>225</v>
      </c>
      <c r="K16681" t="s">
        <v>26</v>
      </c>
      <c r="L16681" s="1">
        <v>44927</v>
      </c>
      <c r="M16681" t="s">
        <v>57</v>
      </c>
      <c r="N16681" t="s">
        <v>21</v>
      </c>
      <c r="O16681">
        <v>8</v>
      </c>
      <c r="P16681" t="s">
        <v>33135</v>
      </c>
      <c r="Q16681" t="s">
        <v>33121</v>
      </c>
      <c r="R16681" t="s">
        <v>33122</v>
      </c>
    </row>
    <row r="16682" spans="1:18" x14ac:dyDescent="0.25">
      <c r="A16682" t="s">
        <v>16798</v>
      </c>
      <c r="B16682">
        <v>78</v>
      </c>
      <c r="C16682" t="s">
        <v>14</v>
      </c>
      <c r="D16682" t="s">
        <v>15</v>
      </c>
      <c r="E16682" t="s">
        <v>56</v>
      </c>
      <c r="F16682" s="1">
        <v>44247</v>
      </c>
      <c r="G16682" t="s">
        <v>44</v>
      </c>
      <c r="H16682">
        <v>2775.6683712653858</v>
      </c>
      <c r="I16682" t="s">
        <v>33133</v>
      </c>
      <c r="J16682">
        <v>387</v>
      </c>
      <c r="K16682" t="s">
        <v>37</v>
      </c>
      <c r="L16682" s="1">
        <v>44261</v>
      </c>
      <c r="M16682" t="s">
        <v>27</v>
      </c>
      <c r="N16682" t="s">
        <v>21</v>
      </c>
      <c r="O16682">
        <v>14</v>
      </c>
      <c r="P16682" t="s">
        <v>33124</v>
      </c>
      <c r="Q16682" t="s">
        <v>33125</v>
      </c>
      <c r="R16682" t="s">
        <v>33134</v>
      </c>
    </row>
    <row r="16683" spans="1:18" x14ac:dyDescent="0.25">
      <c r="A16683" t="s">
        <v>16799</v>
      </c>
      <c r="B16683">
        <v>54</v>
      </c>
      <c r="C16683" t="s">
        <v>14</v>
      </c>
      <c r="D16683" t="s">
        <v>23</v>
      </c>
      <c r="E16683" t="s">
        <v>63</v>
      </c>
      <c r="F16683" s="1">
        <v>44964</v>
      </c>
      <c r="G16683" t="s">
        <v>32</v>
      </c>
      <c r="H16683">
        <v>4846.7174756502436</v>
      </c>
      <c r="I16683" t="s">
        <v>33133</v>
      </c>
      <c r="J16683">
        <v>108</v>
      </c>
      <c r="K16683" t="s">
        <v>19</v>
      </c>
      <c r="L16683" s="1">
        <v>44991</v>
      </c>
      <c r="M16683" t="s">
        <v>20</v>
      </c>
      <c r="N16683" t="s">
        <v>38</v>
      </c>
      <c r="O16683">
        <v>27</v>
      </c>
      <c r="P16683" t="s">
        <v>33132</v>
      </c>
      <c r="Q16683" t="s">
        <v>33128</v>
      </c>
      <c r="R16683" t="s">
        <v>33126</v>
      </c>
    </row>
    <row r="16684" spans="1:18" x14ac:dyDescent="0.25">
      <c r="A16684" t="s">
        <v>16800</v>
      </c>
      <c r="B16684">
        <v>27</v>
      </c>
      <c r="C16684" t="s">
        <v>14</v>
      </c>
      <c r="D16684" t="s">
        <v>15</v>
      </c>
      <c r="E16684" t="s">
        <v>24</v>
      </c>
      <c r="F16684" s="1">
        <v>44327</v>
      </c>
      <c r="G16684" t="s">
        <v>32</v>
      </c>
      <c r="H16684">
        <v>25157.705652303077</v>
      </c>
      <c r="I16684" t="s">
        <v>33119</v>
      </c>
      <c r="J16684">
        <v>438</v>
      </c>
      <c r="K16684" t="s">
        <v>37</v>
      </c>
      <c r="L16684" s="1">
        <v>44334</v>
      </c>
      <c r="M16684" t="s">
        <v>41</v>
      </c>
      <c r="N16684" t="s">
        <v>38</v>
      </c>
      <c r="O16684">
        <v>7</v>
      </c>
      <c r="P16684" t="s">
        <v>33120</v>
      </c>
      <c r="Q16684" t="s">
        <v>33121</v>
      </c>
      <c r="R16684" t="s">
        <v>33122</v>
      </c>
    </row>
    <row r="16685" spans="1:18" x14ac:dyDescent="0.25">
      <c r="A16685" t="s">
        <v>5317</v>
      </c>
      <c r="B16685">
        <v>64</v>
      </c>
      <c r="C16685" t="s">
        <v>30</v>
      </c>
      <c r="D16685" t="s">
        <v>67</v>
      </c>
      <c r="E16685" t="s">
        <v>16</v>
      </c>
      <c r="F16685" s="1">
        <v>45101</v>
      </c>
      <c r="G16685" t="s">
        <v>32</v>
      </c>
      <c r="H16685">
        <v>38059.754269199686</v>
      </c>
      <c r="I16685" t="s">
        <v>33123</v>
      </c>
      <c r="J16685">
        <v>371</v>
      </c>
      <c r="K16685" t="s">
        <v>26</v>
      </c>
      <c r="L16685" s="1">
        <v>45119</v>
      </c>
      <c r="M16685" t="s">
        <v>27</v>
      </c>
      <c r="N16685" t="s">
        <v>21</v>
      </c>
      <c r="O16685">
        <v>18</v>
      </c>
      <c r="P16685" t="s">
        <v>33124</v>
      </c>
      <c r="Q16685" t="s">
        <v>33125</v>
      </c>
      <c r="R16685" t="s">
        <v>33126</v>
      </c>
    </row>
    <row r="16686" spans="1:18" x14ac:dyDescent="0.25">
      <c r="A16686" t="s">
        <v>16801</v>
      </c>
      <c r="B16686">
        <v>38</v>
      </c>
      <c r="C16686" t="s">
        <v>30</v>
      </c>
      <c r="D16686" t="s">
        <v>76</v>
      </c>
      <c r="E16686" t="s">
        <v>36</v>
      </c>
      <c r="F16686" s="1">
        <v>44812</v>
      </c>
      <c r="G16686" t="s">
        <v>32</v>
      </c>
      <c r="H16686">
        <v>4923.4054720382837</v>
      </c>
      <c r="I16686" t="s">
        <v>33133</v>
      </c>
      <c r="J16686">
        <v>281</v>
      </c>
      <c r="K16686" t="s">
        <v>37</v>
      </c>
      <c r="L16686" s="1">
        <v>44820</v>
      </c>
      <c r="M16686" t="s">
        <v>57</v>
      </c>
      <c r="N16686" t="s">
        <v>21</v>
      </c>
      <c r="O16686">
        <v>8</v>
      </c>
      <c r="P16686" t="s">
        <v>33129</v>
      </c>
      <c r="Q16686" t="s">
        <v>33121</v>
      </c>
      <c r="R16686" t="s">
        <v>33122</v>
      </c>
    </row>
    <row r="16687" spans="1:18" x14ac:dyDescent="0.25">
      <c r="A16687" t="s">
        <v>16802</v>
      </c>
      <c r="B16687">
        <v>71</v>
      </c>
      <c r="C16687" t="s">
        <v>30</v>
      </c>
      <c r="D16687" t="s">
        <v>15</v>
      </c>
      <c r="E16687" t="s">
        <v>43</v>
      </c>
      <c r="F16687" s="1">
        <v>44051</v>
      </c>
      <c r="G16687" t="s">
        <v>44</v>
      </c>
      <c r="H16687">
        <v>22427.447286706843</v>
      </c>
      <c r="I16687" t="s">
        <v>33119</v>
      </c>
      <c r="J16687">
        <v>493</v>
      </c>
      <c r="K16687" t="s">
        <v>37</v>
      </c>
      <c r="L16687" s="1">
        <v>44064</v>
      </c>
      <c r="M16687" t="s">
        <v>57</v>
      </c>
      <c r="N16687" t="s">
        <v>21</v>
      </c>
      <c r="O16687">
        <v>13</v>
      </c>
      <c r="P16687" t="s">
        <v>33124</v>
      </c>
      <c r="Q16687" t="s">
        <v>33125</v>
      </c>
      <c r="R16687" t="s">
        <v>33126</v>
      </c>
    </row>
    <row r="16688" spans="1:18" x14ac:dyDescent="0.25">
      <c r="A16688" t="s">
        <v>3558</v>
      </c>
      <c r="B16688">
        <v>68</v>
      </c>
      <c r="C16688" t="s">
        <v>14</v>
      </c>
      <c r="D16688" t="s">
        <v>40</v>
      </c>
      <c r="E16688" t="s">
        <v>43</v>
      </c>
      <c r="F16688" s="1">
        <v>44797</v>
      </c>
      <c r="G16688" t="s">
        <v>48</v>
      </c>
      <c r="H16688">
        <v>31230.707332650974</v>
      </c>
      <c r="I16688" t="s">
        <v>33123</v>
      </c>
      <c r="J16688">
        <v>400</v>
      </c>
      <c r="K16688" t="s">
        <v>26</v>
      </c>
      <c r="L16688" s="1">
        <v>44804</v>
      </c>
      <c r="M16688" t="s">
        <v>33</v>
      </c>
      <c r="N16688" t="s">
        <v>28</v>
      </c>
      <c r="O16688">
        <v>7</v>
      </c>
      <c r="P16688" t="s">
        <v>33124</v>
      </c>
      <c r="Q16688" t="s">
        <v>33125</v>
      </c>
      <c r="R16688" t="s">
        <v>33126</v>
      </c>
    </row>
    <row r="16689" spans="1:18" x14ac:dyDescent="0.25">
      <c r="A16689" t="s">
        <v>16803</v>
      </c>
      <c r="B16689">
        <v>38</v>
      </c>
      <c r="C16689" t="s">
        <v>14</v>
      </c>
      <c r="D16689" t="s">
        <v>46</v>
      </c>
      <c r="E16689" t="s">
        <v>63</v>
      </c>
      <c r="F16689" s="1">
        <v>44252</v>
      </c>
      <c r="G16689" t="s">
        <v>25</v>
      </c>
      <c r="H16689">
        <v>7237.9291583619615</v>
      </c>
      <c r="I16689" t="s">
        <v>33133</v>
      </c>
      <c r="J16689">
        <v>174</v>
      </c>
      <c r="K16689" t="s">
        <v>19</v>
      </c>
      <c r="L16689" s="1">
        <v>44254</v>
      </c>
      <c r="M16689" t="s">
        <v>20</v>
      </c>
      <c r="N16689" t="s">
        <v>38</v>
      </c>
      <c r="O16689">
        <v>2</v>
      </c>
      <c r="P16689" t="s">
        <v>33129</v>
      </c>
      <c r="Q16689" t="s">
        <v>33121</v>
      </c>
      <c r="R16689" t="s">
        <v>33122</v>
      </c>
    </row>
    <row r="16690" spans="1:18" x14ac:dyDescent="0.25">
      <c r="A16690" t="s">
        <v>16804</v>
      </c>
      <c r="B16690">
        <v>83</v>
      </c>
      <c r="C16690" t="s">
        <v>14</v>
      </c>
      <c r="D16690" t="s">
        <v>67</v>
      </c>
      <c r="E16690" t="s">
        <v>56</v>
      </c>
      <c r="F16690" s="1">
        <v>44505</v>
      </c>
      <c r="G16690" t="s">
        <v>25</v>
      </c>
      <c r="H16690">
        <v>36834.637608161793</v>
      </c>
      <c r="I16690" t="s">
        <v>33123</v>
      </c>
      <c r="J16690">
        <v>124</v>
      </c>
      <c r="K16690" t="s">
        <v>19</v>
      </c>
      <c r="L16690" s="1">
        <v>44516</v>
      </c>
      <c r="M16690" t="s">
        <v>20</v>
      </c>
      <c r="N16690" t="s">
        <v>28</v>
      </c>
      <c r="O16690">
        <v>11</v>
      </c>
      <c r="P16690" t="s">
        <v>33124</v>
      </c>
      <c r="Q16690" t="s">
        <v>33125</v>
      </c>
      <c r="R16690" t="s">
        <v>33134</v>
      </c>
    </row>
    <row r="16691" spans="1:18" x14ac:dyDescent="0.25">
      <c r="A16691" t="s">
        <v>16805</v>
      </c>
      <c r="B16691">
        <v>80</v>
      </c>
      <c r="C16691" t="s">
        <v>14</v>
      </c>
      <c r="D16691" t="s">
        <v>23</v>
      </c>
      <c r="E16691" t="s">
        <v>56</v>
      </c>
      <c r="F16691" s="1">
        <v>45268</v>
      </c>
      <c r="G16691" t="s">
        <v>48</v>
      </c>
      <c r="H16691">
        <v>20839.850236256265</v>
      </c>
      <c r="I16691" t="s">
        <v>33119</v>
      </c>
      <c r="J16691">
        <v>451</v>
      </c>
      <c r="K16691" t="s">
        <v>19</v>
      </c>
      <c r="L16691" s="1">
        <v>45297</v>
      </c>
      <c r="M16691" t="s">
        <v>57</v>
      </c>
      <c r="N16691" t="s">
        <v>38</v>
      </c>
      <c r="O16691">
        <v>29</v>
      </c>
      <c r="P16691" t="s">
        <v>33124</v>
      </c>
      <c r="Q16691" t="s">
        <v>33125</v>
      </c>
      <c r="R16691" t="s">
        <v>33134</v>
      </c>
    </row>
    <row r="16692" spans="1:18" x14ac:dyDescent="0.25">
      <c r="A16692" t="s">
        <v>16806</v>
      </c>
      <c r="B16692">
        <v>45</v>
      </c>
      <c r="C16692" t="s">
        <v>14</v>
      </c>
      <c r="D16692" t="s">
        <v>15</v>
      </c>
      <c r="E16692" t="s">
        <v>24</v>
      </c>
      <c r="F16692" s="1">
        <v>44999</v>
      </c>
      <c r="G16692" t="s">
        <v>44</v>
      </c>
      <c r="H16692">
        <v>44396.157588272101</v>
      </c>
      <c r="I16692" t="s">
        <v>33123</v>
      </c>
      <c r="J16692">
        <v>361</v>
      </c>
      <c r="K16692" t="s">
        <v>37</v>
      </c>
      <c r="L16692" s="1">
        <v>45014</v>
      </c>
      <c r="M16692" t="s">
        <v>27</v>
      </c>
      <c r="N16692" t="s">
        <v>21</v>
      </c>
      <c r="O16692">
        <v>15</v>
      </c>
      <c r="P16692" t="s">
        <v>33127</v>
      </c>
      <c r="Q16692" t="s">
        <v>33128</v>
      </c>
      <c r="R16692" t="s">
        <v>33126</v>
      </c>
    </row>
    <row r="16693" spans="1:18" x14ac:dyDescent="0.25">
      <c r="A16693" t="s">
        <v>15825</v>
      </c>
      <c r="B16693">
        <v>38</v>
      </c>
      <c r="C16693" t="s">
        <v>30</v>
      </c>
      <c r="D16693" t="s">
        <v>23</v>
      </c>
      <c r="E16693" t="s">
        <v>36</v>
      </c>
      <c r="F16693" s="1">
        <v>45301</v>
      </c>
      <c r="G16693" t="s">
        <v>48</v>
      </c>
      <c r="H16693">
        <v>19417.175857927119</v>
      </c>
      <c r="I16693" t="s">
        <v>33119</v>
      </c>
      <c r="J16693">
        <v>163</v>
      </c>
      <c r="K16693" t="s">
        <v>19</v>
      </c>
      <c r="L16693" s="1">
        <v>45307</v>
      </c>
      <c r="M16693" t="s">
        <v>57</v>
      </c>
      <c r="N16693" t="s">
        <v>28</v>
      </c>
      <c r="O16693">
        <v>6</v>
      </c>
      <c r="P16693" t="s">
        <v>33129</v>
      </c>
      <c r="Q16693" t="s">
        <v>33121</v>
      </c>
      <c r="R16693" t="s">
        <v>33122</v>
      </c>
    </row>
    <row r="16694" spans="1:18" x14ac:dyDescent="0.25">
      <c r="A16694" t="s">
        <v>16807</v>
      </c>
      <c r="B16694">
        <v>69</v>
      </c>
      <c r="C16694" t="s">
        <v>30</v>
      </c>
      <c r="D16694" t="s">
        <v>23</v>
      </c>
      <c r="E16694" t="s">
        <v>36</v>
      </c>
      <c r="F16694" s="1">
        <v>44516</v>
      </c>
      <c r="G16694" t="s">
        <v>48</v>
      </c>
      <c r="H16694">
        <v>7593.0347720202462</v>
      </c>
      <c r="I16694" t="s">
        <v>33133</v>
      </c>
      <c r="J16694">
        <v>194</v>
      </c>
      <c r="K16694" t="s">
        <v>19</v>
      </c>
      <c r="L16694" s="1">
        <v>44540</v>
      </c>
      <c r="M16694" t="s">
        <v>41</v>
      </c>
      <c r="N16694" t="s">
        <v>21</v>
      </c>
      <c r="O16694">
        <v>24</v>
      </c>
      <c r="P16694" t="s">
        <v>33124</v>
      </c>
      <c r="Q16694" t="s">
        <v>33125</v>
      </c>
      <c r="R16694" t="s">
        <v>33134</v>
      </c>
    </row>
    <row r="16695" spans="1:18" x14ac:dyDescent="0.25">
      <c r="A16695" t="s">
        <v>16808</v>
      </c>
      <c r="B16695">
        <v>76</v>
      </c>
      <c r="C16695" t="s">
        <v>14</v>
      </c>
      <c r="D16695" t="s">
        <v>76</v>
      </c>
      <c r="E16695" t="s">
        <v>36</v>
      </c>
      <c r="F16695" s="1">
        <v>44314</v>
      </c>
      <c r="G16695" t="s">
        <v>32</v>
      </c>
      <c r="H16695">
        <v>49225.845510006991</v>
      </c>
      <c r="I16695" t="s">
        <v>33123</v>
      </c>
      <c r="J16695">
        <v>422</v>
      </c>
      <c r="K16695" t="s">
        <v>19</v>
      </c>
      <c r="L16695" s="1">
        <v>44340</v>
      </c>
      <c r="M16695" t="s">
        <v>27</v>
      </c>
      <c r="N16695" t="s">
        <v>21</v>
      </c>
      <c r="O16695">
        <v>26</v>
      </c>
      <c r="P16695" t="s">
        <v>33124</v>
      </c>
      <c r="Q16695" t="s">
        <v>33125</v>
      </c>
      <c r="R16695" t="s">
        <v>33134</v>
      </c>
    </row>
    <row r="16696" spans="1:18" x14ac:dyDescent="0.25">
      <c r="A16696" t="s">
        <v>9956</v>
      </c>
      <c r="B16696">
        <v>46</v>
      </c>
      <c r="C16696" t="s">
        <v>30</v>
      </c>
      <c r="D16696" t="s">
        <v>31</v>
      </c>
      <c r="E16696" t="s">
        <v>43</v>
      </c>
      <c r="F16696" s="1">
        <v>44140</v>
      </c>
      <c r="G16696" t="s">
        <v>25</v>
      </c>
      <c r="H16696">
        <v>10654.58694201423</v>
      </c>
      <c r="I16696" t="s">
        <v>33119</v>
      </c>
      <c r="J16696">
        <v>165</v>
      </c>
      <c r="K16696" t="s">
        <v>37</v>
      </c>
      <c r="L16696" s="1">
        <v>44156</v>
      </c>
      <c r="M16696" t="s">
        <v>33</v>
      </c>
      <c r="N16696" t="s">
        <v>21</v>
      </c>
      <c r="O16696">
        <v>16</v>
      </c>
      <c r="P16696" t="s">
        <v>33127</v>
      </c>
      <c r="Q16696" t="s">
        <v>33128</v>
      </c>
      <c r="R16696" t="s">
        <v>33126</v>
      </c>
    </row>
    <row r="16697" spans="1:18" x14ac:dyDescent="0.25">
      <c r="A16697" t="s">
        <v>15186</v>
      </c>
      <c r="B16697">
        <v>78</v>
      </c>
      <c r="C16697" t="s">
        <v>30</v>
      </c>
      <c r="D16697" t="s">
        <v>23</v>
      </c>
      <c r="E16697" t="s">
        <v>16</v>
      </c>
      <c r="F16697" s="1">
        <v>44463</v>
      </c>
      <c r="G16697" t="s">
        <v>18</v>
      </c>
      <c r="H16697">
        <v>16458.108871348959</v>
      </c>
      <c r="I16697" t="s">
        <v>33119</v>
      </c>
      <c r="J16697">
        <v>159</v>
      </c>
      <c r="K16697" t="s">
        <v>26</v>
      </c>
      <c r="L16697" s="1">
        <v>44485</v>
      </c>
      <c r="M16697" t="s">
        <v>41</v>
      </c>
      <c r="N16697" t="s">
        <v>21</v>
      </c>
      <c r="O16697">
        <v>22</v>
      </c>
      <c r="P16697" t="s">
        <v>33124</v>
      </c>
      <c r="Q16697" t="s">
        <v>33125</v>
      </c>
      <c r="R16697" t="s">
        <v>33126</v>
      </c>
    </row>
    <row r="16698" spans="1:18" x14ac:dyDescent="0.25">
      <c r="A16698" t="s">
        <v>12791</v>
      </c>
      <c r="B16698">
        <v>83</v>
      </c>
      <c r="C16698" t="s">
        <v>14</v>
      </c>
      <c r="D16698" t="s">
        <v>23</v>
      </c>
      <c r="E16698" t="s">
        <v>43</v>
      </c>
      <c r="F16698" s="1">
        <v>44908</v>
      </c>
      <c r="G16698" t="s">
        <v>32</v>
      </c>
      <c r="H16698">
        <v>27481.416145040675</v>
      </c>
      <c r="I16698" t="s">
        <v>33119</v>
      </c>
      <c r="J16698">
        <v>371</v>
      </c>
      <c r="K16698" t="s">
        <v>37</v>
      </c>
      <c r="L16698" s="1">
        <v>44915</v>
      </c>
      <c r="M16698" t="s">
        <v>20</v>
      </c>
      <c r="N16698" t="s">
        <v>21</v>
      </c>
      <c r="O16698">
        <v>7</v>
      </c>
      <c r="P16698" t="s">
        <v>33124</v>
      </c>
      <c r="Q16698" t="s">
        <v>33125</v>
      </c>
      <c r="R16698" t="s">
        <v>33126</v>
      </c>
    </row>
    <row r="16699" spans="1:18" x14ac:dyDescent="0.25">
      <c r="A16699" t="s">
        <v>16810</v>
      </c>
      <c r="B16699">
        <v>65</v>
      </c>
      <c r="C16699" t="s">
        <v>14</v>
      </c>
      <c r="D16699" t="s">
        <v>40</v>
      </c>
      <c r="E16699" t="s">
        <v>56</v>
      </c>
      <c r="F16699" s="1">
        <v>43964</v>
      </c>
      <c r="G16699" t="s">
        <v>25</v>
      </c>
      <c r="H16699">
        <v>14908.382170908979</v>
      </c>
      <c r="I16699" t="s">
        <v>33119</v>
      </c>
      <c r="J16699">
        <v>316</v>
      </c>
      <c r="K16699" t="s">
        <v>26</v>
      </c>
      <c r="L16699" s="1">
        <v>43989</v>
      </c>
      <c r="M16699" t="s">
        <v>41</v>
      </c>
      <c r="N16699" t="s">
        <v>21</v>
      </c>
      <c r="O16699">
        <v>25</v>
      </c>
      <c r="P16699" t="s">
        <v>33124</v>
      </c>
      <c r="Q16699" t="s">
        <v>33125</v>
      </c>
      <c r="R16699" t="s">
        <v>33134</v>
      </c>
    </row>
    <row r="16700" spans="1:18" x14ac:dyDescent="0.25">
      <c r="A16700" t="s">
        <v>16811</v>
      </c>
      <c r="B16700">
        <v>20</v>
      </c>
      <c r="C16700" t="s">
        <v>30</v>
      </c>
      <c r="D16700" t="s">
        <v>15</v>
      </c>
      <c r="E16700" t="s">
        <v>24</v>
      </c>
      <c r="F16700" s="1">
        <v>44927</v>
      </c>
      <c r="G16700" t="s">
        <v>18</v>
      </c>
      <c r="H16700">
        <v>27717.377402445516</v>
      </c>
      <c r="I16700" t="s">
        <v>33119</v>
      </c>
      <c r="J16700">
        <v>204</v>
      </c>
      <c r="K16700" t="s">
        <v>37</v>
      </c>
      <c r="L16700" s="1">
        <v>44940</v>
      </c>
      <c r="M16700" t="s">
        <v>57</v>
      </c>
      <c r="N16700" t="s">
        <v>21</v>
      </c>
      <c r="O16700">
        <v>13</v>
      </c>
      <c r="P16700" t="s">
        <v>33131</v>
      </c>
      <c r="Q16700" t="s">
        <v>33121</v>
      </c>
      <c r="R16700" t="s">
        <v>33122</v>
      </c>
    </row>
    <row r="16701" spans="1:18" x14ac:dyDescent="0.25">
      <c r="A16701" t="s">
        <v>16812</v>
      </c>
      <c r="B16701">
        <v>79</v>
      </c>
      <c r="C16701" t="s">
        <v>14</v>
      </c>
      <c r="D16701" t="s">
        <v>67</v>
      </c>
      <c r="E16701" t="s">
        <v>36</v>
      </c>
      <c r="F16701" s="1">
        <v>44471</v>
      </c>
      <c r="G16701" t="s">
        <v>44</v>
      </c>
      <c r="H16701">
        <v>3958.4148161440644</v>
      </c>
      <c r="I16701" t="s">
        <v>33133</v>
      </c>
      <c r="J16701">
        <v>319</v>
      </c>
      <c r="K16701" t="s">
        <v>19</v>
      </c>
      <c r="L16701" s="1">
        <v>44473</v>
      </c>
      <c r="M16701" t="s">
        <v>41</v>
      </c>
      <c r="N16701" t="s">
        <v>21</v>
      </c>
      <c r="O16701">
        <v>2</v>
      </c>
      <c r="P16701" t="s">
        <v>33124</v>
      </c>
      <c r="Q16701" t="s">
        <v>33125</v>
      </c>
      <c r="R16701" t="s">
        <v>33134</v>
      </c>
    </row>
    <row r="16702" spans="1:18" x14ac:dyDescent="0.25">
      <c r="A16702" t="s">
        <v>16813</v>
      </c>
      <c r="B16702">
        <v>29</v>
      </c>
      <c r="C16702" t="s">
        <v>14</v>
      </c>
      <c r="D16702" t="s">
        <v>35</v>
      </c>
      <c r="E16702" t="s">
        <v>43</v>
      </c>
      <c r="F16702" s="1">
        <v>45054</v>
      </c>
      <c r="G16702" t="s">
        <v>44</v>
      </c>
      <c r="H16702">
        <v>10654.730649454646</v>
      </c>
      <c r="I16702" t="s">
        <v>33119</v>
      </c>
      <c r="J16702">
        <v>404</v>
      </c>
      <c r="K16702" t="s">
        <v>37</v>
      </c>
      <c r="L16702" s="1">
        <v>45070</v>
      </c>
      <c r="M16702" t="s">
        <v>57</v>
      </c>
      <c r="N16702" t="s">
        <v>38</v>
      </c>
      <c r="O16702">
        <v>16</v>
      </c>
      <c r="P16702" t="s">
        <v>33120</v>
      </c>
      <c r="Q16702" t="s">
        <v>33121</v>
      </c>
      <c r="R16702" t="s">
        <v>33122</v>
      </c>
    </row>
    <row r="16703" spans="1:18" x14ac:dyDescent="0.25">
      <c r="A16703" t="s">
        <v>16814</v>
      </c>
      <c r="B16703">
        <v>65</v>
      </c>
      <c r="C16703" t="s">
        <v>30</v>
      </c>
      <c r="D16703" t="s">
        <v>23</v>
      </c>
      <c r="E16703" t="s">
        <v>63</v>
      </c>
      <c r="F16703" s="1">
        <v>44121</v>
      </c>
      <c r="G16703" t="s">
        <v>18</v>
      </c>
      <c r="H16703">
        <v>40225.359116160878</v>
      </c>
      <c r="I16703" t="s">
        <v>33123</v>
      </c>
      <c r="J16703">
        <v>300</v>
      </c>
      <c r="K16703" t="s">
        <v>26</v>
      </c>
      <c r="L16703" s="1">
        <v>44129</v>
      </c>
      <c r="M16703" t="s">
        <v>33</v>
      </c>
      <c r="N16703" t="s">
        <v>38</v>
      </c>
      <c r="O16703">
        <v>8</v>
      </c>
      <c r="P16703" t="s">
        <v>33124</v>
      </c>
      <c r="Q16703" t="s">
        <v>33125</v>
      </c>
      <c r="R16703" t="s">
        <v>33126</v>
      </c>
    </row>
    <row r="16704" spans="1:18" x14ac:dyDescent="0.25">
      <c r="A16704" t="s">
        <v>16815</v>
      </c>
      <c r="B16704">
        <v>74</v>
      </c>
      <c r="C16704" t="s">
        <v>14</v>
      </c>
      <c r="D16704" t="s">
        <v>40</v>
      </c>
      <c r="E16704" t="s">
        <v>56</v>
      </c>
      <c r="F16704" s="1">
        <v>44127</v>
      </c>
      <c r="G16704" t="s">
        <v>44</v>
      </c>
      <c r="H16704">
        <v>30704.641691302662</v>
      </c>
      <c r="I16704" t="s">
        <v>33123</v>
      </c>
      <c r="J16704">
        <v>252</v>
      </c>
      <c r="K16704" t="s">
        <v>26</v>
      </c>
      <c r="L16704" s="1">
        <v>44141</v>
      </c>
      <c r="M16704" t="s">
        <v>27</v>
      </c>
      <c r="N16704" t="s">
        <v>28</v>
      </c>
      <c r="O16704">
        <v>14</v>
      </c>
      <c r="P16704" t="s">
        <v>33124</v>
      </c>
      <c r="Q16704" t="s">
        <v>33125</v>
      </c>
      <c r="R16704" t="s">
        <v>33134</v>
      </c>
    </row>
    <row r="16705" spans="1:18" x14ac:dyDescent="0.25">
      <c r="A16705" t="s">
        <v>16817</v>
      </c>
      <c r="B16705">
        <v>51</v>
      </c>
      <c r="C16705" t="s">
        <v>30</v>
      </c>
      <c r="D16705" t="s">
        <v>31</v>
      </c>
      <c r="E16705" t="s">
        <v>43</v>
      </c>
      <c r="F16705" s="1">
        <v>43810</v>
      </c>
      <c r="G16705" t="s">
        <v>32</v>
      </c>
      <c r="H16705">
        <v>9479.7006482816705</v>
      </c>
      <c r="I16705" t="s">
        <v>33133</v>
      </c>
      <c r="J16705">
        <v>155</v>
      </c>
      <c r="K16705" t="s">
        <v>26</v>
      </c>
      <c r="L16705" s="1">
        <v>43828</v>
      </c>
      <c r="M16705" t="s">
        <v>57</v>
      </c>
      <c r="N16705" t="s">
        <v>21</v>
      </c>
      <c r="O16705">
        <v>18</v>
      </c>
      <c r="P16705" t="s">
        <v>33132</v>
      </c>
      <c r="Q16705" t="s">
        <v>33128</v>
      </c>
      <c r="R16705" t="s">
        <v>33126</v>
      </c>
    </row>
    <row r="16706" spans="1:18" x14ac:dyDescent="0.25">
      <c r="A16706" t="s">
        <v>2731</v>
      </c>
      <c r="B16706">
        <v>59</v>
      </c>
      <c r="C16706" t="s">
        <v>14</v>
      </c>
      <c r="D16706" t="s">
        <v>76</v>
      </c>
      <c r="E16706" t="s">
        <v>43</v>
      </c>
      <c r="F16706" s="1">
        <v>43664</v>
      </c>
      <c r="G16706" t="s">
        <v>44</v>
      </c>
      <c r="H16706">
        <v>31666.324802191237</v>
      </c>
      <c r="I16706" t="s">
        <v>33123</v>
      </c>
      <c r="J16706">
        <v>384</v>
      </c>
      <c r="K16706" t="s">
        <v>26</v>
      </c>
      <c r="L16706" s="1">
        <v>43670</v>
      </c>
      <c r="M16706" t="s">
        <v>27</v>
      </c>
      <c r="N16706" t="s">
        <v>28</v>
      </c>
      <c r="O16706">
        <v>6</v>
      </c>
      <c r="P16706" t="s">
        <v>33132</v>
      </c>
      <c r="Q16706" t="s">
        <v>33128</v>
      </c>
      <c r="R16706" t="s">
        <v>33126</v>
      </c>
    </row>
    <row r="16707" spans="1:18" x14ac:dyDescent="0.25">
      <c r="A16707" t="s">
        <v>3450</v>
      </c>
      <c r="B16707">
        <v>68</v>
      </c>
      <c r="C16707" t="s">
        <v>30</v>
      </c>
      <c r="D16707" t="s">
        <v>15</v>
      </c>
      <c r="E16707" t="s">
        <v>36</v>
      </c>
      <c r="F16707" s="1">
        <v>43673</v>
      </c>
      <c r="G16707" t="s">
        <v>48</v>
      </c>
      <c r="H16707">
        <v>8528.3331107734775</v>
      </c>
      <c r="I16707" t="s">
        <v>33133</v>
      </c>
      <c r="J16707">
        <v>255</v>
      </c>
      <c r="K16707" t="s">
        <v>26</v>
      </c>
      <c r="L16707" s="1">
        <v>43685</v>
      </c>
      <c r="M16707" t="s">
        <v>27</v>
      </c>
      <c r="N16707" t="s">
        <v>38</v>
      </c>
      <c r="O16707">
        <v>12</v>
      </c>
      <c r="P16707" t="s">
        <v>33124</v>
      </c>
      <c r="Q16707" t="s">
        <v>33125</v>
      </c>
      <c r="R16707" t="s">
        <v>33134</v>
      </c>
    </row>
    <row r="16708" spans="1:18" x14ac:dyDescent="0.25">
      <c r="A16708" t="s">
        <v>6974</v>
      </c>
      <c r="B16708">
        <v>18</v>
      </c>
      <c r="C16708" t="s">
        <v>30</v>
      </c>
      <c r="D16708" t="s">
        <v>46</v>
      </c>
      <c r="E16708" t="s">
        <v>63</v>
      </c>
      <c r="F16708" s="1">
        <v>44390</v>
      </c>
      <c r="G16708" t="s">
        <v>25</v>
      </c>
      <c r="H16708">
        <v>39570.622543011792</v>
      </c>
      <c r="I16708" t="s">
        <v>33123</v>
      </c>
      <c r="J16708">
        <v>309</v>
      </c>
      <c r="K16708" t="s">
        <v>37</v>
      </c>
      <c r="L16708" s="1">
        <v>44399</v>
      </c>
      <c r="M16708" t="s">
        <v>57</v>
      </c>
      <c r="N16708" t="s">
        <v>21</v>
      </c>
      <c r="O16708">
        <v>9</v>
      </c>
      <c r="P16708" t="s">
        <v>33131</v>
      </c>
      <c r="Q16708" t="s">
        <v>33121</v>
      </c>
      <c r="R16708" t="s">
        <v>33122</v>
      </c>
    </row>
    <row r="16709" spans="1:18" x14ac:dyDescent="0.25">
      <c r="A16709" t="s">
        <v>1806</v>
      </c>
      <c r="B16709">
        <v>36</v>
      </c>
      <c r="C16709" t="s">
        <v>14</v>
      </c>
      <c r="D16709" t="s">
        <v>15</v>
      </c>
      <c r="E16709" t="s">
        <v>36</v>
      </c>
      <c r="F16709" s="1">
        <v>45034</v>
      </c>
      <c r="G16709" t="s">
        <v>32</v>
      </c>
      <c r="H16709">
        <v>40029.408905986536</v>
      </c>
      <c r="I16709" t="s">
        <v>33123</v>
      </c>
      <c r="J16709">
        <v>268</v>
      </c>
      <c r="K16709" t="s">
        <v>37</v>
      </c>
      <c r="L16709" s="1">
        <v>45058</v>
      </c>
      <c r="M16709" t="s">
        <v>57</v>
      </c>
      <c r="N16709" t="s">
        <v>38</v>
      </c>
      <c r="O16709">
        <v>24</v>
      </c>
      <c r="P16709" t="s">
        <v>33129</v>
      </c>
      <c r="Q16709" t="s">
        <v>33121</v>
      </c>
      <c r="R16709" t="s">
        <v>33122</v>
      </c>
    </row>
    <row r="16710" spans="1:18" x14ac:dyDescent="0.25">
      <c r="A16710" t="s">
        <v>16818</v>
      </c>
      <c r="B16710">
        <v>82</v>
      </c>
      <c r="C16710" t="s">
        <v>14</v>
      </c>
      <c r="D16710" t="s">
        <v>23</v>
      </c>
      <c r="E16710" t="s">
        <v>24</v>
      </c>
      <c r="F16710" s="1">
        <v>44767</v>
      </c>
      <c r="G16710" t="s">
        <v>25</v>
      </c>
      <c r="H16710">
        <v>21959.976485778061</v>
      </c>
      <c r="I16710" t="s">
        <v>33119</v>
      </c>
      <c r="J16710">
        <v>340</v>
      </c>
      <c r="K16710" t="s">
        <v>19</v>
      </c>
      <c r="L16710" s="1">
        <v>44787</v>
      </c>
      <c r="M16710" t="s">
        <v>33</v>
      </c>
      <c r="N16710" t="s">
        <v>21</v>
      </c>
      <c r="O16710">
        <v>20</v>
      </c>
      <c r="P16710" t="s">
        <v>33124</v>
      </c>
      <c r="Q16710" t="s">
        <v>33125</v>
      </c>
      <c r="R16710" t="s">
        <v>33126</v>
      </c>
    </row>
    <row r="16711" spans="1:18" x14ac:dyDescent="0.25">
      <c r="A16711" t="s">
        <v>16819</v>
      </c>
      <c r="B16711">
        <v>19</v>
      </c>
      <c r="C16711" t="s">
        <v>14</v>
      </c>
      <c r="D16711" t="s">
        <v>31</v>
      </c>
      <c r="E16711" t="s">
        <v>16</v>
      </c>
      <c r="F16711" s="1">
        <v>45081</v>
      </c>
      <c r="G16711" t="s">
        <v>32</v>
      </c>
      <c r="H16711">
        <v>19711.234625710254</v>
      </c>
      <c r="I16711" t="s">
        <v>33119</v>
      </c>
      <c r="J16711">
        <v>484</v>
      </c>
      <c r="K16711" t="s">
        <v>37</v>
      </c>
      <c r="L16711" s="1">
        <v>45102</v>
      </c>
      <c r="M16711" t="s">
        <v>57</v>
      </c>
      <c r="N16711" t="s">
        <v>21</v>
      </c>
      <c r="O16711">
        <v>21</v>
      </c>
      <c r="P16711" t="s">
        <v>33131</v>
      </c>
      <c r="Q16711" t="s">
        <v>33121</v>
      </c>
      <c r="R16711" t="s">
        <v>33122</v>
      </c>
    </row>
    <row r="16712" spans="1:18" x14ac:dyDescent="0.25">
      <c r="A16712" t="s">
        <v>16820</v>
      </c>
      <c r="B16712">
        <v>24</v>
      </c>
      <c r="C16712" t="s">
        <v>30</v>
      </c>
      <c r="D16712" t="s">
        <v>35</v>
      </c>
      <c r="E16712" t="s">
        <v>24</v>
      </c>
      <c r="F16712" s="1">
        <v>44847</v>
      </c>
      <c r="G16712" t="s">
        <v>25</v>
      </c>
      <c r="H16712">
        <v>1804.8431156969878</v>
      </c>
      <c r="I16712" t="s">
        <v>33133</v>
      </c>
      <c r="J16712">
        <v>459</v>
      </c>
      <c r="K16712" t="s">
        <v>37</v>
      </c>
      <c r="L16712" s="1">
        <v>44872</v>
      </c>
      <c r="M16712" t="s">
        <v>33</v>
      </c>
      <c r="N16712" t="s">
        <v>28</v>
      </c>
      <c r="O16712">
        <v>25</v>
      </c>
      <c r="P16712" t="s">
        <v>33130</v>
      </c>
      <c r="Q16712" t="s">
        <v>33121</v>
      </c>
      <c r="R16712" t="s">
        <v>33122</v>
      </c>
    </row>
    <row r="16713" spans="1:18" x14ac:dyDescent="0.25">
      <c r="A16713" t="s">
        <v>6188</v>
      </c>
      <c r="B16713">
        <v>19</v>
      </c>
      <c r="C16713" t="s">
        <v>14</v>
      </c>
      <c r="D16713" t="s">
        <v>15</v>
      </c>
      <c r="E16713" t="s">
        <v>16</v>
      </c>
      <c r="F16713" s="1">
        <v>44182</v>
      </c>
      <c r="G16713" t="s">
        <v>44</v>
      </c>
      <c r="H16713">
        <v>36585.794606824973</v>
      </c>
      <c r="I16713" t="s">
        <v>33123</v>
      </c>
      <c r="J16713">
        <v>458</v>
      </c>
      <c r="K16713" t="s">
        <v>19</v>
      </c>
      <c r="L16713" s="1">
        <v>44191</v>
      </c>
      <c r="M16713" t="s">
        <v>41</v>
      </c>
      <c r="N16713" t="s">
        <v>21</v>
      </c>
      <c r="O16713">
        <v>9</v>
      </c>
      <c r="P16713" t="s">
        <v>33131</v>
      </c>
      <c r="Q16713" t="s">
        <v>33121</v>
      </c>
      <c r="R16713" t="s">
        <v>33122</v>
      </c>
    </row>
    <row r="16714" spans="1:18" x14ac:dyDescent="0.25">
      <c r="A16714" t="s">
        <v>16821</v>
      </c>
      <c r="B16714">
        <v>51</v>
      </c>
      <c r="C16714" t="s">
        <v>14</v>
      </c>
      <c r="D16714" t="s">
        <v>67</v>
      </c>
      <c r="E16714" t="s">
        <v>63</v>
      </c>
      <c r="F16714" s="1">
        <v>43738</v>
      </c>
      <c r="G16714" t="s">
        <v>44</v>
      </c>
      <c r="H16714">
        <v>22695.506621434597</v>
      </c>
      <c r="I16714" t="s">
        <v>33119</v>
      </c>
      <c r="J16714">
        <v>145</v>
      </c>
      <c r="K16714" t="s">
        <v>37</v>
      </c>
      <c r="L16714" s="1">
        <v>43758</v>
      </c>
      <c r="M16714" t="s">
        <v>33</v>
      </c>
      <c r="N16714" t="s">
        <v>21</v>
      </c>
      <c r="O16714">
        <v>20</v>
      </c>
      <c r="P16714" t="s">
        <v>33132</v>
      </c>
      <c r="Q16714" t="s">
        <v>33128</v>
      </c>
      <c r="R16714" t="s">
        <v>33126</v>
      </c>
    </row>
    <row r="16715" spans="1:18" x14ac:dyDescent="0.25">
      <c r="A16715" t="s">
        <v>16822</v>
      </c>
      <c r="B16715">
        <v>57</v>
      </c>
      <c r="C16715" t="s">
        <v>30</v>
      </c>
      <c r="D16715" t="s">
        <v>23</v>
      </c>
      <c r="E16715" t="s">
        <v>63</v>
      </c>
      <c r="F16715" s="1">
        <v>45215</v>
      </c>
      <c r="G16715" t="s">
        <v>44</v>
      </c>
      <c r="H16715">
        <v>19041.784439024359</v>
      </c>
      <c r="I16715" t="s">
        <v>33119</v>
      </c>
      <c r="J16715">
        <v>177</v>
      </c>
      <c r="K16715" t="s">
        <v>37</v>
      </c>
      <c r="L16715" s="1">
        <v>45237</v>
      </c>
      <c r="M16715" t="s">
        <v>20</v>
      </c>
      <c r="N16715" t="s">
        <v>38</v>
      </c>
      <c r="O16715">
        <v>22</v>
      </c>
      <c r="P16715" t="s">
        <v>33132</v>
      </c>
      <c r="Q16715" t="s">
        <v>33128</v>
      </c>
      <c r="R16715" t="s">
        <v>33126</v>
      </c>
    </row>
    <row r="16716" spans="1:18" x14ac:dyDescent="0.25">
      <c r="A16716" t="s">
        <v>16823</v>
      </c>
      <c r="B16716">
        <v>43</v>
      </c>
      <c r="C16716" t="s">
        <v>30</v>
      </c>
      <c r="D16716" t="s">
        <v>46</v>
      </c>
      <c r="E16716" t="s">
        <v>36</v>
      </c>
      <c r="F16716" s="1">
        <v>45196</v>
      </c>
      <c r="G16716" t="s">
        <v>32</v>
      </c>
      <c r="H16716">
        <v>30326.230741285577</v>
      </c>
      <c r="I16716" t="s">
        <v>33123</v>
      </c>
      <c r="J16716">
        <v>497</v>
      </c>
      <c r="K16716" t="s">
        <v>19</v>
      </c>
      <c r="L16716" s="1">
        <v>45206</v>
      </c>
      <c r="M16716" t="s">
        <v>57</v>
      </c>
      <c r="N16716" t="s">
        <v>21</v>
      </c>
      <c r="O16716">
        <v>10</v>
      </c>
      <c r="P16716" t="s">
        <v>33127</v>
      </c>
      <c r="Q16716" t="s">
        <v>33128</v>
      </c>
      <c r="R16716" t="s">
        <v>33126</v>
      </c>
    </row>
    <row r="16717" spans="1:18" x14ac:dyDescent="0.25">
      <c r="A16717" t="s">
        <v>14093</v>
      </c>
      <c r="B16717">
        <v>84</v>
      </c>
      <c r="C16717" t="s">
        <v>30</v>
      </c>
      <c r="D16717" t="s">
        <v>46</v>
      </c>
      <c r="E16717" t="s">
        <v>16</v>
      </c>
      <c r="F16717" s="1">
        <v>45301</v>
      </c>
      <c r="G16717" t="s">
        <v>18</v>
      </c>
      <c r="H16717">
        <v>29960.953294710464</v>
      </c>
      <c r="I16717" t="s">
        <v>33119</v>
      </c>
      <c r="J16717">
        <v>332</v>
      </c>
      <c r="K16717" t="s">
        <v>19</v>
      </c>
      <c r="L16717" s="1">
        <v>45302</v>
      </c>
      <c r="M16717" t="s">
        <v>27</v>
      </c>
      <c r="N16717" t="s">
        <v>38</v>
      </c>
      <c r="O16717">
        <v>1</v>
      </c>
      <c r="P16717" t="s">
        <v>33124</v>
      </c>
      <c r="Q16717" t="s">
        <v>33125</v>
      </c>
      <c r="R16717" t="s">
        <v>33126</v>
      </c>
    </row>
    <row r="16718" spans="1:18" x14ac:dyDescent="0.25">
      <c r="A16718" t="s">
        <v>16824</v>
      </c>
      <c r="B16718">
        <v>78</v>
      </c>
      <c r="C16718" t="s">
        <v>14</v>
      </c>
      <c r="D16718" t="s">
        <v>40</v>
      </c>
      <c r="E16718" t="s">
        <v>43</v>
      </c>
      <c r="F16718" s="1">
        <v>43844</v>
      </c>
      <c r="G16718" t="s">
        <v>32</v>
      </c>
      <c r="H16718">
        <v>34999.223535355668</v>
      </c>
      <c r="I16718" t="s">
        <v>33123</v>
      </c>
      <c r="J16718">
        <v>123</v>
      </c>
      <c r="K16718" t="s">
        <v>37</v>
      </c>
      <c r="L16718" s="1">
        <v>43859</v>
      </c>
      <c r="M16718" t="s">
        <v>20</v>
      </c>
      <c r="N16718" t="s">
        <v>38</v>
      </c>
      <c r="O16718">
        <v>15</v>
      </c>
      <c r="P16718" t="s">
        <v>33124</v>
      </c>
      <c r="Q16718" t="s">
        <v>33125</v>
      </c>
      <c r="R16718" t="s">
        <v>33126</v>
      </c>
    </row>
    <row r="16719" spans="1:18" x14ac:dyDescent="0.25">
      <c r="A16719" t="s">
        <v>16825</v>
      </c>
      <c r="B16719">
        <v>30</v>
      </c>
      <c r="C16719" t="s">
        <v>14</v>
      </c>
      <c r="D16719" t="s">
        <v>46</v>
      </c>
      <c r="E16719" t="s">
        <v>63</v>
      </c>
      <c r="F16719" s="1">
        <v>43988</v>
      </c>
      <c r="G16719" t="s">
        <v>25</v>
      </c>
      <c r="H16719">
        <v>31979.209981282253</v>
      </c>
      <c r="I16719" t="s">
        <v>33123</v>
      </c>
      <c r="J16719">
        <v>324</v>
      </c>
      <c r="K16719" t="s">
        <v>37</v>
      </c>
      <c r="L16719" s="1">
        <v>43998</v>
      </c>
      <c r="M16719" t="s">
        <v>33</v>
      </c>
      <c r="N16719" t="s">
        <v>38</v>
      </c>
      <c r="O16719">
        <v>10</v>
      </c>
      <c r="P16719" t="s">
        <v>33120</v>
      </c>
      <c r="Q16719" t="s">
        <v>33121</v>
      </c>
      <c r="R16719" t="s">
        <v>33122</v>
      </c>
    </row>
    <row r="16720" spans="1:18" x14ac:dyDescent="0.25">
      <c r="A16720" t="s">
        <v>16826</v>
      </c>
      <c r="B16720">
        <v>61</v>
      </c>
      <c r="C16720" t="s">
        <v>30</v>
      </c>
      <c r="D16720" t="s">
        <v>23</v>
      </c>
      <c r="E16720" t="s">
        <v>36</v>
      </c>
      <c r="F16720" s="1">
        <v>44415</v>
      </c>
      <c r="G16720" t="s">
        <v>48</v>
      </c>
      <c r="H16720">
        <v>1445.4119280087928</v>
      </c>
      <c r="I16720" t="s">
        <v>33133</v>
      </c>
      <c r="J16720">
        <v>294</v>
      </c>
      <c r="K16720" t="s">
        <v>19</v>
      </c>
      <c r="L16720" s="1">
        <v>44425</v>
      </c>
      <c r="M16720" t="s">
        <v>33</v>
      </c>
      <c r="N16720" t="s">
        <v>28</v>
      </c>
      <c r="O16720">
        <v>10</v>
      </c>
      <c r="P16720" t="s">
        <v>33124</v>
      </c>
      <c r="Q16720" t="s">
        <v>33125</v>
      </c>
      <c r="R16720" t="s">
        <v>33134</v>
      </c>
    </row>
    <row r="16721" spans="1:18" x14ac:dyDescent="0.25">
      <c r="A16721" t="s">
        <v>16827</v>
      </c>
      <c r="B16721">
        <v>72</v>
      </c>
      <c r="C16721" t="s">
        <v>30</v>
      </c>
      <c r="D16721" t="s">
        <v>15</v>
      </c>
      <c r="E16721" t="s">
        <v>24</v>
      </c>
      <c r="F16721" s="1">
        <v>45323</v>
      </c>
      <c r="G16721" t="s">
        <v>48</v>
      </c>
      <c r="H16721">
        <v>46569.766315107932</v>
      </c>
      <c r="I16721" t="s">
        <v>33123</v>
      </c>
      <c r="J16721">
        <v>369</v>
      </c>
      <c r="K16721" t="s">
        <v>26</v>
      </c>
      <c r="L16721" s="1">
        <v>45345</v>
      </c>
      <c r="M16721" t="s">
        <v>27</v>
      </c>
      <c r="N16721" t="s">
        <v>28</v>
      </c>
      <c r="O16721">
        <v>22</v>
      </c>
      <c r="P16721" t="s">
        <v>33124</v>
      </c>
      <c r="Q16721" t="s">
        <v>33125</v>
      </c>
      <c r="R16721" t="s">
        <v>33126</v>
      </c>
    </row>
    <row r="16722" spans="1:18" x14ac:dyDescent="0.25">
      <c r="A16722" t="s">
        <v>16828</v>
      </c>
      <c r="B16722">
        <v>25</v>
      </c>
      <c r="C16722" t="s">
        <v>30</v>
      </c>
      <c r="D16722" t="s">
        <v>46</v>
      </c>
      <c r="E16722" t="s">
        <v>43</v>
      </c>
      <c r="F16722" s="1">
        <v>44626</v>
      </c>
      <c r="G16722" t="s">
        <v>25</v>
      </c>
      <c r="H16722">
        <v>1640.896628784717</v>
      </c>
      <c r="I16722" t="s">
        <v>33133</v>
      </c>
      <c r="J16722">
        <v>376</v>
      </c>
      <c r="K16722" t="s">
        <v>26</v>
      </c>
      <c r="L16722" s="1">
        <v>44632</v>
      </c>
      <c r="M16722" t="s">
        <v>57</v>
      </c>
      <c r="N16722" t="s">
        <v>21</v>
      </c>
      <c r="O16722">
        <v>6</v>
      </c>
      <c r="P16722" t="s">
        <v>33130</v>
      </c>
      <c r="Q16722" t="s">
        <v>33121</v>
      </c>
      <c r="R16722" t="s">
        <v>33122</v>
      </c>
    </row>
    <row r="16723" spans="1:18" x14ac:dyDescent="0.25">
      <c r="A16723" t="s">
        <v>3345</v>
      </c>
      <c r="B16723">
        <v>56</v>
      </c>
      <c r="C16723" t="s">
        <v>30</v>
      </c>
      <c r="D16723" t="s">
        <v>67</v>
      </c>
      <c r="E16723" t="s">
        <v>43</v>
      </c>
      <c r="F16723" s="1">
        <v>44511</v>
      </c>
      <c r="G16723" t="s">
        <v>44</v>
      </c>
      <c r="H16723">
        <v>21379.304796302789</v>
      </c>
      <c r="I16723" t="s">
        <v>33119</v>
      </c>
      <c r="J16723">
        <v>144</v>
      </c>
      <c r="K16723" t="s">
        <v>37</v>
      </c>
      <c r="L16723" s="1">
        <v>44539</v>
      </c>
      <c r="M16723" t="s">
        <v>33</v>
      </c>
      <c r="N16723" t="s">
        <v>28</v>
      </c>
      <c r="O16723">
        <v>28</v>
      </c>
      <c r="P16723" t="s">
        <v>33132</v>
      </c>
      <c r="Q16723" t="s">
        <v>33128</v>
      </c>
      <c r="R16723" t="s">
        <v>33126</v>
      </c>
    </row>
    <row r="16724" spans="1:18" x14ac:dyDescent="0.25">
      <c r="A16724" t="s">
        <v>16829</v>
      </c>
      <c r="B16724">
        <v>35</v>
      </c>
      <c r="C16724" t="s">
        <v>30</v>
      </c>
      <c r="D16724" t="s">
        <v>46</v>
      </c>
      <c r="E16724" t="s">
        <v>16</v>
      </c>
      <c r="F16724" s="1">
        <v>44117</v>
      </c>
      <c r="G16724" t="s">
        <v>44</v>
      </c>
      <c r="H16724">
        <v>4207.4126472105072</v>
      </c>
      <c r="I16724" t="s">
        <v>33133</v>
      </c>
      <c r="J16724">
        <v>411</v>
      </c>
      <c r="K16724" t="s">
        <v>37</v>
      </c>
      <c r="L16724" s="1">
        <v>44132</v>
      </c>
      <c r="M16724" t="s">
        <v>41</v>
      </c>
      <c r="N16724" t="s">
        <v>28</v>
      </c>
      <c r="O16724">
        <v>15</v>
      </c>
      <c r="P16724" t="s">
        <v>33135</v>
      </c>
      <c r="Q16724" t="s">
        <v>33121</v>
      </c>
      <c r="R16724" t="s">
        <v>33122</v>
      </c>
    </row>
    <row r="16725" spans="1:18" x14ac:dyDescent="0.25">
      <c r="A16725" t="s">
        <v>16830</v>
      </c>
      <c r="B16725">
        <v>44</v>
      </c>
      <c r="C16725" t="s">
        <v>30</v>
      </c>
      <c r="D16725" t="s">
        <v>40</v>
      </c>
      <c r="E16725" t="s">
        <v>63</v>
      </c>
      <c r="F16725" s="1">
        <v>45104</v>
      </c>
      <c r="G16725" t="s">
        <v>44</v>
      </c>
      <c r="H16725">
        <v>8064.5169952750966</v>
      </c>
      <c r="I16725" t="s">
        <v>33133</v>
      </c>
      <c r="J16725">
        <v>300</v>
      </c>
      <c r="K16725" t="s">
        <v>37</v>
      </c>
      <c r="L16725" s="1">
        <v>45120</v>
      </c>
      <c r="M16725" t="s">
        <v>20</v>
      </c>
      <c r="N16725" t="s">
        <v>28</v>
      </c>
      <c r="O16725">
        <v>16</v>
      </c>
      <c r="P16725" t="s">
        <v>33127</v>
      </c>
      <c r="Q16725" t="s">
        <v>33128</v>
      </c>
      <c r="R16725" t="s">
        <v>33126</v>
      </c>
    </row>
    <row r="16726" spans="1:18" x14ac:dyDescent="0.25">
      <c r="A16726" t="s">
        <v>16831</v>
      </c>
      <c r="B16726">
        <v>76</v>
      </c>
      <c r="C16726" t="s">
        <v>30</v>
      </c>
      <c r="D16726" t="s">
        <v>40</v>
      </c>
      <c r="E16726" t="s">
        <v>43</v>
      </c>
      <c r="F16726" s="1">
        <v>44017</v>
      </c>
      <c r="G16726" t="s">
        <v>48</v>
      </c>
      <c r="H16726">
        <v>12712.407318266838</v>
      </c>
      <c r="I16726" t="s">
        <v>33119</v>
      </c>
      <c r="J16726">
        <v>342</v>
      </c>
      <c r="K16726" t="s">
        <v>37</v>
      </c>
      <c r="L16726" s="1">
        <v>44021</v>
      </c>
      <c r="M16726" t="s">
        <v>20</v>
      </c>
      <c r="N16726" t="s">
        <v>28</v>
      </c>
      <c r="O16726">
        <v>4</v>
      </c>
      <c r="P16726" t="s">
        <v>33124</v>
      </c>
      <c r="Q16726" t="s">
        <v>33125</v>
      </c>
      <c r="R16726" t="s">
        <v>33126</v>
      </c>
    </row>
    <row r="16727" spans="1:18" x14ac:dyDescent="0.25">
      <c r="A16727" t="s">
        <v>16832</v>
      </c>
      <c r="B16727">
        <v>70</v>
      </c>
      <c r="C16727" t="s">
        <v>30</v>
      </c>
      <c r="D16727" t="s">
        <v>23</v>
      </c>
      <c r="E16727" t="s">
        <v>36</v>
      </c>
      <c r="F16727" s="1">
        <v>44463</v>
      </c>
      <c r="G16727" t="s">
        <v>18</v>
      </c>
      <c r="H16727">
        <v>49004.934359155981</v>
      </c>
      <c r="I16727" t="s">
        <v>33123</v>
      </c>
      <c r="J16727">
        <v>187</v>
      </c>
      <c r="K16727" t="s">
        <v>19</v>
      </c>
      <c r="L16727" s="1">
        <v>44471</v>
      </c>
      <c r="M16727" t="s">
        <v>33</v>
      </c>
      <c r="N16727" t="s">
        <v>38</v>
      </c>
      <c r="O16727">
        <v>8</v>
      </c>
      <c r="P16727" t="s">
        <v>33124</v>
      </c>
      <c r="Q16727" t="s">
        <v>33125</v>
      </c>
      <c r="R16727" t="s">
        <v>33134</v>
      </c>
    </row>
    <row r="16728" spans="1:18" x14ac:dyDescent="0.25">
      <c r="A16728" t="s">
        <v>8711</v>
      </c>
      <c r="B16728">
        <v>85</v>
      </c>
      <c r="C16728" t="s">
        <v>14</v>
      </c>
      <c r="D16728" t="s">
        <v>46</v>
      </c>
      <c r="E16728" t="s">
        <v>16</v>
      </c>
      <c r="F16728" s="1">
        <v>44798</v>
      </c>
      <c r="G16728" t="s">
        <v>18</v>
      </c>
      <c r="H16728">
        <v>18359.578854266714</v>
      </c>
      <c r="I16728" t="s">
        <v>33119</v>
      </c>
      <c r="J16728">
        <v>383</v>
      </c>
      <c r="K16728" t="s">
        <v>26</v>
      </c>
      <c r="L16728" s="1">
        <v>44814</v>
      </c>
      <c r="M16728" t="s">
        <v>57</v>
      </c>
      <c r="N16728" t="s">
        <v>38</v>
      </c>
      <c r="O16728">
        <v>16</v>
      </c>
      <c r="P16728" t="s">
        <v>33124</v>
      </c>
      <c r="Q16728" t="s">
        <v>33125</v>
      </c>
      <c r="R16728" t="s">
        <v>33126</v>
      </c>
    </row>
    <row r="16729" spans="1:18" x14ac:dyDescent="0.25">
      <c r="A16729" t="s">
        <v>16833</v>
      </c>
      <c r="B16729">
        <v>61</v>
      </c>
      <c r="C16729" t="s">
        <v>14</v>
      </c>
      <c r="D16729" t="s">
        <v>23</v>
      </c>
      <c r="E16729" t="s">
        <v>63</v>
      </c>
      <c r="F16729" s="1">
        <v>44301</v>
      </c>
      <c r="G16729" t="s">
        <v>25</v>
      </c>
      <c r="H16729">
        <v>48869.329258198602</v>
      </c>
      <c r="I16729" t="s">
        <v>33123</v>
      </c>
      <c r="J16729">
        <v>341</v>
      </c>
      <c r="K16729" t="s">
        <v>37</v>
      </c>
      <c r="L16729" s="1">
        <v>44318</v>
      </c>
      <c r="M16729" t="s">
        <v>57</v>
      </c>
      <c r="N16729" t="s">
        <v>38</v>
      </c>
      <c r="O16729">
        <v>17</v>
      </c>
      <c r="P16729" t="s">
        <v>33124</v>
      </c>
      <c r="Q16729" t="s">
        <v>33125</v>
      </c>
      <c r="R16729" t="s">
        <v>33126</v>
      </c>
    </row>
    <row r="16730" spans="1:18" x14ac:dyDescent="0.25">
      <c r="A16730" t="s">
        <v>16834</v>
      </c>
      <c r="B16730">
        <v>23</v>
      </c>
      <c r="C16730" t="s">
        <v>14</v>
      </c>
      <c r="D16730" t="s">
        <v>40</v>
      </c>
      <c r="E16730" t="s">
        <v>56</v>
      </c>
      <c r="F16730" s="1">
        <v>45115</v>
      </c>
      <c r="G16730" t="s">
        <v>48</v>
      </c>
      <c r="H16730">
        <v>23022.845835437165</v>
      </c>
      <c r="I16730" t="s">
        <v>33119</v>
      </c>
      <c r="J16730">
        <v>283</v>
      </c>
      <c r="K16730" t="s">
        <v>26</v>
      </c>
      <c r="L16730" s="1">
        <v>45137</v>
      </c>
      <c r="M16730" t="s">
        <v>20</v>
      </c>
      <c r="N16730" t="s">
        <v>21</v>
      </c>
      <c r="O16730">
        <v>22</v>
      </c>
      <c r="P16730" t="s">
        <v>33130</v>
      </c>
      <c r="Q16730" t="s">
        <v>33121</v>
      </c>
      <c r="R16730" t="s">
        <v>33122</v>
      </c>
    </row>
    <row r="16731" spans="1:18" x14ac:dyDescent="0.25">
      <c r="A16731" t="s">
        <v>16835</v>
      </c>
      <c r="B16731">
        <v>38</v>
      </c>
      <c r="C16731" t="s">
        <v>14</v>
      </c>
      <c r="D16731" t="s">
        <v>46</v>
      </c>
      <c r="E16731" t="s">
        <v>63</v>
      </c>
      <c r="F16731" s="1">
        <v>43865</v>
      </c>
      <c r="G16731" t="s">
        <v>18</v>
      </c>
      <c r="H16731">
        <v>22020.842581121382</v>
      </c>
      <c r="I16731" t="s">
        <v>33119</v>
      </c>
      <c r="J16731">
        <v>216</v>
      </c>
      <c r="K16731" t="s">
        <v>19</v>
      </c>
      <c r="L16731" s="1">
        <v>43879</v>
      </c>
      <c r="M16731" t="s">
        <v>33</v>
      </c>
      <c r="N16731" t="s">
        <v>38</v>
      </c>
      <c r="O16731">
        <v>14</v>
      </c>
      <c r="P16731" t="s">
        <v>33129</v>
      </c>
      <c r="Q16731" t="s">
        <v>33121</v>
      </c>
      <c r="R16731" t="s">
        <v>33122</v>
      </c>
    </row>
    <row r="16732" spans="1:18" x14ac:dyDescent="0.25">
      <c r="A16732" t="s">
        <v>16836</v>
      </c>
      <c r="B16732">
        <v>44</v>
      </c>
      <c r="C16732" t="s">
        <v>30</v>
      </c>
      <c r="D16732" t="s">
        <v>76</v>
      </c>
      <c r="E16732" t="s">
        <v>56</v>
      </c>
      <c r="F16732" s="1">
        <v>45003</v>
      </c>
      <c r="G16732" t="s">
        <v>25</v>
      </c>
      <c r="H16732">
        <v>48468.682584799055</v>
      </c>
      <c r="I16732" t="s">
        <v>33123</v>
      </c>
      <c r="J16732">
        <v>222</v>
      </c>
      <c r="K16732" t="s">
        <v>26</v>
      </c>
      <c r="L16732" s="1">
        <v>45023</v>
      </c>
      <c r="M16732" t="s">
        <v>33</v>
      </c>
      <c r="N16732" t="s">
        <v>38</v>
      </c>
      <c r="O16732">
        <v>20</v>
      </c>
      <c r="P16732" t="s">
        <v>33127</v>
      </c>
      <c r="Q16732" t="s">
        <v>33128</v>
      </c>
      <c r="R16732" t="s">
        <v>33126</v>
      </c>
    </row>
    <row r="16733" spans="1:18" x14ac:dyDescent="0.25">
      <c r="A16733" t="s">
        <v>1450</v>
      </c>
      <c r="B16733">
        <v>75</v>
      </c>
      <c r="C16733" t="s">
        <v>30</v>
      </c>
      <c r="D16733" t="s">
        <v>23</v>
      </c>
      <c r="E16733" t="s">
        <v>43</v>
      </c>
      <c r="F16733" s="1">
        <v>43606</v>
      </c>
      <c r="G16733" t="s">
        <v>25</v>
      </c>
      <c r="H16733">
        <v>35661.779970607902</v>
      </c>
      <c r="I16733" t="s">
        <v>33123</v>
      </c>
      <c r="J16733">
        <v>172</v>
      </c>
      <c r="K16733" t="s">
        <v>26</v>
      </c>
      <c r="L16733" s="1">
        <v>43610</v>
      </c>
      <c r="M16733" t="s">
        <v>20</v>
      </c>
      <c r="N16733" t="s">
        <v>21</v>
      </c>
      <c r="O16733">
        <v>4</v>
      </c>
      <c r="P16733" t="s">
        <v>33124</v>
      </c>
      <c r="Q16733" t="s">
        <v>33125</v>
      </c>
      <c r="R16733" t="s">
        <v>33126</v>
      </c>
    </row>
    <row r="16734" spans="1:18" x14ac:dyDescent="0.25">
      <c r="A16734" t="s">
        <v>16837</v>
      </c>
      <c r="B16734">
        <v>79</v>
      </c>
      <c r="C16734" t="s">
        <v>30</v>
      </c>
      <c r="D16734" t="s">
        <v>46</v>
      </c>
      <c r="E16734" t="s">
        <v>56</v>
      </c>
      <c r="F16734" s="1">
        <v>43886</v>
      </c>
      <c r="G16734" t="s">
        <v>48</v>
      </c>
      <c r="H16734">
        <v>25069.636770067729</v>
      </c>
      <c r="I16734" t="s">
        <v>33119</v>
      </c>
      <c r="J16734">
        <v>216</v>
      </c>
      <c r="K16734" t="s">
        <v>19</v>
      </c>
      <c r="L16734" s="1">
        <v>43899</v>
      </c>
      <c r="M16734" t="s">
        <v>20</v>
      </c>
      <c r="N16734" t="s">
        <v>21</v>
      </c>
      <c r="O16734">
        <v>13</v>
      </c>
      <c r="P16734" t="s">
        <v>33124</v>
      </c>
      <c r="Q16734" t="s">
        <v>33125</v>
      </c>
      <c r="R16734" t="s">
        <v>33134</v>
      </c>
    </row>
    <row r="16735" spans="1:18" x14ac:dyDescent="0.25">
      <c r="A16735" t="s">
        <v>16838</v>
      </c>
      <c r="B16735">
        <v>29</v>
      </c>
      <c r="C16735" t="s">
        <v>30</v>
      </c>
      <c r="D16735" t="s">
        <v>46</v>
      </c>
      <c r="E16735" t="s">
        <v>16</v>
      </c>
      <c r="F16735" s="1">
        <v>44664</v>
      </c>
      <c r="G16735" t="s">
        <v>48</v>
      </c>
      <c r="H16735">
        <v>37469.424258063082</v>
      </c>
      <c r="I16735" t="s">
        <v>33123</v>
      </c>
      <c r="J16735">
        <v>257</v>
      </c>
      <c r="K16735" t="s">
        <v>37</v>
      </c>
      <c r="L16735" s="1">
        <v>44676</v>
      </c>
      <c r="M16735" t="s">
        <v>33</v>
      </c>
      <c r="N16735" t="s">
        <v>21</v>
      </c>
      <c r="O16735">
        <v>12</v>
      </c>
      <c r="P16735" t="s">
        <v>33120</v>
      </c>
      <c r="Q16735" t="s">
        <v>33121</v>
      </c>
      <c r="R16735" t="s">
        <v>33122</v>
      </c>
    </row>
    <row r="16736" spans="1:18" x14ac:dyDescent="0.25">
      <c r="A16736" t="s">
        <v>10284</v>
      </c>
      <c r="B16736">
        <v>82</v>
      </c>
      <c r="C16736" t="s">
        <v>30</v>
      </c>
      <c r="D16736" t="s">
        <v>23</v>
      </c>
      <c r="E16736" t="s">
        <v>56</v>
      </c>
      <c r="F16736" s="1">
        <v>44744</v>
      </c>
      <c r="G16736" t="s">
        <v>44</v>
      </c>
      <c r="H16736">
        <v>18907.362702720631</v>
      </c>
      <c r="I16736" t="s">
        <v>33119</v>
      </c>
      <c r="J16736">
        <v>105</v>
      </c>
      <c r="K16736" t="s">
        <v>19</v>
      </c>
      <c r="L16736" s="1">
        <v>44755</v>
      </c>
      <c r="M16736" t="s">
        <v>33</v>
      </c>
      <c r="N16736" t="s">
        <v>21</v>
      </c>
      <c r="O16736">
        <v>11</v>
      </c>
      <c r="P16736" t="s">
        <v>33124</v>
      </c>
      <c r="Q16736" t="s">
        <v>33125</v>
      </c>
      <c r="R16736" t="s">
        <v>33134</v>
      </c>
    </row>
    <row r="16737" spans="1:18" x14ac:dyDescent="0.25">
      <c r="A16737" t="s">
        <v>16839</v>
      </c>
      <c r="B16737">
        <v>63</v>
      </c>
      <c r="C16737" t="s">
        <v>30</v>
      </c>
      <c r="D16737" t="s">
        <v>31</v>
      </c>
      <c r="E16737" t="s">
        <v>16</v>
      </c>
      <c r="F16737" s="1">
        <v>43632</v>
      </c>
      <c r="G16737" t="s">
        <v>48</v>
      </c>
      <c r="H16737">
        <v>9173.8404154268082</v>
      </c>
      <c r="I16737" t="s">
        <v>33133</v>
      </c>
      <c r="J16737">
        <v>321</v>
      </c>
      <c r="K16737" t="s">
        <v>37</v>
      </c>
      <c r="L16737" s="1">
        <v>43652</v>
      </c>
      <c r="M16737" t="s">
        <v>33</v>
      </c>
      <c r="N16737" t="s">
        <v>21</v>
      </c>
      <c r="O16737">
        <v>20</v>
      </c>
      <c r="P16737" t="s">
        <v>33124</v>
      </c>
      <c r="Q16737" t="s">
        <v>33125</v>
      </c>
      <c r="R16737" t="s">
        <v>33126</v>
      </c>
    </row>
    <row r="16738" spans="1:18" x14ac:dyDescent="0.25">
      <c r="A16738" t="s">
        <v>16840</v>
      </c>
      <c r="B16738">
        <v>24</v>
      </c>
      <c r="C16738" t="s">
        <v>14</v>
      </c>
      <c r="D16738" t="s">
        <v>35</v>
      </c>
      <c r="E16738" t="s">
        <v>24</v>
      </c>
      <c r="F16738" s="1">
        <v>43864</v>
      </c>
      <c r="G16738" t="s">
        <v>44</v>
      </c>
      <c r="H16738">
        <v>8799.0166903550271</v>
      </c>
      <c r="I16738" t="s">
        <v>33133</v>
      </c>
      <c r="J16738">
        <v>416</v>
      </c>
      <c r="K16738" t="s">
        <v>26</v>
      </c>
      <c r="L16738" s="1">
        <v>43890</v>
      </c>
      <c r="M16738" t="s">
        <v>20</v>
      </c>
      <c r="N16738" t="s">
        <v>38</v>
      </c>
      <c r="O16738">
        <v>26</v>
      </c>
      <c r="P16738" t="s">
        <v>33130</v>
      </c>
      <c r="Q16738" t="s">
        <v>33121</v>
      </c>
      <c r="R16738" t="s">
        <v>33122</v>
      </c>
    </row>
    <row r="16739" spans="1:18" x14ac:dyDescent="0.25">
      <c r="A16739" t="s">
        <v>16841</v>
      </c>
      <c r="B16739">
        <v>21</v>
      </c>
      <c r="C16739" t="s">
        <v>30</v>
      </c>
      <c r="D16739" t="s">
        <v>76</v>
      </c>
      <c r="E16739" t="s">
        <v>16</v>
      </c>
      <c r="F16739" s="1">
        <v>44478</v>
      </c>
      <c r="G16739" t="s">
        <v>32</v>
      </c>
      <c r="H16739">
        <v>23177.632699932346</v>
      </c>
      <c r="I16739" t="s">
        <v>33119</v>
      </c>
      <c r="J16739">
        <v>102</v>
      </c>
      <c r="K16739" t="s">
        <v>19</v>
      </c>
      <c r="L16739" s="1">
        <v>44482</v>
      </c>
      <c r="M16739" t="s">
        <v>33</v>
      </c>
      <c r="N16739" t="s">
        <v>28</v>
      </c>
      <c r="O16739">
        <v>4</v>
      </c>
      <c r="P16739" t="s">
        <v>33130</v>
      </c>
      <c r="Q16739" t="s">
        <v>33121</v>
      </c>
      <c r="R16739" t="s">
        <v>33122</v>
      </c>
    </row>
    <row r="16740" spans="1:18" x14ac:dyDescent="0.25">
      <c r="A16740" t="s">
        <v>16842</v>
      </c>
      <c r="B16740">
        <v>75</v>
      </c>
      <c r="C16740" t="s">
        <v>30</v>
      </c>
      <c r="D16740" t="s">
        <v>46</v>
      </c>
      <c r="E16740" t="s">
        <v>56</v>
      </c>
      <c r="F16740" s="1">
        <v>44904</v>
      </c>
      <c r="G16740" t="s">
        <v>25</v>
      </c>
      <c r="H16740">
        <v>44186.659852162724</v>
      </c>
      <c r="I16740" t="s">
        <v>33123</v>
      </c>
      <c r="J16740">
        <v>224</v>
      </c>
      <c r="K16740" t="s">
        <v>37</v>
      </c>
      <c r="L16740" s="1">
        <v>44913</v>
      </c>
      <c r="M16740" t="s">
        <v>33</v>
      </c>
      <c r="N16740" t="s">
        <v>28</v>
      </c>
      <c r="O16740">
        <v>9</v>
      </c>
      <c r="P16740" t="s">
        <v>33124</v>
      </c>
      <c r="Q16740" t="s">
        <v>33125</v>
      </c>
      <c r="R16740" t="s">
        <v>33134</v>
      </c>
    </row>
    <row r="16741" spans="1:18" x14ac:dyDescent="0.25">
      <c r="A16741" t="s">
        <v>16843</v>
      </c>
      <c r="B16741">
        <v>78</v>
      </c>
      <c r="C16741" t="s">
        <v>30</v>
      </c>
      <c r="D16741" t="s">
        <v>76</v>
      </c>
      <c r="E16741" t="s">
        <v>16</v>
      </c>
      <c r="F16741" s="1">
        <v>45094</v>
      </c>
      <c r="G16741" t="s">
        <v>32</v>
      </c>
      <c r="H16741">
        <v>36269.811069897754</v>
      </c>
      <c r="I16741" t="s">
        <v>33123</v>
      </c>
      <c r="J16741">
        <v>360</v>
      </c>
      <c r="K16741" t="s">
        <v>19</v>
      </c>
      <c r="L16741" s="1">
        <v>45122</v>
      </c>
      <c r="M16741" t="s">
        <v>57</v>
      </c>
      <c r="N16741" t="s">
        <v>21</v>
      </c>
      <c r="O16741">
        <v>28</v>
      </c>
      <c r="P16741" t="s">
        <v>33124</v>
      </c>
      <c r="Q16741" t="s">
        <v>33125</v>
      </c>
      <c r="R16741" t="s">
        <v>33126</v>
      </c>
    </row>
    <row r="16742" spans="1:18" x14ac:dyDescent="0.25">
      <c r="A16742" t="s">
        <v>16844</v>
      </c>
      <c r="B16742">
        <v>49</v>
      </c>
      <c r="C16742" t="s">
        <v>30</v>
      </c>
      <c r="D16742" t="s">
        <v>40</v>
      </c>
      <c r="E16742" t="s">
        <v>43</v>
      </c>
      <c r="F16742" s="1">
        <v>44397</v>
      </c>
      <c r="G16742" t="s">
        <v>48</v>
      </c>
      <c r="H16742">
        <v>45159.760039519839</v>
      </c>
      <c r="I16742" t="s">
        <v>33123</v>
      </c>
      <c r="J16742">
        <v>192</v>
      </c>
      <c r="K16742" t="s">
        <v>26</v>
      </c>
      <c r="L16742" s="1">
        <v>44414</v>
      </c>
      <c r="M16742" t="s">
        <v>20</v>
      </c>
      <c r="N16742" t="s">
        <v>21</v>
      </c>
      <c r="O16742">
        <v>17</v>
      </c>
      <c r="P16742" t="s">
        <v>33127</v>
      </c>
      <c r="Q16742" t="s">
        <v>33128</v>
      </c>
      <c r="R16742" t="s">
        <v>33126</v>
      </c>
    </row>
    <row r="16743" spans="1:18" x14ac:dyDescent="0.25">
      <c r="A16743" t="s">
        <v>16845</v>
      </c>
      <c r="B16743">
        <v>39</v>
      </c>
      <c r="C16743" t="s">
        <v>14</v>
      </c>
      <c r="D16743" t="s">
        <v>35</v>
      </c>
      <c r="E16743" t="s">
        <v>63</v>
      </c>
      <c r="F16743" s="1">
        <v>44074</v>
      </c>
      <c r="G16743" t="s">
        <v>32</v>
      </c>
      <c r="H16743">
        <v>36446.479992684399</v>
      </c>
      <c r="I16743" t="s">
        <v>33123</v>
      </c>
      <c r="J16743">
        <v>378</v>
      </c>
      <c r="K16743" t="s">
        <v>26</v>
      </c>
      <c r="L16743" s="1">
        <v>44104</v>
      </c>
      <c r="M16743" t="s">
        <v>57</v>
      </c>
      <c r="N16743" t="s">
        <v>28</v>
      </c>
      <c r="O16743">
        <v>30</v>
      </c>
      <c r="P16743" t="s">
        <v>33129</v>
      </c>
      <c r="Q16743" t="s">
        <v>33121</v>
      </c>
      <c r="R16743" t="s">
        <v>33122</v>
      </c>
    </row>
    <row r="16744" spans="1:18" x14ac:dyDescent="0.25">
      <c r="A16744" t="s">
        <v>16846</v>
      </c>
      <c r="B16744">
        <v>41</v>
      </c>
      <c r="C16744" t="s">
        <v>14</v>
      </c>
      <c r="D16744" t="s">
        <v>31</v>
      </c>
      <c r="E16744" t="s">
        <v>63</v>
      </c>
      <c r="F16744" s="1">
        <v>44716</v>
      </c>
      <c r="G16744" t="s">
        <v>44</v>
      </c>
      <c r="H16744">
        <v>36215.653704781864</v>
      </c>
      <c r="I16744" t="s">
        <v>33123</v>
      </c>
      <c r="J16744">
        <v>160</v>
      </c>
      <c r="K16744" t="s">
        <v>37</v>
      </c>
      <c r="L16744" s="1">
        <v>44736</v>
      </c>
      <c r="M16744" t="s">
        <v>27</v>
      </c>
      <c r="N16744" t="s">
        <v>38</v>
      </c>
      <c r="O16744">
        <v>20</v>
      </c>
      <c r="P16744" t="s">
        <v>33127</v>
      </c>
      <c r="Q16744" t="s">
        <v>33128</v>
      </c>
      <c r="R16744" t="s">
        <v>33126</v>
      </c>
    </row>
    <row r="16745" spans="1:18" x14ac:dyDescent="0.25">
      <c r="A16745" t="s">
        <v>16847</v>
      </c>
      <c r="B16745">
        <v>52</v>
      </c>
      <c r="C16745" t="s">
        <v>30</v>
      </c>
      <c r="D16745" t="s">
        <v>76</v>
      </c>
      <c r="E16745" t="s">
        <v>36</v>
      </c>
      <c r="F16745" s="1">
        <v>44034</v>
      </c>
      <c r="G16745" t="s">
        <v>25</v>
      </c>
      <c r="H16745">
        <v>49480.489259718714</v>
      </c>
      <c r="I16745" t="s">
        <v>33123</v>
      </c>
      <c r="J16745">
        <v>284</v>
      </c>
      <c r="K16745" t="s">
        <v>26</v>
      </c>
      <c r="L16745" s="1">
        <v>44046</v>
      </c>
      <c r="M16745" t="s">
        <v>41</v>
      </c>
      <c r="N16745" t="s">
        <v>21</v>
      </c>
      <c r="O16745">
        <v>12</v>
      </c>
      <c r="P16745" t="s">
        <v>33132</v>
      </c>
      <c r="Q16745" t="s">
        <v>33128</v>
      </c>
      <c r="R16745" t="s">
        <v>33126</v>
      </c>
    </row>
    <row r="16746" spans="1:18" x14ac:dyDescent="0.25">
      <c r="A16746" t="s">
        <v>16848</v>
      </c>
      <c r="B16746">
        <v>45</v>
      </c>
      <c r="C16746" t="s">
        <v>30</v>
      </c>
      <c r="D16746" t="s">
        <v>46</v>
      </c>
      <c r="E16746" t="s">
        <v>36</v>
      </c>
      <c r="F16746" s="1">
        <v>44893</v>
      </c>
      <c r="G16746" t="s">
        <v>32</v>
      </c>
      <c r="H16746">
        <v>42086.109697711465</v>
      </c>
      <c r="I16746" t="s">
        <v>33123</v>
      </c>
      <c r="J16746">
        <v>366</v>
      </c>
      <c r="K16746" t="s">
        <v>37</v>
      </c>
      <c r="L16746" s="1">
        <v>44901</v>
      </c>
      <c r="M16746" t="s">
        <v>33</v>
      </c>
      <c r="N16746" t="s">
        <v>21</v>
      </c>
      <c r="O16746">
        <v>8</v>
      </c>
      <c r="P16746" t="s">
        <v>33127</v>
      </c>
      <c r="Q16746" t="s">
        <v>33128</v>
      </c>
      <c r="R16746" t="s">
        <v>33126</v>
      </c>
    </row>
    <row r="16747" spans="1:18" x14ac:dyDescent="0.25">
      <c r="A16747" t="s">
        <v>16850</v>
      </c>
      <c r="B16747">
        <v>40</v>
      </c>
      <c r="C16747" t="s">
        <v>30</v>
      </c>
      <c r="D16747" t="s">
        <v>31</v>
      </c>
      <c r="E16747" t="s">
        <v>56</v>
      </c>
      <c r="F16747" s="1">
        <v>44603</v>
      </c>
      <c r="G16747" t="s">
        <v>18</v>
      </c>
      <c r="H16747">
        <v>46282.215989497432</v>
      </c>
      <c r="I16747" t="s">
        <v>33123</v>
      </c>
      <c r="J16747">
        <v>151</v>
      </c>
      <c r="K16747" t="s">
        <v>26</v>
      </c>
      <c r="L16747" s="1">
        <v>44623</v>
      </c>
      <c r="M16747" t="s">
        <v>41</v>
      </c>
      <c r="N16747" t="s">
        <v>28</v>
      </c>
      <c r="O16747">
        <v>20</v>
      </c>
      <c r="P16747" t="s">
        <v>33129</v>
      </c>
      <c r="Q16747" t="s">
        <v>33121</v>
      </c>
      <c r="R16747" t="s">
        <v>33126</v>
      </c>
    </row>
    <row r="16748" spans="1:18" x14ac:dyDescent="0.25">
      <c r="A16748" t="s">
        <v>16851</v>
      </c>
      <c r="B16748">
        <v>59</v>
      </c>
      <c r="C16748" t="s">
        <v>30</v>
      </c>
      <c r="D16748" t="s">
        <v>35</v>
      </c>
      <c r="E16748" t="s">
        <v>63</v>
      </c>
      <c r="F16748" s="1">
        <v>44349</v>
      </c>
      <c r="G16748" t="s">
        <v>25</v>
      </c>
      <c r="H16748">
        <v>8511.754843152703</v>
      </c>
      <c r="I16748" t="s">
        <v>33133</v>
      </c>
      <c r="J16748">
        <v>381</v>
      </c>
      <c r="K16748" t="s">
        <v>19</v>
      </c>
      <c r="L16748" s="1">
        <v>44365</v>
      </c>
      <c r="M16748" t="s">
        <v>33</v>
      </c>
      <c r="N16748" t="s">
        <v>28</v>
      </c>
      <c r="O16748">
        <v>16</v>
      </c>
      <c r="P16748" t="s">
        <v>33132</v>
      </c>
      <c r="Q16748" t="s">
        <v>33128</v>
      </c>
      <c r="R16748" t="s">
        <v>33126</v>
      </c>
    </row>
    <row r="16749" spans="1:18" x14ac:dyDescent="0.25">
      <c r="A16749" t="s">
        <v>16852</v>
      </c>
      <c r="B16749">
        <v>26</v>
      </c>
      <c r="C16749" t="s">
        <v>30</v>
      </c>
      <c r="D16749" t="s">
        <v>35</v>
      </c>
      <c r="E16749" t="s">
        <v>24</v>
      </c>
      <c r="F16749" s="1">
        <v>43909</v>
      </c>
      <c r="G16749" t="s">
        <v>32</v>
      </c>
      <c r="H16749">
        <v>38497.189942427598</v>
      </c>
      <c r="I16749" t="s">
        <v>33123</v>
      </c>
      <c r="J16749">
        <v>407</v>
      </c>
      <c r="K16749" t="s">
        <v>37</v>
      </c>
      <c r="L16749" s="1">
        <v>43930</v>
      </c>
      <c r="M16749" t="s">
        <v>20</v>
      </c>
      <c r="N16749" t="s">
        <v>21</v>
      </c>
      <c r="O16749">
        <v>21</v>
      </c>
      <c r="P16749" t="s">
        <v>33120</v>
      </c>
      <c r="Q16749" t="s">
        <v>33121</v>
      </c>
      <c r="R16749" t="s">
        <v>33122</v>
      </c>
    </row>
    <row r="16750" spans="1:18" x14ac:dyDescent="0.25">
      <c r="A16750" t="s">
        <v>16853</v>
      </c>
      <c r="B16750">
        <v>51</v>
      </c>
      <c r="C16750" t="s">
        <v>14</v>
      </c>
      <c r="D16750" t="s">
        <v>23</v>
      </c>
      <c r="E16750" t="s">
        <v>24</v>
      </c>
      <c r="F16750" s="1">
        <v>44987</v>
      </c>
      <c r="G16750" t="s">
        <v>25</v>
      </c>
      <c r="H16750">
        <v>43341.506167738975</v>
      </c>
      <c r="I16750" t="s">
        <v>33123</v>
      </c>
      <c r="J16750">
        <v>322</v>
      </c>
      <c r="K16750" t="s">
        <v>19</v>
      </c>
      <c r="L16750" s="1">
        <v>44995</v>
      </c>
      <c r="M16750" t="s">
        <v>27</v>
      </c>
      <c r="N16750" t="s">
        <v>28</v>
      </c>
      <c r="O16750">
        <v>8</v>
      </c>
      <c r="P16750" t="s">
        <v>33132</v>
      </c>
      <c r="Q16750" t="s">
        <v>33128</v>
      </c>
      <c r="R16750" t="s">
        <v>33126</v>
      </c>
    </row>
    <row r="16751" spans="1:18" x14ac:dyDescent="0.25">
      <c r="A16751" t="s">
        <v>5019</v>
      </c>
      <c r="B16751">
        <v>26</v>
      </c>
      <c r="C16751" t="s">
        <v>30</v>
      </c>
      <c r="D16751" t="s">
        <v>15</v>
      </c>
      <c r="E16751" t="s">
        <v>43</v>
      </c>
      <c r="F16751" s="1">
        <v>43671</v>
      </c>
      <c r="G16751" t="s">
        <v>32</v>
      </c>
      <c r="H16751">
        <v>2730.1051734917783</v>
      </c>
      <c r="I16751" t="s">
        <v>33133</v>
      </c>
      <c r="J16751">
        <v>127</v>
      </c>
      <c r="K16751" t="s">
        <v>19</v>
      </c>
      <c r="L16751" s="1">
        <v>43672</v>
      </c>
      <c r="M16751" t="s">
        <v>57</v>
      </c>
      <c r="N16751" t="s">
        <v>38</v>
      </c>
      <c r="O16751">
        <v>1</v>
      </c>
      <c r="P16751" t="s">
        <v>33120</v>
      </c>
      <c r="Q16751" t="s">
        <v>33121</v>
      </c>
      <c r="R16751" t="s">
        <v>33122</v>
      </c>
    </row>
    <row r="16752" spans="1:18" x14ac:dyDescent="0.25">
      <c r="A16752" t="s">
        <v>16854</v>
      </c>
      <c r="B16752">
        <v>73</v>
      </c>
      <c r="C16752" t="s">
        <v>30</v>
      </c>
      <c r="D16752" t="s">
        <v>76</v>
      </c>
      <c r="E16752" t="s">
        <v>24</v>
      </c>
      <c r="F16752" s="1">
        <v>44742</v>
      </c>
      <c r="G16752" t="s">
        <v>18</v>
      </c>
      <c r="H16752">
        <v>18228.09796823189</v>
      </c>
      <c r="I16752" t="s">
        <v>33119</v>
      </c>
      <c r="J16752">
        <v>215</v>
      </c>
      <c r="K16752" t="s">
        <v>37</v>
      </c>
      <c r="L16752" s="1">
        <v>44752</v>
      </c>
      <c r="M16752" t="s">
        <v>33</v>
      </c>
      <c r="N16752" t="s">
        <v>21</v>
      </c>
      <c r="O16752">
        <v>10</v>
      </c>
      <c r="P16752" t="s">
        <v>33124</v>
      </c>
      <c r="Q16752" t="s">
        <v>33125</v>
      </c>
      <c r="R16752" t="s">
        <v>33126</v>
      </c>
    </row>
    <row r="16753" spans="1:18" x14ac:dyDescent="0.25">
      <c r="A16753" t="s">
        <v>16855</v>
      </c>
      <c r="B16753">
        <v>24</v>
      </c>
      <c r="C16753" t="s">
        <v>30</v>
      </c>
      <c r="D16753" t="s">
        <v>23</v>
      </c>
      <c r="E16753" t="s">
        <v>56</v>
      </c>
      <c r="F16753" s="1">
        <v>45138</v>
      </c>
      <c r="G16753" t="s">
        <v>18</v>
      </c>
      <c r="H16753">
        <v>33483.81999187066</v>
      </c>
      <c r="I16753" t="s">
        <v>33123</v>
      </c>
      <c r="J16753">
        <v>205</v>
      </c>
      <c r="K16753" t="s">
        <v>26</v>
      </c>
      <c r="L16753" s="1">
        <v>45151</v>
      </c>
      <c r="M16753" t="s">
        <v>20</v>
      </c>
      <c r="N16753" t="s">
        <v>38</v>
      </c>
      <c r="O16753">
        <v>13</v>
      </c>
      <c r="P16753" t="s">
        <v>33130</v>
      </c>
      <c r="Q16753" t="s">
        <v>33121</v>
      </c>
      <c r="R16753" t="s">
        <v>33122</v>
      </c>
    </row>
    <row r="16754" spans="1:18" x14ac:dyDescent="0.25">
      <c r="A16754" t="s">
        <v>16856</v>
      </c>
      <c r="B16754">
        <v>35</v>
      </c>
      <c r="C16754" t="s">
        <v>30</v>
      </c>
      <c r="D16754" t="s">
        <v>23</v>
      </c>
      <c r="E16754" t="s">
        <v>24</v>
      </c>
      <c r="F16754" s="1">
        <v>44250</v>
      </c>
      <c r="G16754" t="s">
        <v>44</v>
      </c>
      <c r="H16754">
        <v>14340.753407681012</v>
      </c>
      <c r="I16754" t="s">
        <v>33119</v>
      </c>
      <c r="J16754">
        <v>400</v>
      </c>
      <c r="K16754" t="s">
        <v>26</v>
      </c>
      <c r="L16754" s="1">
        <v>44251</v>
      </c>
      <c r="M16754" t="s">
        <v>57</v>
      </c>
      <c r="N16754" t="s">
        <v>28</v>
      </c>
      <c r="O16754">
        <v>1</v>
      </c>
      <c r="P16754" t="s">
        <v>33135</v>
      </c>
      <c r="Q16754" t="s">
        <v>33121</v>
      </c>
      <c r="R16754" t="s">
        <v>33122</v>
      </c>
    </row>
    <row r="16755" spans="1:18" x14ac:dyDescent="0.25">
      <c r="A16755" t="s">
        <v>16857</v>
      </c>
      <c r="B16755">
        <v>63</v>
      </c>
      <c r="C16755" t="s">
        <v>30</v>
      </c>
      <c r="D16755" t="s">
        <v>31</v>
      </c>
      <c r="E16755" t="s">
        <v>56</v>
      </c>
      <c r="F16755" s="1">
        <v>44183</v>
      </c>
      <c r="G16755" t="s">
        <v>32</v>
      </c>
      <c r="H16755">
        <v>6456.5319041368957</v>
      </c>
      <c r="I16755" t="s">
        <v>33133</v>
      </c>
      <c r="J16755">
        <v>201</v>
      </c>
      <c r="K16755" t="s">
        <v>19</v>
      </c>
      <c r="L16755" s="1">
        <v>44196</v>
      </c>
      <c r="M16755" t="s">
        <v>41</v>
      </c>
      <c r="N16755" t="s">
        <v>21</v>
      </c>
      <c r="O16755">
        <v>13</v>
      </c>
      <c r="P16755" t="s">
        <v>33124</v>
      </c>
      <c r="Q16755" t="s">
        <v>33125</v>
      </c>
      <c r="R16755" t="s">
        <v>33134</v>
      </c>
    </row>
    <row r="16756" spans="1:18" x14ac:dyDescent="0.25">
      <c r="A16756" t="s">
        <v>16858</v>
      </c>
      <c r="B16756">
        <v>41</v>
      </c>
      <c r="C16756" t="s">
        <v>30</v>
      </c>
      <c r="D16756" t="s">
        <v>40</v>
      </c>
      <c r="E16756" t="s">
        <v>43</v>
      </c>
      <c r="F16756" s="1">
        <v>45021</v>
      </c>
      <c r="G16756" t="s">
        <v>18</v>
      </c>
      <c r="H16756">
        <v>11832.75639456683</v>
      </c>
      <c r="I16756" t="s">
        <v>33119</v>
      </c>
      <c r="J16756">
        <v>119</v>
      </c>
      <c r="K16756" t="s">
        <v>37</v>
      </c>
      <c r="L16756" s="1">
        <v>45045</v>
      </c>
      <c r="M16756" t="s">
        <v>41</v>
      </c>
      <c r="N16756" t="s">
        <v>38</v>
      </c>
      <c r="O16756">
        <v>24</v>
      </c>
      <c r="P16756" t="s">
        <v>33127</v>
      </c>
      <c r="Q16756" t="s">
        <v>33128</v>
      </c>
      <c r="R16756" t="s">
        <v>33126</v>
      </c>
    </row>
    <row r="16757" spans="1:18" x14ac:dyDescent="0.25">
      <c r="A16757" t="s">
        <v>16859</v>
      </c>
      <c r="B16757">
        <v>50</v>
      </c>
      <c r="C16757" t="s">
        <v>14</v>
      </c>
      <c r="D16757" t="s">
        <v>31</v>
      </c>
      <c r="E16757" t="s">
        <v>43</v>
      </c>
      <c r="F16757" s="1">
        <v>44468</v>
      </c>
      <c r="G16757" t="s">
        <v>25</v>
      </c>
      <c r="H16757">
        <v>37447.381016412139</v>
      </c>
      <c r="I16757" t="s">
        <v>33123</v>
      </c>
      <c r="J16757">
        <v>118</v>
      </c>
      <c r="K16757" t="s">
        <v>19</v>
      </c>
      <c r="L16757" s="1">
        <v>44469</v>
      </c>
      <c r="M16757" t="s">
        <v>27</v>
      </c>
      <c r="N16757" t="s">
        <v>21</v>
      </c>
      <c r="O16757">
        <v>1</v>
      </c>
      <c r="P16757" t="s">
        <v>33127</v>
      </c>
      <c r="Q16757" t="s">
        <v>33128</v>
      </c>
      <c r="R16757" t="s">
        <v>33126</v>
      </c>
    </row>
    <row r="16758" spans="1:18" x14ac:dyDescent="0.25">
      <c r="A16758" t="s">
        <v>16860</v>
      </c>
      <c r="B16758">
        <v>76</v>
      </c>
      <c r="C16758" t="s">
        <v>14</v>
      </c>
      <c r="D16758" t="s">
        <v>23</v>
      </c>
      <c r="E16758" t="s">
        <v>16</v>
      </c>
      <c r="F16758" s="1">
        <v>44302</v>
      </c>
      <c r="G16758" t="s">
        <v>32</v>
      </c>
      <c r="H16758">
        <v>16590.805730760025</v>
      </c>
      <c r="I16758" t="s">
        <v>33119</v>
      </c>
      <c r="J16758">
        <v>467</v>
      </c>
      <c r="K16758" t="s">
        <v>19</v>
      </c>
      <c r="L16758" s="1">
        <v>44310</v>
      </c>
      <c r="M16758" t="s">
        <v>27</v>
      </c>
      <c r="N16758" t="s">
        <v>21</v>
      </c>
      <c r="O16758">
        <v>8</v>
      </c>
      <c r="P16758" t="s">
        <v>33124</v>
      </c>
      <c r="Q16758" t="s">
        <v>33125</v>
      </c>
      <c r="R16758" t="s">
        <v>33126</v>
      </c>
    </row>
    <row r="16759" spans="1:18" x14ac:dyDescent="0.25">
      <c r="A16759" t="s">
        <v>16861</v>
      </c>
      <c r="B16759">
        <v>57</v>
      </c>
      <c r="C16759" t="s">
        <v>14</v>
      </c>
      <c r="D16759" t="s">
        <v>15</v>
      </c>
      <c r="E16759" t="s">
        <v>16</v>
      </c>
      <c r="F16759" s="1">
        <v>44155</v>
      </c>
      <c r="G16759" t="s">
        <v>44</v>
      </c>
      <c r="H16759">
        <v>46534.618742654813</v>
      </c>
      <c r="I16759" t="s">
        <v>33123</v>
      </c>
      <c r="J16759">
        <v>430</v>
      </c>
      <c r="K16759" t="s">
        <v>37</v>
      </c>
      <c r="L16759" s="1">
        <v>44172</v>
      </c>
      <c r="M16759" t="s">
        <v>27</v>
      </c>
      <c r="N16759" t="s">
        <v>38</v>
      </c>
      <c r="O16759">
        <v>17</v>
      </c>
      <c r="P16759" t="s">
        <v>33132</v>
      </c>
      <c r="Q16759" t="s">
        <v>33128</v>
      </c>
      <c r="R16759" t="s">
        <v>33126</v>
      </c>
    </row>
    <row r="16760" spans="1:18" x14ac:dyDescent="0.25">
      <c r="A16760" t="s">
        <v>16862</v>
      </c>
      <c r="B16760">
        <v>42</v>
      </c>
      <c r="C16760" t="s">
        <v>30</v>
      </c>
      <c r="D16760" t="s">
        <v>67</v>
      </c>
      <c r="E16760" t="s">
        <v>24</v>
      </c>
      <c r="F16760" s="1">
        <v>44923</v>
      </c>
      <c r="G16760" t="s">
        <v>48</v>
      </c>
      <c r="H16760">
        <v>28599.755954224565</v>
      </c>
      <c r="I16760" t="s">
        <v>33119</v>
      </c>
      <c r="J16760">
        <v>395</v>
      </c>
      <c r="K16760" t="s">
        <v>37</v>
      </c>
      <c r="L16760" s="1">
        <v>44949</v>
      </c>
      <c r="M16760" t="s">
        <v>33</v>
      </c>
      <c r="N16760" t="s">
        <v>21</v>
      </c>
      <c r="O16760">
        <v>26</v>
      </c>
      <c r="P16760" t="s">
        <v>33127</v>
      </c>
      <c r="Q16760" t="s">
        <v>33128</v>
      </c>
      <c r="R16760" t="s">
        <v>33126</v>
      </c>
    </row>
    <row r="16761" spans="1:18" x14ac:dyDescent="0.25">
      <c r="A16761" t="s">
        <v>16863</v>
      </c>
      <c r="B16761">
        <v>71</v>
      </c>
      <c r="C16761" t="s">
        <v>14</v>
      </c>
      <c r="D16761" t="s">
        <v>67</v>
      </c>
      <c r="E16761" t="s">
        <v>36</v>
      </c>
      <c r="F16761" s="1">
        <v>45030</v>
      </c>
      <c r="G16761" t="s">
        <v>32</v>
      </c>
      <c r="H16761">
        <v>32849.950521877065</v>
      </c>
      <c r="I16761" t="s">
        <v>33123</v>
      </c>
      <c r="J16761">
        <v>380</v>
      </c>
      <c r="K16761" t="s">
        <v>26</v>
      </c>
      <c r="L16761" s="1">
        <v>45045</v>
      </c>
      <c r="M16761" t="s">
        <v>57</v>
      </c>
      <c r="N16761" t="s">
        <v>28</v>
      </c>
      <c r="O16761">
        <v>15</v>
      </c>
      <c r="P16761" t="s">
        <v>33124</v>
      </c>
      <c r="Q16761" t="s">
        <v>33125</v>
      </c>
      <c r="R16761" t="s">
        <v>33134</v>
      </c>
    </row>
    <row r="16762" spans="1:18" x14ac:dyDescent="0.25">
      <c r="A16762" t="s">
        <v>16864</v>
      </c>
      <c r="B16762">
        <v>51</v>
      </c>
      <c r="C16762" t="s">
        <v>14</v>
      </c>
      <c r="D16762" t="s">
        <v>40</v>
      </c>
      <c r="E16762" t="s">
        <v>63</v>
      </c>
      <c r="F16762" s="1">
        <v>44017</v>
      </c>
      <c r="G16762" t="s">
        <v>44</v>
      </c>
      <c r="H16762">
        <v>40221.298545309292</v>
      </c>
      <c r="I16762" t="s">
        <v>33123</v>
      </c>
      <c r="J16762">
        <v>489</v>
      </c>
      <c r="K16762" t="s">
        <v>37</v>
      </c>
      <c r="L16762" s="1">
        <v>44044</v>
      </c>
      <c r="M16762" t="s">
        <v>27</v>
      </c>
      <c r="N16762" t="s">
        <v>28</v>
      </c>
      <c r="O16762">
        <v>27</v>
      </c>
      <c r="P16762" t="s">
        <v>33132</v>
      </c>
      <c r="Q16762" t="s">
        <v>33128</v>
      </c>
      <c r="R16762" t="s">
        <v>33126</v>
      </c>
    </row>
    <row r="16763" spans="1:18" x14ac:dyDescent="0.25">
      <c r="A16763" t="s">
        <v>16865</v>
      </c>
      <c r="B16763">
        <v>82</v>
      </c>
      <c r="C16763" t="s">
        <v>14</v>
      </c>
      <c r="D16763" t="s">
        <v>76</v>
      </c>
      <c r="E16763" t="s">
        <v>63</v>
      </c>
      <c r="F16763" s="1">
        <v>44683</v>
      </c>
      <c r="G16763" t="s">
        <v>48</v>
      </c>
      <c r="H16763">
        <v>10393.223655748458</v>
      </c>
      <c r="I16763" t="s">
        <v>33119</v>
      </c>
      <c r="J16763">
        <v>104</v>
      </c>
      <c r="K16763" t="s">
        <v>19</v>
      </c>
      <c r="L16763" s="1">
        <v>44699</v>
      </c>
      <c r="M16763" t="s">
        <v>41</v>
      </c>
      <c r="N16763" t="s">
        <v>21</v>
      </c>
      <c r="O16763">
        <v>16</v>
      </c>
      <c r="P16763" t="s">
        <v>33124</v>
      </c>
      <c r="Q16763" t="s">
        <v>33125</v>
      </c>
      <c r="R16763" t="s">
        <v>33126</v>
      </c>
    </row>
    <row r="16764" spans="1:18" x14ac:dyDescent="0.25">
      <c r="A16764" t="s">
        <v>8244</v>
      </c>
      <c r="B16764">
        <v>80</v>
      </c>
      <c r="C16764" t="s">
        <v>30</v>
      </c>
      <c r="D16764" t="s">
        <v>46</v>
      </c>
      <c r="E16764" t="s">
        <v>36</v>
      </c>
      <c r="F16764" s="1">
        <v>45072</v>
      </c>
      <c r="G16764" t="s">
        <v>25</v>
      </c>
      <c r="H16764">
        <v>11766.445497545907</v>
      </c>
      <c r="I16764" t="s">
        <v>33119</v>
      </c>
      <c r="J16764">
        <v>357</v>
      </c>
      <c r="K16764" t="s">
        <v>37</v>
      </c>
      <c r="L16764" s="1">
        <v>45102</v>
      </c>
      <c r="M16764" t="s">
        <v>27</v>
      </c>
      <c r="N16764" t="s">
        <v>28</v>
      </c>
      <c r="O16764">
        <v>30</v>
      </c>
      <c r="P16764" t="s">
        <v>33124</v>
      </c>
      <c r="Q16764" t="s">
        <v>33125</v>
      </c>
      <c r="R16764" t="s">
        <v>33134</v>
      </c>
    </row>
    <row r="16765" spans="1:18" x14ac:dyDescent="0.25">
      <c r="A16765" t="s">
        <v>2437</v>
      </c>
      <c r="B16765">
        <v>38</v>
      </c>
      <c r="C16765" t="s">
        <v>30</v>
      </c>
      <c r="D16765" t="s">
        <v>15</v>
      </c>
      <c r="E16765" t="s">
        <v>24</v>
      </c>
      <c r="F16765" s="1">
        <v>45018</v>
      </c>
      <c r="G16765" t="s">
        <v>44</v>
      </c>
      <c r="H16765">
        <v>38432.803782871393</v>
      </c>
      <c r="I16765" t="s">
        <v>33123</v>
      </c>
      <c r="J16765">
        <v>402</v>
      </c>
      <c r="K16765" t="s">
        <v>19</v>
      </c>
      <c r="L16765" s="1">
        <v>45036</v>
      </c>
      <c r="M16765" t="s">
        <v>57</v>
      </c>
      <c r="N16765" t="s">
        <v>21</v>
      </c>
      <c r="O16765">
        <v>18</v>
      </c>
      <c r="P16765" t="s">
        <v>33129</v>
      </c>
      <c r="Q16765" t="s">
        <v>33121</v>
      </c>
      <c r="R16765" t="s">
        <v>33122</v>
      </c>
    </row>
    <row r="16766" spans="1:18" x14ac:dyDescent="0.25">
      <c r="A16766" t="s">
        <v>16866</v>
      </c>
      <c r="B16766">
        <v>83</v>
      </c>
      <c r="C16766" t="s">
        <v>30</v>
      </c>
      <c r="D16766" t="s">
        <v>40</v>
      </c>
      <c r="E16766" t="s">
        <v>36</v>
      </c>
      <c r="F16766" s="1">
        <v>44201</v>
      </c>
      <c r="G16766" t="s">
        <v>18</v>
      </c>
      <c r="H16766">
        <v>15509.558151207886</v>
      </c>
      <c r="I16766" t="s">
        <v>33119</v>
      </c>
      <c r="J16766">
        <v>362</v>
      </c>
      <c r="K16766" t="s">
        <v>26</v>
      </c>
      <c r="L16766" s="1">
        <v>44219</v>
      </c>
      <c r="M16766" t="s">
        <v>57</v>
      </c>
      <c r="N16766" t="s">
        <v>21</v>
      </c>
      <c r="O16766">
        <v>18</v>
      </c>
      <c r="P16766" t="s">
        <v>33124</v>
      </c>
      <c r="Q16766" t="s">
        <v>33125</v>
      </c>
      <c r="R16766" t="s">
        <v>33134</v>
      </c>
    </row>
    <row r="16767" spans="1:18" x14ac:dyDescent="0.25">
      <c r="A16767" t="s">
        <v>9196</v>
      </c>
      <c r="B16767">
        <v>36</v>
      </c>
      <c r="C16767" t="s">
        <v>30</v>
      </c>
      <c r="D16767" t="s">
        <v>31</v>
      </c>
      <c r="E16767" t="s">
        <v>24</v>
      </c>
      <c r="F16767" s="1">
        <v>43970</v>
      </c>
      <c r="G16767" t="s">
        <v>25</v>
      </c>
      <c r="H16767">
        <v>32201.082340632867</v>
      </c>
      <c r="I16767" t="s">
        <v>33123</v>
      </c>
      <c r="J16767">
        <v>371</v>
      </c>
      <c r="K16767" t="s">
        <v>37</v>
      </c>
      <c r="L16767" s="1">
        <v>43987</v>
      </c>
      <c r="M16767" t="s">
        <v>57</v>
      </c>
      <c r="N16767" t="s">
        <v>38</v>
      </c>
      <c r="O16767">
        <v>17</v>
      </c>
      <c r="P16767" t="s">
        <v>33129</v>
      </c>
      <c r="Q16767" t="s">
        <v>33121</v>
      </c>
      <c r="R16767" t="s">
        <v>33122</v>
      </c>
    </row>
    <row r="16768" spans="1:18" x14ac:dyDescent="0.25">
      <c r="A16768" t="s">
        <v>16867</v>
      </c>
      <c r="B16768">
        <v>64</v>
      </c>
      <c r="C16768" t="s">
        <v>14</v>
      </c>
      <c r="D16768" t="s">
        <v>46</v>
      </c>
      <c r="E16768" t="s">
        <v>43</v>
      </c>
      <c r="F16768" s="1">
        <v>45017</v>
      </c>
      <c r="G16768" t="s">
        <v>44</v>
      </c>
      <c r="H16768">
        <v>19737.650473608803</v>
      </c>
      <c r="I16768" t="s">
        <v>33119</v>
      </c>
      <c r="J16768">
        <v>140</v>
      </c>
      <c r="K16768" t="s">
        <v>37</v>
      </c>
      <c r="L16768" s="1">
        <v>45045</v>
      </c>
      <c r="M16768" t="s">
        <v>20</v>
      </c>
      <c r="N16768" t="s">
        <v>28</v>
      </c>
      <c r="O16768">
        <v>28</v>
      </c>
      <c r="P16768" t="s">
        <v>33124</v>
      </c>
      <c r="Q16768" t="s">
        <v>33125</v>
      </c>
      <c r="R16768" t="s">
        <v>33126</v>
      </c>
    </row>
    <row r="16769" spans="1:18" x14ac:dyDescent="0.25">
      <c r="A16769" t="s">
        <v>16868</v>
      </c>
      <c r="B16769">
        <v>82</v>
      </c>
      <c r="C16769" t="s">
        <v>30</v>
      </c>
      <c r="D16769" t="s">
        <v>31</v>
      </c>
      <c r="E16769" t="s">
        <v>36</v>
      </c>
      <c r="F16769" s="1">
        <v>45147</v>
      </c>
      <c r="G16769" t="s">
        <v>48</v>
      </c>
      <c r="H16769">
        <v>39239.598278587844</v>
      </c>
      <c r="I16769" t="s">
        <v>33123</v>
      </c>
      <c r="J16769">
        <v>175</v>
      </c>
      <c r="K16769" t="s">
        <v>37</v>
      </c>
      <c r="L16769" s="1">
        <v>45163</v>
      </c>
      <c r="M16769" t="s">
        <v>41</v>
      </c>
      <c r="N16769" t="s">
        <v>28</v>
      </c>
      <c r="O16769">
        <v>16</v>
      </c>
      <c r="P16769" t="s">
        <v>33124</v>
      </c>
      <c r="Q16769" t="s">
        <v>33125</v>
      </c>
      <c r="R16769" t="s">
        <v>33134</v>
      </c>
    </row>
    <row r="16770" spans="1:18" x14ac:dyDescent="0.25">
      <c r="A16770" t="s">
        <v>15260</v>
      </c>
      <c r="B16770">
        <v>19</v>
      </c>
      <c r="C16770" t="s">
        <v>30</v>
      </c>
      <c r="D16770" t="s">
        <v>35</v>
      </c>
      <c r="E16770" t="s">
        <v>16</v>
      </c>
      <c r="F16770" s="1">
        <v>43928</v>
      </c>
      <c r="G16770" t="s">
        <v>18</v>
      </c>
      <c r="H16770">
        <v>30467.371638573131</v>
      </c>
      <c r="I16770" t="s">
        <v>33123</v>
      </c>
      <c r="J16770">
        <v>455</v>
      </c>
      <c r="K16770" t="s">
        <v>37</v>
      </c>
      <c r="L16770" s="1">
        <v>43956</v>
      </c>
      <c r="M16770" t="s">
        <v>41</v>
      </c>
      <c r="N16770" t="s">
        <v>21</v>
      </c>
      <c r="O16770">
        <v>28</v>
      </c>
      <c r="P16770" t="s">
        <v>33131</v>
      </c>
      <c r="Q16770" t="s">
        <v>33121</v>
      </c>
      <c r="R16770" t="s">
        <v>33122</v>
      </c>
    </row>
    <row r="16771" spans="1:18" x14ac:dyDescent="0.25">
      <c r="A16771" t="s">
        <v>13457</v>
      </c>
      <c r="B16771">
        <v>21</v>
      </c>
      <c r="C16771" t="s">
        <v>14</v>
      </c>
      <c r="D16771" t="s">
        <v>31</v>
      </c>
      <c r="E16771" t="s">
        <v>16</v>
      </c>
      <c r="F16771" s="1">
        <v>44889</v>
      </c>
      <c r="G16771" t="s">
        <v>25</v>
      </c>
      <c r="H16771">
        <v>19682.053814422281</v>
      </c>
      <c r="I16771" t="s">
        <v>33119</v>
      </c>
      <c r="J16771">
        <v>396</v>
      </c>
      <c r="K16771" t="s">
        <v>37</v>
      </c>
      <c r="L16771" s="1">
        <v>44917</v>
      </c>
      <c r="M16771" t="s">
        <v>27</v>
      </c>
      <c r="N16771" t="s">
        <v>21</v>
      </c>
      <c r="O16771">
        <v>28</v>
      </c>
      <c r="P16771" t="s">
        <v>33130</v>
      </c>
      <c r="Q16771" t="s">
        <v>33121</v>
      </c>
      <c r="R16771" t="s">
        <v>33122</v>
      </c>
    </row>
    <row r="16772" spans="1:18" x14ac:dyDescent="0.25">
      <c r="A16772" t="s">
        <v>16870</v>
      </c>
      <c r="B16772">
        <v>74</v>
      </c>
      <c r="C16772" t="s">
        <v>30</v>
      </c>
      <c r="D16772" t="s">
        <v>67</v>
      </c>
      <c r="E16772" t="s">
        <v>24</v>
      </c>
      <c r="F16772" s="1">
        <v>45321</v>
      </c>
      <c r="G16772" t="s">
        <v>25</v>
      </c>
      <c r="H16772">
        <v>5664.2286011941651</v>
      </c>
      <c r="I16772" t="s">
        <v>33133</v>
      </c>
      <c r="J16772">
        <v>272</v>
      </c>
      <c r="K16772" t="s">
        <v>26</v>
      </c>
      <c r="L16772" s="1">
        <v>45345</v>
      </c>
      <c r="M16772" t="s">
        <v>57</v>
      </c>
      <c r="N16772" t="s">
        <v>28</v>
      </c>
      <c r="O16772">
        <v>24</v>
      </c>
      <c r="P16772" t="s">
        <v>33124</v>
      </c>
      <c r="Q16772" t="s">
        <v>33125</v>
      </c>
      <c r="R16772" t="s">
        <v>33126</v>
      </c>
    </row>
    <row r="16773" spans="1:18" x14ac:dyDescent="0.25">
      <c r="A16773" t="s">
        <v>4929</v>
      </c>
      <c r="B16773">
        <v>77</v>
      </c>
      <c r="C16773" t="s">
        <v>14</v>
      </c>
      <c r="D16773" t="s">
        <v>31</v>
      </c>
      <c r="E16773" t="s">
        <v>24</v>
      </c>
      <c r="F16773" s="1">
        <v>44707</v>
      </c>
      <c r="G16773" t="s">
        <v>32</v>
      </c>
      <c r="H16773">
        <v>24639.15595866381</v>
      </c>
      <c r="I16773" t="s">
        <v>33119</v>
      </c>
      <c r="J16773">
        <v>165</v>
      </c>
      <c r="K16773" t="s">
        <v>19</v>
      </c>
      <c r="L16773" s="1">
        <v>44730</v>
      </c>
      <c r="M16773" t="s">
        <v>27</v>
      </c>
      <c r="N16773" t="s">
        <v>28</v>
      </c>
      <c r="O16773">
        <v>23</v>
      </c>
      <c r="P16773" t="s">
        <v>33124</v>
      </c>
      <c r="Q16773" t="s">
        <v>33125</v>
      </c>
      <c r="R16773" t="s">
        <v>33126</v>
      </c>
    </row>
    <row r="16774" spans="1:18" x14ac:dyDescent="0.25">
      <c r="A16774" t="s">
        <v>16871</v>
      </c>
      <c r="B16774">
        <v>48</v>
      </c>
      <c r="C16774" t="s">
        <v>30</v>
      </c>
      <c r="D16774" t="s">
        <v>40</v>
      </c>
      <c r="E16774" t="s">
        <v>56</v>
      </c>
      <c r="F16774" s="1">
        <v>44840</v>
      </c>
      <c r="G16774" t="s">
        <v>32</v>
      </c>
      <c r="H16774">
        <v>23686.732290339511</v>
      </c>
      <c r="I16774" t="s">
        <v>33119</v>
      </c>
      <c r="J16774">
        <v>197</v>
      </c>
      <c r="K16774" t="s">
        <v>19</v>
      </c>
      <c r="L16774" s="1">
        <v>44869</v>
      </c>
      <c r="M16774" t="s">
        <v>27</v>
      </c>
      <c r="N16774" t="s">
        <v>38</v>
      </c>
      <c r="O16774">
        <v>29</v>
      </c>
      <c r="P16774" t="s">
        <v>33127</v>
      </c>
      <c r="Q16774" t="s">
        <v>33128</v>
      </c>
      <c r="R16774" t="s">
        <v>33126</v>
      </c>
    </row>
    <row r="16775" spans="1:18" x14ac:dyDescent="0.25">
      <c r="A16775" t="s">
        <v>16872</v>
      </c>
      <c r="B16775">
        <v>37</v>
      </c>
      <c r="C16775" t="s">
        <v>14</v>
      </c>
      <c r="D16775" t="s">
        <v>31</v>
      </c>
      <c r="E16775" t="s">
        <v>16</v>
      </c>
      <c r="F16775" s="1">
        <v>44028</v>
      </c>
      <c r="G16775" t="s">
        <v>32</v>
      </c>
      <c r="H16775">
        <v>26033.199613161476</v>
      </c>
      <c r="I16775" t="s">
        <v>33119</v>
      </c>
      <c r="J16775">
        <v>284</v>
      </c>
      <c r="K16775" t="s">
        <v>19</v>
      </c>
      <c r="L16775" s="1">
        <v>44030</v>
      </c>
      <c r="M16775" t="s">
        <v>27</v>
      </c>
      <c r="N16775" t="s">
        <v>38</v>
      </c>
      <c r="O16775">
        <v>2</v>
      </c>
      <c r="P16775" t="s">
        <v>33129</v>
      </c>
      <c r="Q16775" t="s">
        <v>33121</v>
      </c>
      <c r="R16775" t="s">
        <v>33122</v>
      </c>
    </row>
    <row r="16776" spans="1:18" x14ac:dyDescent="0.25">
      <c r="A16776" t="s">
        <v>15738</v>
      </c>
      <c r="B16776">
        <v>34</v>
      </c>
      <c r="C16776" t="s">
        <v>14</v>
      </c>
      <c r="D16776" t="s">
        <v>46</v>
      </c>
      <c r="E16776" t="s">
        <v>63</v>
      </c>
      <c r="F16776" s="1">
        <v>44050</v>
      </c>
      <c r="G16776" t="s">
        <v>18</v>
      </c>
      <c r="H16776">
        <v>13998.243806916342</v>
      </c>
      <c r="I16776" t="s">
        <v>33119</v>
      </c>
      <c r="J16776">
        <v>334</v>
      </c>
      <c r="K16776" t="s">
        <v>26</v>
      </c>
      <c r="L16776" s="1">
        <v>44080</v>
      </c>
      <c r="M16776" t="s">
        <v>41</v>
      </c>
      <c r="N16776" t="s">
        <v>28</v>
      </c>
      <c r="O16776">
        <v>30</v>
      </c>
      <c r="P16776" t="s">
        <v>33135</v>
      </c>
      <c r="Q16776" t="s">
        <v>33121</v>
      </c>
      <c r="R16776" t="s">
        <v>33122</v>
      </c>
    </row>
    <row r="16777" spans="1:18" x14ac:dyDescent="0.25">
      <c r="A16777" t="s">
        <v>16055</v>
      </c>
      <c r="B16777">
        <v>72</v>
      </c>
      <c r="C16777" t="s">
        <v>30</v>
      </c>
      <c r="D16777" t="s">
        <v>23</v>
      </c>
      <c r="E16777" t="s">
        <v>56</v>
      </c>
      <c r="F16777" s="1">
        <v>44423</v>
      </c>
      <c r="G16777" t="s">
        <v>25</v>
      </c>
      <c r="H16777">
        <v>14990.549290793917</v>
      </c>
      <c r="I16777" t="s">
        <v>33119</v>
      </c>
      <c r="J16777">
        <v>466</v>
      </c>
      <c r="K16777" t="s">
        <v>19</v>
      </c>
      <c r="L16777" s="1">
        <v>44448</v>
      </c>
      <c r="M16777" t="s">
        <v>27</v>
      </c>
      <c r="N16777" t="s">
        <v>28</v>
      </c>
      <c r="O16777">
        <v>25</v>
      </c>
      <c r="P16777" t="s">
        <v>33124</v>
      </c>
      <c r="Q16777" t="s">
        <v>33125</v>
      </c>
      <c r="R16777" t="s">
        <v>33134</v>
      </c>
    </row>
    <row r="16778" spans="1:18" x14ac:dyDescent="0.25">
      <c r="A16778" t="s">
        <v>16873</v>
      </c>
      <c r="B16778">
        <v>45</v>
      </c>
      <c r="C16778" t="s">
        <v>30</v>
      </c>
      <c r="D16778" t="s">
        <v>31</v>
      </c>
      <c r="E16778" t="s">
        <v>43</v>
      </c>
      <c r="F16778" s="1">
        <v>45408</v>
      </c>
      <c r="G16778" t="s">
        <v>44</v>
      </c>
      <c r="H16778">
        <v>31082.533092726473</v>
      </c>
      <c r="I16778" t="s">
        <v>33123</v>
      </c>
      <c r="J16778">
        <v>313</v>
      </c>
      <c r="K16778" t="s">
        <v>26</v>
      </c>
      <c r="L16778" s="1">
        <v>45437</v>
      </c>
      <c r="M16778" t="s">
        <v>33</v>
      </c>
      <c r="N16778" t="s">
        <v>38</v>
      </c>
      <c r="O16778">
        <v>29</v>
      </c>
      <c r="P16778" t="s">
        <v>33127</v>
      </c>
      <c r="Q16778" t="s">
        <v>33128</v>
      </c>
      <c r="R16778" t="s">
        <v>33126</v>
      </c>
    </row>
    <row r="16779" spans="1:18" x14ac:dyDescent="0.25">
      <c r="A16779" t="s">
        <v>16874</v>
      </c>
      <c r="B16779">
        <v>68</v>
      </c>
      <c r="C16779" t="s">
        <v>30</v>
      </c>
      <c r="D16779" t="s">
        <v>40</v>
      </c>
      <c r="E16779" t="s">
        <v>63</v>
      </c>
      <c r="F16779" s="1">
        <v>43821</v>
      </c>
      <c r="G16779" t="s">
        <v>44</v>
      </c>
      <c r="H16779">
        <v>28300.085864684188</v>
      </c>
      <c r="I16779" t="s">
        <v>33119</v>
      </c>
      <c r="J16779">
        <v>345</v>
      </c>
      <c r="K16779" t="s">
        <v>26</v>
      </c>
      <c r="L16779" s="1">
        <v>43837</v>
      </c>
      <c r="M16779" t="s">
        <v>33</v>
      </c>
      <c r="N16779" t="s">
        <v>38</v>
      </c>
      <c r="O16779">
        <v>16</v>
      </c>
      <c r="P16779" t="s">
        <v>33124</v>
      </c>
      <c r="Q16779" t="s">
        <v>33125</v>
      </c>
      <c r="R16779" t="s">
        <v>33126</v>
      </c>
    </row>
    <row r="16780" spans="1:18" x14ac:dyDescent="0.25">
      <c r="A16780" t="s">
        <v>16875</v>
      </c>
      <c r="B16780">
        <v>37</v>
      </c>
      <c r="C16780" t="s">
        <v>30</v>
      </c>
      <c r="D16780" t="s">
        <v>31</v>
      </c>
      <c r="E16780" t="s">
        <v>16</v>
      </c>
      <c r="F16780" s="1">
        <v>44167</v>
      </c>
      <c r="G16780" t="s">
        <v>25</v>
      </c>
      <c r="H16780">
        <v>34725.095831122926</v>
      </c>
      <c r="I16780" t="s">
        <v>33123</v>
      </c>
      <c r="J16780">
        <v>447</v>
      </c>
      <c r="K16780" t="s">
        <v>37</v>
      </c>
      <c r="L16780" s="1">
        <v>44194</v>
      </c>
      <c r="M16780" t="s">
        <v>41</v>
      </c>
      <c r="N16780" t="s">
        <v>21</v>
      </c>
      <c r="O16780">
        <v>27</v>
      </c>
      <c r="P16780" t="s">
        <v>33129</v>
      </c>
      <c r="Q16780" t="s">
        <v>33121</v>
      </c>
      <c r="R16780" t="s">
        <v>33122</v>
      </c>
    </row>
    <row r="16781" spans="1:18" x14ac:dyDescent="0.25">
      <c r="A16781" t="s">
        <v>16877</v>
      </c>
      <c r="B16781">
        <v>41</v>
      </c>
      <c r="C16781" t="s">
        <v>30</v>
      </c>
      <c r="D16781" t="s">
        <v>67</v>
      </c>
      <c r="E16781" t="s">
        <v>43</v>
      </c>
      <c r="F16781" s="1">
        <v>44676</v>
      </c>
      <c r="G16781" t="s">
        <v>25</v>
      </c>
      <c r="H16781">
        <v>21424.534087347663</v>
      </c>
      <c r="I16781" t="s">
        <v>33119</v>
      </c>
      <c r="J16781">
        <v>401</v>
      </c>
      <c r="K16781" t="s">
        <v>37</v>
      </c>
      <c r="L16781" s="1">
        <v>44695</v>
      </c>
      <c r="M16781" t="s">
        <v>27</v>
      </c>
      <c r="N16781" t="s">
        <v>38</v>
      </c>
      <c r="O16781">
        <v>19</v>
      </c>
      <c r="P16781" t="s">
        <v>33127</v>
      </c>
      <c r="Q16781" t="s">
        <v>33128</v>
      </c>
      <c r="R16781" t="s">
        <v>33126</v>
      </c>
    </row>
    <row r="16782" spans="1:18" x14ac:dyDescent="0.25">
      <c r="A16782" t="s">
        <v>5402</v>
      </c>
      <c r="B16782">
        <v>42</v>
      </c>
      <c r="C16782" t="s">
        <v>30</v>
      </c>
      <c r="D16782" t="s">
        <v>67</v>
      </c>
      <c r="E16782" t="s">
        <v>56</v>
      </c>
      <c r="F16782" s="1">
        <v>44712</v>
      </c>
      <c r="G16782" t="s">
        <v>48</v>
      </c>
      <c r="H16782">
        <v>8826.6311624557893</v>
      </c>
      <c r="I16782" t="s">
        <v>33133</v>
      </c>
      <c r="J16782">
        <v>418</v>
      </c>
      <c r="K16782" t="s">
        <v>37</v>
      </c>
      <c r="L16782" s="1">
        <v>44720</v>
      </c>
      <c r="M16782" t="s">
        <v>41</v>
      </c>
      <c r="N16782" t="s">
        <v>28</v>
      </c>
      <c r="O16782">
        <v>8</v>
      </c>
      <c r="P16782" t="s">
        <v>33127</v>
      </c>
      <c r="Q16782" t="s">
        <v>33128</v>
      </c>
      <c r="R16782" t="s">
        <v>33126</v>
      </c>
    </row>
    <row r="16783" spans="1:18" x14ac:dyDescent="0.25">
      <c r="A16783" t="s">
        <v>16879</v>
      </c>
      <c r="B16783">
        <v>34</v>
      </c>
      <c r="C16783" t="s">
        <v>14</v>
      </c>
      <c r="D16783" t="s">
        <v>31</v>
      </c>
      <c r="E16783" t="s">
        <v>36</v>
      </c>
      <c r="F16783" s="1">
        <v>44933</v>
      </c>
      <c r="G16783" t="s">
        <v>32</v>
      </c>
      <c r="H16783">
        <v>9182.0119315454049</v>
      </c>
      <c r="I16783" t="s">
        <v>33133</v>
      </c>
      <c r="J16783">
        <v>198</v>
      </c>
      <c r="K16783" t="s">
        <v>19</v>
      </c>
      <c r="L16783" s="1">
        <v>44947</v>
      </c>
      <c r="M16783" t="s">
        <v>57</v>
      </c>
      <c r="N16783" t="s">
        <v>28</v>
      </c>
      <c r="O16783">
        <v>14</v>
      </c>
      <c r="P16783" t="s">
        <v>33135</v>
      </c>
      <c r="Q16783" t="s">
        <v>33121</v>
      </c>
      <c r="R16783" t="s">
        <v>33122</v>
      </c>
    </row>
    <row r="16784" spans="1:18" x14ac:dyDescent="0.25">
      <c r="A16784" t="s">
        <v>16881</v>
      </c>
      <c r="B16784">
        <v>79</v>
      </c>
      <c r="C16784" t="s">
        <v>30</v>
      </c>
      <c r="D16784" t="s">
        <v>40</v>
      </c>
      <c r="E16784" t="s">
        <v>36</v>
      </c>
      <c r="F16784" s="1">
        <v>44151</v>
      </c>
      <c r="G16784" t="s">
        <v>18</v>
      </c>
      <c r="H16784">
        <v>46024.798066627358</v>
      </c>
      <c r="I16784" t="s">
        <v>33123</v>
      </c>
      <c r="J16784">
        <v>179</v>
      </c>
      <c r="K16784" t="s">
        <v>19</v>
      </c>
      <c r="L16784" s="1">
        <v>44158</v>
      </c>
      <c r="M16784" t="s">
        <v>33</v>
      </c>
      <c r="N16784" t="s">
        <v>38</v>
      </c>
      <c r="O16784">
        <v>7</v>
      </c>
      <c r="P16784" t="s">
        <v>33124</v>
      </c>
      <c r="Q16784" t="s">
        <v>33125</v>
      </c>
      <c r="R16784" t="s">
        <v>33134</v>
      </c>
    </row>
    <row r="16785" spans="1:18" x14ac:dyDescent="0.25">
      <c r="A16785" t="s">
        <v>8868</v>
      </c>
      <c r="B16785">
        <v>36</v>
      </c>
      <c r="C16785" t="s">
        <v>30</v>
      </c>
      <c r="D16785" t="s">
        <v>46</v>
      </c>
      <c r="E16785" t="s">
        <v>56</v>
      </c>
      <c r="F16785" s="1">
        <v>44928</v>
      </c>
      <c r="G16785" t="s">
        <v>44</v>
      </c>
      <c r="H16785">
        <v>1667.5528618427265</v>
      </c>
      <c r="I16785" t="s">
        <v>33133</v>
      </c>
      <c r="J16785">
        <v>172</v>
      </c>
      <c r="K16785" t="s">
        <v>19</v>
      </c>
      <c r="L16785" s="1">
        <v>44957</v>
      </c>
      <c r="M16785" t="s">
        <v>33</v>
      </c>
      <c r="N16785" t="s">
        <v>21</v>
      </c>
      <c r="O16785">
        <v>29</v>
      </c>
      <c r="P16785" t="s">
        <v>33129</v>
      </c>
      <c r="Q16785" t="s">
        <v>33121</v>
      </c>
      <c r="R16785" t="s">
        <v>33122</v>
      </c>
    </row>
    <row r="16786" spans="1:18" x14ac:dyDescent="0.25">
      <c r="A16786" t="s">
        <v>16882</v>
      </c>
      <c r="B16786">
        <v>52</v>
      </c>
      <c r="C16786" t="s">
        <v>30</v>
      </c>
      <c r="D16786" t="s">
        <v>40</v>
      </c>
      <c r="E16786" t="s">
        <v>63</v>
      </c>
      <c r="F16786" s="1">
        <v>44492</v>
      </c>
      <c r="G16786" t="s">
        <v>44</v>
      </c>
      <c r="H16786">
        <v>23251.5973797919</v>
      </c>
      <c r="I16786" t="s">
        <v>33119</v>
      </c>
      <c r="J16786">
        <v>334</v>
      </c>
      <c r="K16786" t="s">
        <v>37</v>
      </c>
      <c r="L16786" s="1">
        <v>44514</v>
      </c>
      <c r="M16786" t="s">
        <v>33</v>
      </c>
      <c r="N16786" t="s">
        <v>38</v>
      </c>
      <c r="O16786">
        <v>22</v>
      </c>
      <c r="P16786" t="s">
        <v>33132</v>
      </c>
      <c r="Q16786" t="s">
        <v>33128</v>
      </c>
      <c r="R16786" t="s">
        <v>33126</v>
      </c>
    </row>
    <row r="16787" spans="1:18" x14ac:dyDescent="0.25">
      <c r="A16787" t="s">
        <v>16883</v>
      </c>
      <c r="B16787">
        <v>40</v>
      </c>
      <c r="C16787" t="s">
        <v>14</v>
      </c>
      <c r="D16787" t="s">
        <v>31</v>
      </c>
      <c r="E16787" t="s">
        <v>43</v>
      </c>
      <c r="F16787" s="1">
        <v>43880</v>
      </c>
      <c r="G16787" t="s">
        <v>18</v>
      </c>
      <c r="H16787">
        <v>16777.759270414273</v>
      </c>
      <c r="I16787" t="s">
        <v>33119</v>
      </c>
      <c r="J16787">
        <v>473</v>
      </c>
      <c r="K16787" t="s">
        <v>26</v>
      </c>
      <c r="L16787" s="1">
        <v>43892</v>
      </c>
      <c r="M16787" t="s">
        <v>57</v>
      </c>
      <c r="N16787" t="s">
        <v>38</v>
      </c>
      <c r="O16787">
        <v>12</v>
      </c>
      <c r="P16787" t="s">
        <v>33129</v>
      </c>
      <c r="Q16787" t="s">
        <v>33121</v>
      </c>
      <c r="R16787" t="s">
        <v>33126</v>
      </c>
    </row>
    <row r="16788" spans="1:18" x14ac:dyDescent="0.25">
      <c r="A16788" t="s">
        <v>16884</v>
      </c>
      <c r="B16788">
        <v>81</v>
      </c>
      <c r="C16788" t="s">
        <v>30</v>
      </c>
      <c r="D16788" t="s">
        <v>46</v>
      </c>
      <c r="E16788" t="s">
        <v>24</v>
      </c>
      <c r="F16788" s="1">
        <v>43856</v>
      </c>
      <c r="G16788" t="s">
        <v>25</v>
      </c>
      <c r="H16788">
        <v>32849.280758412431</v>
      </c>
      <c r="I16788" t="s">
        <v>33123</v>
      </c>
      <c r="J16788">
        <v>307</v>
      </c>
      <c r="K16788" t="s">
        <v>26</v>
      </c>
      <c r="L16788" s="1">
        <v>43883</v>
      </c>
      <c r="M16788" t="s">
        <v>41</v>
      </c>
      <c r="N16788" t="s">
        <v>21</v>
      </c>
      <c r="O16788">
        <v>27</v>
      </c>
      <c r="P16788" t="s">
        <v>33124</v>
      </c>
      <c r="Q16788" t="s">
        <v>33125</v>
      </c>
      <c r="R16788" t="s">
        <v>33126</v>
      </c>
    </row>
    <row r="16789" spans="1:18" x14ac:dyDescent="0.25">
      <c r="A16789" t="s">
        <v>16885</v>
      </c>
      <c r="B16789">
        <v>52</v>
      </c>
      <c r="C16789" t="s">
        <v>14</v>
      </c>
      <c r="D16789" t="s">
        <v>23</v>
      </c>
      <c r="E16789" t="s">
        <v>24</v>
      </c>
      <c r="F16789" s="1">
        <v>44220</v>
      </c>
      <c r="G16789" t="s">
        <v>25</v>
      </c>
      <c r="H16789">
        <v>9168.9695617243433</v>
      </c>
      <c r="I16789" t="s">
        <v>33133</v>
      </c>
      <c r="J16789">
        <v>499</v>
      </c>
      <c r="K16789" t="s">
        <v>37</v>
      </c>
      <c r="L16789" s="1">
        <v>44233</v>
      </c>
      <c r="M16789" t="s">
        <v>20</v>
      </c>
      <c r="N16789" t="s">
        <v>21</v>
      </c>
      <c r="O16789">
        <v>13</v>
      </c>
      <c r="P16789" t="s">
        <v>33132</v>
      </c>
      <c r="Q16789" t="s">
        <v>33128</v>
      </c>
      <c r="R16789" t="s">
        <v>33126</v>
      </c>
    </row>
    <row r="16790" spans="1:18" x14ac:dyDescent="0.25">
      <c r="A16790" t="s">
        <v>14335</v>
      </c>
      <c r="B16790">
        <v>38</v>
      </c>
      <c r="C16790" t="s">
        <v>14</v>
      </c>
      <c r="D16790" t="s">
        <v>40</v>
      </c>
      <c r="E16790" t="s">
        <v>24</v>
      </c>
      <c r="F16790" s="1">
        <v>44281</v>
      </c>
      <c r="G16790" t="s">
        <v>25</v>
      </c>
      <c r="H16790">
        <v>17593.462815366813</v>
      </c>
      <c r="I16790" t="s">
        <v>33119</v>
      </c>
      <c r="J16790">
        <v>149</v>
      </c>
      <c r="K16790" t="s">
        <v>26</v>
      </c>
      <c r="L16790" s="1">
        <v>44310</v>
      </c>
      <c r="M16790" t="s">
        <v>41</v>
      </c>
      <c r="N16790" t="s">
        <v>28</v>
      </c>
      <c r="O16790">
        <v>29</v>
      </c>
      <c r="P16790" t="s">
        <v>33129</v>
      </c>
      <c r="Q16790" t="s">
        <v>33121</v>
      </c>
      <c r="R16790" t="s">
        <v>33122</v>
      </c>
    </row>
    <row r="16791" spans="1:18" x14ac:dyDescent="0.25">
      <c r="A16791" t="s">
        <v>3211</v>
      </c>
      <c r="B16791">
        <v>74</v>
      </c>
      <c r="C16791" t="s">
        <v>14</v>
      </c>
      <c r="D16791" t="s">
        <v>35</v>
      </c>
      <c r="E16791" t="s">
        <v>24</v>
      </c>
      <c r="F16791" s="1">
        <v>44639</v>
      </c>
      <c r="G16791" t="s">
        <v>32</v>
      </c>
      <c r="H16791">
        <v>3649.4823383465396</v>
      </c>
      <c r="I16791" t="s">
        <v>33133</v>
      </c>
      <c r="J16791">
        <v>285</v>
      </c>
      <c r="K16791" t="s">
        <v>19</v>
      </c>
      <c r="L16791" s="1">
        <v>44658</v>
      </c>
      <c r="M16791" t="s">
        <v>41</v>
      </c>
      <c r="N16791" t="s">
        <v>38</v>
      </c>
      <c r="O16791">
        <v>19</v>
      </c>
      <c r="P16791" t="s">
        <v>33124</v>
      </c>
      <c r="Q16791" t="s">
        <v>33125</v>
      </c>
      <c r="R16791" t="s">
        <v>33126</v>
      </c>
    </row>
    <row r="16792" spans="1:18" x14ac:dyDescent="0.25">
      <c r="A16792" t="s">
        <v>16886</v>
      </c>
      <c r="B16792">
        <v>32</v>
      </c>
      <c r="C16792" t="s">
        <v>14</v>
      </c>
      <c r="D16792" t="s">
        <v>35</v>
      </c>
      <c r="E16792" t="s">
        <v>56</v>
      </c>
      <c r="F16792" s="1">
        <v>45388</v>
      </c>
      <c r="G16792" t="s">
        <v>48</v>
      </c>
      <c r="H16792">
        <v>40772.479109926324</v>
      </c>
      <c r="I16792" t="s">
        <v>33123</v>
      </c>
      <c r="J16792">
        <v>396</v>
      </c>
      <c r="K16792" t="s">
        <v>37</v>
      </c>
      <c r="L16792" s="1">
        <v>45410</v>
      </c>
      <c r="M16792" t="s">
        <v>57</v>
      </c>
      <c r="N16792" t="s">
        <v>21</v>
      </c>
      <c r="O16792">
        <v>22</v>
      </c>
      <c r="P16792" t="s">
        <v>33135</v>
      </c>
      <c r="Q16792" t="s">
        <v>33121</v>
      </c>
      <c r="R16792" t="s">
        <v>33122</v>
      </c>
    </row>
    <row r="16793" spans="1:18" x14ac:dyDescent="0.25">
      <c r="A16793" t="s">
        <v>16887</v>
      </c>
      <c r="B16793">
        <v>79</v>
      </c>
      <c r="C16793" t="s">
        <v>14</v>
      </c>
      <c r="D16793" t="s">
        <v>76</v>
      </c>
      <c r="E16793" t="s">
        <v>43</v>
      </c>
      <c r="F16793" s="1">
        <v>43962</v>
      </c>
      <c r="G16793" t="s">
        <v>44</v>
      </c>
      <c r="H16793">
        <v>38373.910248079555</v>
      </c>
      <c r="I16793" t="s">
        <v>33123</v>
      </c>
      <c r="J16793">
        <v>290</v>
      </c>
      <c r="K16793" t="s">
        <v>19</v>
      </c>
      <c r="L16793" s="1">
        <v>43966</v>
      </c>
      <c r="M16793" t="s">
        <v>33</v>
      </c>
      <c r="N16793" t="s">
        <v>28</v>
      </c>
      <c r="O16793">
        <v>4</v>
      </c>
      <c r="P16793" t="s">
        <v>33124</v>
      </c>
      <c r="Q16793" t="s">
        <v>33125</v>
      </c>
      <c r="R16793" t="s">
        <v>33126</v>
      </c>
    </row>
    <row r="16794" spans="1:18" x14ac:dyDescent="0.25">
      <c r="A16794" t="s">
        <v>16889</v>
      </c>
      <c r="B16794">
        <v>46</v>
      </c>
      <c r="C16794" t="s">
        <v>14</v>
      </c>
      <c r="D16794" t="s">
        <v>35</v>
      </c>
      <c r="E16794" t="s">
        <v>36</v>
      </c>
      <c r="F16794" s="1">
        <v>44021</v>
      </c>
      <c r="G16794" t="s">
        <v>44</v>
      </c>
      <c r="H16794">
        <v>4836.8577430931555</v>
      </c>
      <c r="I16794" t="s">
        <v>33133</v>
      </c>
      <c r="J16794">
        <v>338</v>
      </c>
      <c r="K16794" t="s">
        <v>26</v>
      </c>
      <c r="L16794" s="1">
        <v>44033</v>
      </c>
      <c r="M16794" t="s">
        <v>41</v>
      </c>
      <c r="N16794" t="s">
        <v>38</v>
      </c>
      <c r="O16794">
        <v>12</v>
      </c>
      <c r="P16794" t="s">
        <v>33127</v>
      </c>
      <c r="Q16794" t="s">
        <v>33128</v>
      </c>
      <c r="R16794" t="s">
        <v>33126</v>
      </c>
    </row>
    <row r="16795" spans="1:18" x14ac:dyDescent="0.25">
      <c r="A16795" t="s">
        <v>16891</v>
      </c>
      <c r="B16795">
        <v>74</v>
      </c>
      <c r="C16795" t="s">
        <v>30</v>
      </c>
      <c r="D16795" t="s">
        <v>67</v>
      </c>
      <c r="E16795" t="s">
        <v>43</v>
      </c>
      <c r="F16795" s="1">
        <v>44947</v>
      </c>
      <c r="G16795" t="s">
        <v>32</v>
      </c>
      <c r="H16795">
        <v>40691.078973511314</v>
      </c>
      <c r="I16795" t="s">
        <v>33123</v>
      </c>
      <c r="J16795">
        <v>135</v>
      </c>
      <c r="K16795" t="s">
        <v>26</v>
      </c>
      <c r="L16795" s="1">
        <v>44954</v>
      </c>
      <c r="M16795" t="s">
        <v>41</v>
      </c>
      <c r="N16795" t="s">
        <v>28</v>
      </c>
      <c r="O16795">
        <v>7</v>
      </c>
      <c r="P16795" t="s">
        <v>33124</v>
      </c>
      <c r="Q16795" t="s">
        <v>33125</v>
      </c>
      <c r="R16795" t="s">
        <v>33126</v>
      </c>
    </row>
    <row r="16796" spans="1:18" x14ac:dyDescent="0.25">
      <c r="A16796" t="s">
        <v>16892</v>
      </c>
      <c r="B16796">
        <v>59</v>
      </c>
      <c r="C16796" t="s">
        <v>30</v>
      </c>
      <c r="D16796" t="s">
        <v>23</v>
      </c>
      <c r="E16796" t="s">
        <v>63</v>
      </c>
      <c r="F16796" s="1">
        <v>45084</v>
      </c>
      <c r="G16796" t="s">
        <v>18</v>
      </c>
      <c r="H16796">
        <v>45960.41983491608</v>
      </c>
      <c r="I16796" t="s">
        <v>33123</v>
      </c>
      <c r="J16796">
        <v>227</v>
      </c>
      <c r="K16796" t="s">
        <v>37</v>
      </c>
      <c r="L16796" s="1">
        <v>45103</v>
      </c>
      <c r="M16796" t="s">
        <v>27</v>
      </c>
      <c r="N16796" t="s">
        <v>38</v>
      </c>
      <c r="O16796">
        <v>19</v>
      </c>
      <c r="P16796" t="s">
        <v>33132</v>
      </c>
      <c r="Q16796" t="s">
        <v>33128</v>
      </c>
      <c r="R16796" t="s">
        <v>33126</v>
      </c>
    </row>
    <row r="16797" spans="1:18" x14ac:dyDescent="0.25">
      <c r="A16797" t="s">
        <v>16893</v>
      </c>
      <c r="B16797">
        <v>47</v>
      </c>
      <c r="C16797" t="s">
        <v>14</v>
      </c>
      <c r="D16797" t="s">
        <v>67</v>
      </c>
      <c r="E16797" t="s">
        <v>56</v>
      </c>
      <c r="F16797" s="1">
        <v>45367</v>
      </c>
      <c r="G16797" t="s">
        <v>32</v>
      </c>
      <c r="H16797">
        <v>31331.101461821079</v>
      </c>
      <c r="I16797" t="s">
        <v>33123</v>
      </c>
      <c r="J16797">
        <v>202</v>
      </c>
      <c r="K16797" t="s">
        <v>37</v>
      </c>
      <c r="L16797" s="1">
        <v>45374</v>
      </c>
      <c r="M16797" t="s">
        <v>41</v>
      </c>
      <c r="N16797" t="s">
        <v>28</v>
      </c>
      <c r="O16797">
        <v>7</v>
      </c>
      <c r="P16797" t="s">
        <v>33127</v>
      </c>
      <c r="Q16797" t="s">
        <v>33128</v>
      </c>
      <c r="R16797" t="s">
        <v>33126</v>
      </c>
    </row>
    <row r="16798" spans="1:18" x14ac:dyDescent="0.25">
      <c r="A16798" t="s">
        <v>16894</v>
      </c>
      <c r="B16798">
        <v>38</v>
      </c>
      <c r="C16798" t="s">
        <v>14</v>
      </c>
      <c r="D16798" t="s">
        <v>46</v>
      </c>
      <c r="E16798" t="s">
        <v>43</v>
      </c>
      <c r="F16798" s="1">
        <v>43829</v>
      </c>
      <c r="G16798" t="s">
        <v>48</v>
      </c>
      <c r="H16798">
        <v>45980.27630564243</v>
      </c>
      <c r="I16798" t="s">
        <v>33123</v>
      </c>
      <c r="J16798">
        <v>188</v>
      </c>
      <c r="K16798" t="s">
        <v>37</v>
      </c>
      <c r="L16798" s="1">
        <v>43845</v>
      </c>
      <c r="M16798" t="s">
        <v>33</v>
      </c>
      <c r="N16798" t="s">
        <v>28</v>
      </c>
      <c r="O16798">
        <v>16</v>
      </c>
      <c r="P16798" t="s">
        <v>33129</v>
      </c>
      <c r="Q16798" t="s">
        <v>33121</v>
      </c>
      <c r="R16798" t="s">
        <v>33122</v>
      </c>
    </row>
    <row r="16799" spans="1:18" x14ac:dyDescent="0.25">
      <c r="A16799" t="s">
        <v>16895</v>
      </c>
      <c r="B16799">
        <v>69</v>
      </c>
      <c r="C16799" t="s">
        <v>14</v>
      </c>
      <c r="D16799" t="s">
        <v>15</v>
      </c>
      <c r="E16799" t="s">
        <v>24</v>
      </c>
      <c r="F16799" s="1">
        <v>44638</v>
      </c>
      <c r="G16799" t="s">
        <v>44</v>
      </c>
      <c r="H16799">
        <v>4424.2310063892901</v>
      </c>
      <c r="I16799" t="s">
        <v>33133</v>
      </c>
      <c r="J16799">
        <v>189</v>
      </c>
      <c r="K16799" t="s">
        <v>19</v>
      </c>
      <c r="L16799" s="1">
        <v>44639</v>
      </c>
      <c r="M16799" t="s">
        <v>57</v>
      </c>
      <c r="N16799" t="s">
        <v>28</v>
      </c>
      <c r="O16799">
        <v>1</v>
      </c>
      <c r="P16799" t="s">
        <v>33124</v>
      </c>
      <c r="Q16799" t="s">
        <v>33125</v>
      </c>
      <c r="R16799" t="s">
        <v>33126</v>
      </c>
    </row>
    <row r="16800" spans="1:18" x14ac:dyDescent="0.25">
      <c r="A16800" t="s">
        <v>16896</v>
      </c>
      <c r="B16800">
        <v>62</v>
      </c>
      <c r="C16800" t="s">
        <v>30</v>
      </c>
      <c r="D16800" t="s">
        <v>76</v>
      </c>
      <c r="E16800" t="s">
        <v>63</v>
      </c>
      <c r="F16800" s="1">
        <v>44710</v>
      </c>
      <c r="G16800" t="s">
        <v>25</v>
      </c>
      <c r="H16800">
        <v>34886.696842588623</v>
      </c>
      <c r="I16800" t="s">
        <v>33123</v>
      </c>
      <c r="J16800">
        <v>399</v>
      </c>
      <c r="K16800" t="s">
        <v>26</v>
      </c>
      <c r="L16800" s="1">
        <v>44731</v>
      </c>
      <c r="M16800" t="s">
        <v>57</v>
      </c>
      <c r="N16800" t="s">
        <v>38</v>
      </c>
      <c r="O16800">
        <v>21</v>
      </c>
      <c r="P16800" t="s">
        <v>33124</v>
      </c>
      <c r="Q16800" t="s">
        <v>33125</v>
      </c>
      <c r="R16800" t="s">
        <v>33126</v>
      </c>
    </row>
    <row r="16801" spans="1:18" x14ac:dyDescent="0.25">
      <c r="A16801" t="s">
        <v>16897</v>
      </c>
      <c r="B16801">
        <v>68</v>
      </c>
      <c r="C16801" t="s">
        <v>14</v>
      </c>
      <c r="D16801" t="s">
        <v>35</v>
      </c>
      <c r="E16801" t="s">
        <v>63</v>
      </c>
      <c r="F16801" s="1">
        <v>44503</v>
      </c>
      <c r="G16801" t="s">
        <v>25</v>
      </c>
      <c r="H16801">
        <v>30944.138269809817</v>
      </c>
      <c r="I16801" t="s">
        <v>33123</v>
      </c>
      <c r="J16801">
        <v>398</v>
      </c>
      <c r="K16801" t="s">
        <v>19</v>
      </c>
      <c r="L16801" s="1">
        <v>44514</v>
      </c>
      <c r="M16801" t="s">
        <v>57</v>
      </c>
      <c r="N16801" t="s">
        <v>38</v>
      </c>
      <c r="O16801">
        <v>11</v>
      </c>
      <c r="P16801" t="s">
        <v>33124</v>
      </c>
      <c r="Q16801" t="s">
        <v>33125</v>
      </c>
      <c r="R16801" t="s">
        <v>33126</v>
      </c>
    </row>
    <row r="16802" spans="1:18" x14ac:dyDescent="0.25">
      <c r="A16802" t="s">
        <v>16898</v>
      </c>
      <c r="B16802">
        <v>59</v>
      </c>
      <c r="C16802" t="s">
        <v>14</v>
      </c>
      <c r="D16802" t="s">
        <v>23</v>
      </c>
      <c r="E16802" t="s">
        <v>63</v>
      </c>
      <c r="F16802" s="1">
        <v>45116</v>
      </c>
      <c r="G16802" t="s">
        <v>25</v>
      </c>
      <c r="H16802">
        <v>47402.833210413351</v>
      </c>
      <c r="I16802" t="s">
        <v>33123</v>
      </c>
      <c r="J16802">
        <v>280</v>
      </c>
      <c r="K16802" t="s">
        <v>37</v>
      </c>
      <c r="L16802" s="1">
        <v>45120</v>
      </c>
      <c r="M16802" t="s">
        <v>27</v>
      </c>
      <c r="N16802" t="s">
        <v>38</v>
      </c>
      <c r="O16802">
        <v>4</v>
      </c>
      <c r="P16802" t="s">
        <v>33132</v>
      </c>
      <c r="Q16802" t="s">
        <v>33128</v>
      </c>
      <c r="R16802" t="s">
        <v>33126</v>
      </c>
    </row>
    <row r="16803" spans="1:18" x14ac:dyDescent="0.25">
      <c r="A16803" t="s">
        <v>13773</v>
      </c>
      <c r="B16803">
        <v>73</v>
      </c>
      <c r="C16803" t="s">
        <v>30</v>
      </c>
      <c r="D16803" t="s">
        <v>35</v>
      </c>
      <c r="E16803" t="s">
        <v>16</v>
      </c>
      <c r="F16803" s="1">
        <v>43817</v>
      </c>
      <c r="G16803" t="s">
        <v>44</v>
      </c>
      <c r="H16803">
        <v>31618.996592243257</v>
      </c>
      <c r="I16803" t="s">
        <v>33123</v>
      </c>
      <c r="J16803">
        <v>247</v>
      </c>
      <c r="K16803" t="s">
        <v>26</v>
      </c>
      <c r="L16803" s="1">
        <v>43828</v>
      </c>
      <c r="M16803" t="s">
        <v>57</v>
      </c>
      <c r="N16803" t="s">
        <v>21</v>
      </c>
      <c r="O16803">
        <v>11</v>
      </c>
      <c r="P16803" t="s">
        <v>33124</v>
      </c>
      <c r="Q16803" t="s">
        <v>33125</v>
      </c>
      <c r="R16803" t="s">
        <v>33126</v>
      </c>
    </row>
    <row r="16804" spans="1:18" x14ac:dyDescent="0.25">
      <c r="A16804" t="s">
        <v>16900</v>
      </c>
      <c r="B16804">
        <v>46</v>
      </c>
      <c r="C16804" t="s">
        <v>14</v>
      </c>
      <c r="D16804" t="s">
        <v>23</v>
      </c>
      <c r="E16804" t="s">
        <v>36</v>
      </c>
      <c r="F16804" s="1">
        <v>43600</v>
      </c>
      <c r="G16804" t="s">
        <v>44</v>
      </c>
      <c r="H16804">
        <v>35600.135779550241</v>
      </c>
      <c r="I16804" t="s">
        <v>33123</v>
      </c>
      <c r="J16804">
        <v>352</v>
      </c>
      <c r="K16804" t="s">
        <v>37</v>
      </c>
      <c r="L16804" s="1">
        <v>43618</v>
      </c>
      <c r="M16804" t="s">
        <v>27</v>
      </c>
      <c r="N16804" t="s">
        <v>38</v>
      </c>
      <c r="O16804">
        <v>18</v>
      </c>
      <c r="P16804" t="s">
        <v>33127</v>
      </c>
      <c r="Q16804" t="s">
        <v>33128</v>
      </c>
      <c r="R16804" t="s">
        <v>33126</v>
      </c>
    </row>
    <row r="16805" spans="1:18" x14ac:dyDescent="0.25">
      <c r="A16805" t="s">
        <v>16901</v>
      </c>
      <c r="B16805">
        <v>44</v>
      </c>
      <c r="C16805" t="s">
        <v>30</v>
      </c>
      <c r="D16805" t="s">
        <v>40</v>
      </c>
      <c r="E16805" t="s">
        <v>24</v>
      </c>
      <c r="F16805" s="1">
        <v>44090</v>
      </c>
      <c r="G16805" t="s">
        <v>48</v>
      </c>
      <c r="H16805">
        <v>31281.491033279755</v>
      </c>
      <c r="I16805" t="s">
        <v>33123</v>
      </c>
      <c r="J16805">
        <v>124</v>
      </c>
      <c r="K16805" t="s">
        <v>19</v>
      </c>
      <c r="L16805" s="1">
        <v>44104</v>
      </c>
      <c r="M16805" t="s">
        <v>41</v>
      </c>
      <c r="N16805" t="s">
        <v>28</v>
      </c>
      <c r="O16805">
        <v>14</v>
      </c>
      <c r="P16805" t="s">
        <v>33127</v>
      </c>
      <c r="Q16805" t="s">
        <v>33128</v>
      </c>
      <c r="R16805" t="s">
        <v>33126</v>
      </c>
    </row>
    <row r="16806" spans="1:18" x14ac:dyDescent="0.25">
      <c r="A16806" t="s">
        <v>16902</v>
      </c>
      <c r="B16806">
        <v>61</v>
      </c>
      <c r="C16806" t="s">
        <v>30</v>
      </c>
      <c r="D16806" t="s">
        <v>31</v>
      </c>
      <c r="E16806" t="s">
        <v>56</v>
      </c>
      <c r="F16806" s="1">
        <v>45316</v>
      </c>
      <c r="G16806" t="s">
        <v>18</v>
      </c>
      <c r="H16806">
        <v>21284.947055746066</v>
      </c>
      <c r="I16806" t="s">
        <v>33119</v>
      </c>
      <c r="J16806">
        <v>263</v>
      </c>
      <c r="K16806" t="s">
        <v>19</v>
      </c>
      <c r="L16806" s="1">
        <v>45336</v>
      </c>
      <c r="M16806" t="s">
        <v>33</v>
      </c>
      <c r="N16806" t="s">
        <v>21</v>
      </c>
      <c r="O16806">
        <v>20</v>
      </c>
      <c r="P16806" t="s">
        <v>33124</v>
      </c>
      <c r="Q16806" t="s">
        <v>33125</v>
      </c>
      <c r="R16806" t="s">
        <v>33134</v>
      </c>
    </row>
    <row r="16807" spans="1:18" x14ac:dyDescent="0.25">
      <c r="A16807" t="s">
        <v>10885</v>
      </c>
      <c r="B16807">
        <v>82</v>
      </c>
      <c r="C16807" t="s">
        <v>30</v>
      </c>
      <c r="D16807" t="s">
        <v>23</v>
      </c>
      <c r="E16807" t="s">
        <v>36</v>
      </c>
      <c r="F16807" s="1">
        <v>43772</v>
      </c>
      <c r="G16807" t="s">
        <v>44</v>
      </c>
      <c r="H16807">
        <v>13121.159974920267</v>
      </c>
      <c r="I16807" t="s">
        <v>33119</v>
      </c>
      <c r="J16807">
        <v>311</v>
      </c>
      <c r="K16807" t="s">
        <v>19</v>
      </c>
      <c r="L16807" s="1">
        <v>43799</v>
      </c>
      <c r="M16807" t="s">
        <v>33</v>
      </c>
      <c r="N16807" t="s">
        <v>28</v>
      </c>
      <c r="O16807">
        <v>27</v>
      </c>
      <c r="P16807" t="s">
        <v>33124</v>
      </c>
      <c r="Q16807" t="s">
        <v>33125</v>
      </c>
      <c r="R16807" t="s">
        <v>33134</v>
      </c>
    </row>
    <row r="16808" spans="1:18" x14ac:dyDescent="0.25">
      <c r="A16808" t="s">
        <v>16904</v>
      </c>
      <c r="B16808">
        <v>22</v>
      </c>
      <c r="C16808" t="s">
        <v>30</v>
      </c>
      <c r="D16808" t="s">
        <v>40</v>
      </c>
      <c r="E16808" t="s">
        <v>36</v>
      </c>
      <c r="F16808" s="1">
        <v>44294</v>
      </c>
      <c r="G16808" t="s">
        <v>48</v>
      </c>
      <c r="H16808">
        <v>42014.049745871431</v>
      </c>
      <c r="I16808" t="s">
        <v>33123</v>
      </c>
      <c r="J16808">
        <v>369</v>
      </c>
      <c r="K16808" t="s">
        <v>26</v>
      </c>
      <c r="L16808" s="1">
        <v>44298</v>
      </c>
      <c r="M16808" t="s">
        <v>57</v>
      </c>
      <c r="N16808" t="s">
        <v>21</v>
      </c>
      <c r="O16808">
        <v>4</v>
      </c>
      <c r="P16808" t="s">
        <v>33130</v>
      </c>
      <c r="Q16808" t="s">
        <v>33121</v>
      </c>
      <c r="R16808" t="s">
        <v>33122</v>
      </c>
    </row>
    <row r="16809" spans="1:18" x14ac:dyDescent="0.25">
      <c r="A16809" t="s">
        <v>16905</v>
      </c>
      <c r="B16809">
        <v>51</v>
      </c>
      <c r="C16809" t="s">
        <v>30</v>
      </c>
      <c r="D16809" t="s">
        <v>35</v>
      </c>
      <c r="E16809" t="s">
        <v>16</v>
      </c>
      <c r="F16809" s="1">
        <v>45037</v>
      </c>
      <c r="G16809" t="s">
        <v>25</v>
      </c>
      <c r="H16809">
        <v>5337.9420992450023</v>
      </c>
      <c r="I16809" t="s">
        <v>33133</v>
      </c>
      <c r="J16809">
        <v>279</v>
      </c>
      <c r="K16809" t="s">
        <v>19</v>
      </c>
      <c r="L16809" s="1">
        <v>45041</v>
      </c>
      <c r="M16809" t="s">
        <v>27</v>
      </c>
      <c r="N16809" t="s">
        <v>38</v>
      </c>
      <c r="O16809">
        <v>4</v>
      </c>
      <c r="P16809" t="s">
        <v>33132</v>
      </c>
      <c r="Q16809" t="s">
        <v>33128</v>
      </c>
      <c r="R16809" t="s">
        <v>33126</v>
      </c>
    </row>
    <row r="16810" spans="1:18" x14ac:dyDescent="0.25">
      <c r="A16810" t="s">
        <v>5754</v>
      </c>
      <c r="B16810">
        <v>59</v>
      </c>
      <c r="C16810" t="s">
        <v>30</v>
      </c>
      <c r="D16810" t="s">
        <v>67</v>
      </c>
      <c r="E16810" t="s">
        <v>43</v>
      </c>
      <c r="F16810" s="1">
        <v>44734</v>
      </c>
      <c r="G16810" t="s">
        <v>18</v>
      </c>
      <c r="H16810">
        <v>16283.339739025152</v>
      </c>
      <c r="I16810" t="s">
        <v>33119</v>
      </c>
      <c r="J16810">
        <v>433</v>
      </c>
      <c r="K16810" t="s">
        <v>19</v>
      </c>
      <c r="L16810" s="1">
        <v>44755</v>
      </c>
      <c r="M16810" t="s">
        <v>27</v>
      </c>
      <c r="N16810" t="s">
        <v>21</v>
      </c>
      <c r="O16810">
        <v>21</v>
      </c>
      <c r="P16810" t="s">
        <v>33132</v>
      </c>
      <c r="Q16810" t="s">
        <v>33128</v>
      </c>
      <c r="R16810" t="s">
        <v>33126</v>
      </c>
    </row>
    <row r="16811" spans="1:18" x14ac:dyDescent="0.25">
      <c r="A16811" t="s">
        <v>16906</v>
      </c>
      <c r="B16811">
        <v>30</v>
      </c>
      <c r="C16811" t="s">
        <v>14</v>
      </c>
      <c r="D16811" t="s">
        <v>40</v>
      </c>
      <c r="E16811" t="s">
        <v>24</v>
      </c>
      <c r="F16811" s="1">
        <v>44826</v>
      </c>
      <c r="G16811" t="s">
        <v>44</v>
      </c>
      <c r="H16811">
        <v>18261.794160307167</v>
      </c>
      <c r="I16811" t="s">
        <v>33119</v>
      </c>
      <c r="J16811">
        <v>114</v>
      </c>
      <c r="K16811" t="s">
        <v>19</v>
      </c>
      <c r="L16811" s="1">
        <v>44853</v>
      </c>
      <c r="M16811" t="s">
        <v>20</v>
      </c>
      <c r="N16811" t="s">
        <v>28</v>
      </c>
      <c r="O16811">
        <v>27</v>
      </c>
      <c r="P16811" t="s">
        <v>33120</v>
      </c>
      <c r="Q16811" t="s">
        <v>33121</v>
      </c>
      <c r="R16811" t="s">
        <v>33122</v>
      </c>
    </row>
    <row r="16812" spans="1:18" x14ac:dyDescent="0.25">
      <c r="A16812" t="s">
        <v>16907</v>
      </c>
      <c r="B16812">
        <v>60</v>
      </c>
      <c r="C16812" t="s">
        <v>30</v>
      </c>
      <c r="D16812" t="s">
        <v>23</v>
      </c>
      <c r="E16812" t="s">
        <v>16</v>
      </c>
      <c r="F16812" s="1">
        <v>44277</v>
      </c>
      <c r="G16812" t="s">
        <v>48</v>
      </c>
      <c r="H16812">
        <v>49817.066549419804</v>
      </c>
      <c r="I16812" t="s">
        <v>33123</v>
      </c>
      <c r="J16812">
        <v>237</v>
      </c>
      <c r="K16812" t="s">
        <v>26</v>
      </c>
      <c r="L16812" s="1">
        <v>44291</v>
      </c>
      <c r="M16812" t="s">
        <v>57</v>
      </c>
      <c r="N16812" t="s">
        <v>38</v>
      </c>
      <c r="O16812">
        <v>14</v>
      </c>
      <c r="P16812" t="s">
        <v>33132</v>
      </c>
      <c r="Q16812" t="s">
        <v>33128</v>
      </c>
      <c r="R16812" t="s">
        <v>33126</v>
      </c>
    </row>
    <row r="16813" spans="1:18" x14ac:dyDescent="0.25">
      <c r="A16813" t="s">
        <v>16908</v>
      </c>
      <c r="B16813">
        <v>77</v>
      </c>
      <c r="C16813" t="s">
        <v>30</v>
      </c>
      <c r="D16813" t="s">
        <v>40</v>
      </c>
      <c r="E16813" t="s">
        <v>36</v>
      </c>
      <c r="F16813" s="1">
        <v>44499</v>
      </c>
      <c r="G16813" t="s">
        <v>44</v>
      </c>
      <c r="H16813">
        <v>14340.91871247891</v>
      </c>
      <c r="I16813" t="s">
        <v>33119</v>
      </c>
      <c r="J16813">
        <v>187</v>
      </c>
      <c r="K16813" t="s">
        <v>26</v>
      </c>
      <c r="L16813" s="1">
        <v>44520</v>
      </c>
      <c r="M16813" t="s">
        <v>33</v>
      </c>
      <c r="N16813" t="s">
        <v>28</v>
      </c>
      <c r="O16813">
        <v>21</v>
      </c>
      <c r="P16813" t="s">
        <v>33124</v>
      </c>
      <c r="Q16813" t="s">
        <v>33125</v>
      </c>
      <c r="R16813" t="s">
        <v>33134</v>
      </c>
    </row>
    <row r="16814" spans="1:18" x14ac:dyDescent="0.25">
      <c r="A16814" t="s">
        <v>16909</v>
      </c>
      <c r="B16814">
        <v>74</v>
      </c>
      <c r="C16814" t="s">
        <v>30</v>
      </c>
      <c r="D16814" t="s">
        <v>40</v>
      </c>
      <c r="E16814" t="s">
        <v>63</v>
      </c>
      <c r="F16814" s="1">
        <v>43697</v>
      </c>
      <c r="G16814" t="s">
        <v>32</v>
      </c>
      <c r="H16814">
        <v>35972.837802888142</v>
      </c>
      <c r="I16814" t="s">
        <v>33123</v>
      </c>
      <c r="J16814">
        <v>159</v>
      </c>
      <c r="K16814" t="s">
        <v>19</v>
      </c>
      <c r="L16814" s="1">
        <v>43714</v>
      </c>
      <c r="M16814" t="s">
        <v>33</v>
      </c>
      <c r="N16814" t="s">
        <v>28</v>
      </c>
      <c r="O16814">
        <v>17</v>
      </c>
      <c r="P16814" t="s">
        <v>33124</v>
      </c>
      <c r="Q16814" t="s">
        <v>33125</v>
      </c>
      <c r="R16814" t="s">
        <v>33126</v>
      </c>
    </row>
    <row r="16815" spans="1:18" x14ac:dyDescent="0.25">
      <c r="A16815" t="s">
        <v>16911</v>
      </c>
      <c r="B16815">
        <v>80</v>
      </c>
      <c r="C16815" t="s">
        <v>30</v>
      </c>
      <c r="D16815" t="s">
        <v>76</v>
      </c>
      <c r="E16815" t="s">
        <v>56</v>
      </c>
      <c r="F16815" s="1">
        <v>44336</v>
      </c>
      <c r="G16815" t="s">
        <v>32</v>
      </c>
      <c r="H16815">
        <v>45547.425718743427</v>
      </c>
      <c r="I16815" t="s">
        <v>33123</v>
      </c>
      <c r="J16815">
        <v>161</v>
      </c>
      <c r="K16815" t="s">
        <v>37</v>
      </c>
      <c r="L16815" s="1">
        <v>44337</v>
      </c>
      <c r="M16815" t="s">
        <v>33</v>
      </c>
      <c r="N16815" t="s">
        <v>28</v>
      </c>
      <c r="O16815">
        <v>1</v>
      </c>
      <c r="P16815" t="s">
        <v>33124</v>
      </c>
      <c r="Q16815" t="s">
        <v>33125</v>
      </c>
      <c r="R16815" t="s">
        <v>33134</v>
      </c>
    </row>
    <row r="16816" spans="1:18" x14ac:dyDescent="0.25">
      <c r="A16816" t="s">
        <v>16912</v>
      </c>
      <c r="B16816">
        <v>20</v>
      </c>
      <c r="C16816" t="s">
        <v>14</v>
      </c>
      <c r="D16816" t="s">
        <v>15</v>
      </c>
      <c r="E16816" t="s">
        <v>43</v>
      </c>
      <c r="F16816" s="1">
        <v>43622</v>
      </c>
      <c r="G16816" t="s">
        <v>44</v>
      </c>
      <c r="H16816">
        <v>22331.61851895168</v>
      </c>
      <c r="I16816" t="s">
        <v>33119</v>
      </c>
      <c r="J16816">
        <v>436</v>
      </c>
      <c r="K16816" t="s">
        <v>26</v>
      </c>
      <c r="L16816" s="1">
        <v>43647</v>
      </c>
      <c r="M16816" t="s">
        <v>27</v>
      </c>
      <c r="N16816" t="s">
        <v>38</v>
      </c>
      <c r="O16816">
        <v>25</v>
      </c>
      <c r="P16816" t="s">
        <v>33131</v>
      </c>
      <c r="Q16816" t="s">
        <v>33121</v>
      </c>
      <c r="R16816" t="s">
        <v>33122</v>
      </c>
    </row>
    <row r="16817" spans="1:18" x14ac:dyDescent="0.25">
      <c r="A16817" t="s">
        <v>4330</v>
      </c>
      <c r="B16817">
        <v>81</v>
      </c>
      <c r="C16817" t="s">
        <v>30</v>
      </c>
      <c r="D16817" t="s">
        <v>76</v>
      </c>
      <c r="E16817" t="s">
        <v>16</v>
      </c>
      <c r="F16817" s="1">
        <v>44035</v>
      </c>
      <c r="G16817" t="s">
        <v>18</v>
      </c>
      <c r="H16817">
        <v>7747.4593992110849</v>
      </c>
      <c r="I16817" t="s">
        <v>33133</v>
      </c>
      <c r="J16817">
        <v>313</v>
      </c>
      <c r="K16817" t="s">
        <v>37</v>
      </c>
      <c r="L16817" s="1">
        <v>44061</v>
      </c>
      <c r="M16817" t="s">
        <v>27</v>
      </c>
      <c r="N16817" t="s">
        <v>28</v>
      </c>
      <c r="O16817">
        <v>26</v>
      </c>
      <c r="P16817" t="s">
        <v>33124</v>
      </c>
      <c r="Q16817" t="s">
        <v>33125</v>
      </c>
      <c r="R16817" t="s">
        <v>33126</v>
      </c>
    </row>
    <row r="16818" spans="1:18" x14ac:dyDescent="0.25">
      <c r="A16818" t="s">
        <v>16913</v>
      </c>
      <c r="B16818">
        <v>54</v>
      </c>
      <c r="C16818" t="s">
        <v>14</v>
      </c>
      <c r="D16818" t="s">
        <v>31</v>
      </c>
      <c r="E16818" t="s">
        <v>63</v>
      </c>
      <c r="F16818" s="1">
        <v>45260</v>
      </c>
      <c r="G16818" t="s">
        <v>32</v>
      </c>
      <c r="H16818">
        <v>26715.276349327589</v>
      </c>
      <c r="I16818" t="s">
        <v>33119</v>
      </c>
      <c r="J16818">
        <v>151</v>
      </c>
      <c r="K16818" t="s">
        <v>26</v>
      </c>
      <c r="L16818" s="1">
        <v>45270</v>
      </c>
      <c r="M16818" t="s">
        <v>33</v>
      </c>
      <c r="N16818" t="s">
        <v>38</v>
      </c>
      <c r="O16818">
        <v>10</v>
      </c>
      <c r="P16818" t="s">
        <v>33132</v>
      </c>
      <c r="Q16818" t="s">
        <v>33128</v>
      </c>
      <c r="R16818" t="s">
        <v>33126</v>
      </c>
    </row>
    <row r="16819" spans="1:18" x14ac:dyDescent="0.25">
      <c r="A16819" t="s">
        <v>8301</v>
      </c>
      <c r="B16819">
        <v>34</v>
      </c>
      <c r="C16819" t="s">
        <v>30</v>
      </c>
      <c r="D16819" t="s">
        <v>35</v>
      </c>
      <c r="E16819" t="s">
        <v>24</v>
      </c>
      <c r="F16819" s="1">
        <v>45076</v>
      </c>
      <c r="G16819" t="s">
        <v>48</v>
      </c>
      <c r="H16819">
        <v>48837.329102264986</v>
      </c>
      <c r="I16819" t="s">
        <v>33123</v>
      </c>
      <c r="J16819">
        <v>208</v>
      </c>
      <c r="K16819" t="s">
        <v>26</v>
      </c>
      <c r="L16819" s="1">
        <v>45086</v>
      </c>
      <c r="M16819" t="s">
        <v>57</v>
      </c>
      <c r="N16819" t="s">
        <v>38</v>
      </c>
      <c r="O16819">
        <v>10</v>
      </c>
      <c r="P16819" t="s">
        <v>33135</v>
      </c>
      <c r="Q16819" t="s">
        <v>33121</v>
      </c>
      <c r="R16819" t="s">
        <v>33122</v>
      </c>
    </row>
    <row r="16820" spans="1:18" x14ac:dyDescent="0.25">
      <c r="A16820" t="s">
        <v>16915</v>
      </c>
      <c r="B16820">
        <v>37</v>
      </c>
      <c r="C16820" t="s">
        <v>30</v>
      </c>
      <c r="D16820" t="s">
        <v>15</v>
      </c>
      <c r="E16820" t="s">
        <v>56</v>
      </c>
      <c r="F16820" s="1">
        <v>43812</v>
      </c>
      <c r="G16820" t="s">
        <v>48</v>
      </c>
      <c r="H16820">
        <v>5576.083025262491</v>
      </c>
      <c r="I16820" t="s">
        <v>33133</v>
      </c>
      <c r="J16820">
        <v>291</v>
      </c>
      <c r="K16820" t="s">
        <v>37</v>
      </c>
      <c r="L16820" s="1">
        <v>43818</v>
      </c>
      <c r="M16820" t="s">
        <v>41</v>
      </c>
      <c r="N16820" t="s">
        <v>21</v>
      </c>
      <c r="O16820">
        <v>6</v>
      </c>
      <c r="P16820" t="s">
        <v>33129</v>
      </c>
      <c r="Q16820" t="s">
        <v>33121</v>
      </c>
      <c r="R16820" t="s">
        <v>33122</v>
      </c>
    </row>
    <row r="16821" spans="1:18" x14ac:dyDescent="0.25">
      <c r="A16821" t="s">
        <v>16917</v>
      </c>
      <c r="B16821">
        <v>67</v>
      </c>
      <c r="C16821" t="s">
        <v>30</v>
      </c>
      <c r="D16821" t="s">
        <v>46</v>
      </c>
      <c r="E16821" t="s">
        <v>36</v>
      </c>
      <c r="F16821" s="1">
        <v>44015</v>
      </c>
      <c r="G16821" t="s">
        <v>18</v>
      </c>
      <c r="H16821">
        <v>18998.715283503847</v>
      </c>
      <c r="I16821" t="s">
        <v>33119</v>
      </c>
      <c r="J16821">
        <v>138</v>
      </c>
      <c r="K16821" t="s">
        <v>37</v>
      </c>
      <c r="L16821" s="1">
        <v>44017</v>
      </c>
      <c r="M16821" t="s">
        <v>27</v>
      </c>
      <c r="N16821" t="s">
        <v>21</v>
      </c>
      <c r="O16821">
        <v>2</v>
      </c>
      <c r="P16821" t="s">
        <v>33124</v>
      </c>
      <c r="Q16821" t="s">
        <v>33125</v>
      </c>
      <c r="R16821" t="s">
        <v>33134</v>
      </c>
    </row>
    <row r="16822" spans="1:18" x14ac:dyDescent="0.25">
      <c r="A16822" t="s">
        <v>16918</v>
      </c>
      <c r="B16822">
        <v>40</v>
      </c>
      <c r="C16822" t="s">
        <v>14</v>
      </c>
      <c r="D16822" t="s">
        <v>46</v>
      </c>
      <c r="E16822" t="s">
        <v>24</v>
      </c>
      <c r="F16822" s="1">
        <v>44927</v>
      </c>
      <c r="G16822" t="s">
        <v>48</v>
      </c>
      <c r="H16822">
        <v>40288.069296032576</v>
      </c>
      <c r="I16822" t="s">
        <v>33123</v>
      </c>
      <c r="J16822">
        <v>486</v>
      </c>
      <c r="K16822" t="s">
        <v>26</v>
      </c>
      <c r="L16822" s="1">
        <v>44937</v>
      </c>
      <c r="M16822" t="s">
        <v>33</v>
      </c>
      <c r="N16822" t="s">
        <v>21</v>
      </c>
      <c r="O16822">
        <v>10</v>
      </c>
      <c r="P16822" t="s">
        <v>33129</v>
      </c>
      <c r="Q16822" t="s">
        <v>33121</v>
      </c>
      <c r="R16822" t="s">
        <v>33126</v>
      </c>
    </row>
    <row r="16823" spans="1:18" x14ac:dyDescent="0.25">
      <c r="A16823" t="s">
        <v>16919</v>
      </c>
      <c r="B16823">
        <v>68</v>
      </c>
      <c r="C16823" t="s">
        <v>14</v>
      </c>
      <c r="D16823" t="s">
        <v>15</v>
      </c>
      <c r="E16823" t="s">
        <v>63</v>
      </c>
      <c r="F16823" s="1">
        <v>43903</v>
      </c>
      <c r="G16823" t="s">
        <v>32</v>
      </c>
      <c r="H16823">
        <v>9130.8975767073098</v>
      </c>
      <c r="I16823" t="s">
        <v>33133</v>
      </c>
      <c r="J16823">
        <v>236</v>
      </c>
      <c r="K16823" t="s">
        <v>19</v>
      </c>
      <c r="L16823" s="1">
        <v>43904</v>
      </c>
      <c r="M16823" t="s">
        <v>57</v>
      </c>
      <c r="N16823" t="s">
        <v>38</v>
      </c>
      <c r="O16823">
        <v>1</v>
      </c>
      <c r="P16823" t="s">
        <v>33124</v>
      </c>
      <c r="Q16823" t="s">
        <v>33125</v>
      </c>
      <c r="R16823" t="s">
        <v>33126</v>
      </c>
    </row>
    <row r="16824" spans="1:18" x14ac:dyDescent="0.25">
      <c r="A16824" t="s">
        <v>16920</v>
      </c>
      <c r="B16824">
        <v>52</v>
      </c>
      <c r="C16824" t="s">
        <v>30</v>
      </c>
      <c r="D16824" t="s">
        <v>40</v>
      </c>
      <c r="E16824" t="s">
        <v>56</v>
      </c>
      <c r="F16824" s="1">
        <v>45106</v>
      </c>
      <c r="G16824" t="s">
        <v>48</v>
      </c>
      <c r="H16824">
        <v>15605.895310012955</v>
      </c>
      <c r="I16824" t="s">
        <v>33119</v>
      </c>
      <c r="J16824">
        <v>139</v>
      </c>
      <c r="K16824" t="s">
        <v>37</v>
      </c>
      <c r="L16824" s="1">
        <v>45134</v>
      </c>
      <c r="M16824" t="s">
        <v>57</v>
      </c>
      <c r="N16824" t="s">
        <v>28</v>
      </c>
      <c r="O16824">
        <v>28</v>
      </c>
      <c r="P16824" t="s">
        <v>33132</v>
      </c>
      <c r="Q16824" t="s">
        <v>33128</v>
      </c>
      <c r="R16824" t="s">
        <v>33126</v>
      </c>
    </row>
    <row r="16825" spans="1:18" x14ac:dyDescent="0.25">
      <c r="A16825" t="s">
        <v>16921</v>
      </c>
      <c r="B16825">
        <v>75</v>
      </c>
      <c r="C16825" t="s">
        <v>14</v>
      </c>
      <c r="D16825" t="s">
        <v>40</v>
      </c>
      <c r="E16825" t="s">
        <v>43</v>
      </c>
      <c r="F16825" s="1">
        <v>44680</v>
      </c>
      <c r="G16825" t="s">
        <v>44</v>
      </c>
      <c r="H16825">
        <v>23138.587335815006</v>
      </c>
      <c r="I16825" t="s">
        <v>33119</v>
      </c>
      <c r="J16825">
        <v>219</v>
      </c>
      <c r="K16825" t="s">
        <v>19</v>
      </c>
      <c r="L16825" s="1">
        <v>44684</v>
      </c>
      <c r="M16825" t="s">
        <v>33</v>
      </c>
      <c r="N16825" t="s">
        <v>38</v>
      </c>
      <c r="O16825">
        <v>4</v>
      </c>
      <c r="P16825" t="s">
        <v>33124</v>
      </c>
      <c r="Q16825" t="s">
        <v>33125</v>
      </c>
      <c r="R16825" t="s">
        <v>33126</v>
      </c>
    </row>
    <row r="16826" spans="1:18" x14ac:dyDescent="0.25">
      <c r="A16826" t="s">
        <v>16922</v>
      </c>
      <c r="B16826">
        <v>46</v>
      </c>
      <c r="C16826" t="s">
        <v>14</v>
      </c>
      <c r="D16826" t="s">
        <v>76</v>
      </c>
      <c r="E16826" t="s">
        <v>24</v>
      </c>
      <c r="F16826" s="1">
        <v>44444</v>
      </c>
      <c r="G16826" t="s">
        <v>25</v>
      </c>
      <c r="H16826">
        <v>8781.0775317039042</v>
      </c>
      <c r="I16826" t="s">
        <v>33133</v>
      </c>
      <c r="J16826">
        <v>335</v>
      </c>
      <c r="K16826" t="s">
        <v>37</v>
      </c>
      <c r="L16826" s="1">
        <v>44458</v>
      </c>
      <c r="M16826" t="s">
        <v>33</v>
      </c>
      <c r="N16826" t="s">
        <v>38</v>
      </c>
      <c r="O16826">
        <v>14</v>
      </c>
      <c r="P16826" t="s">
        <v>33127</v>
      </c>
      <c r="Q16826" t="s">
        <v>33128</v>
      </c>
      <c r="R16826" t="s">
        <v>33126</v>
      </c>
    </row>
    <row r="16827" spans="1:18" x14ac:dyDescent="0.25">
      <c r="A16827" t="s">
        <v>16923</v>
      </c>
      <c r="B16827">
        <v>48</v>
      </c>
      <c r="C16827" t="s">
        <v>14</v>
      </c>
      <c r="D16827" t="s">
        <v>35</v>
      </c>
      <c r="E16827" t="s">
        <v>63</v>
      </c>
      <c r="F16827" s="1">
        <v>44396</v>
      </c>
      <c r="G16827" t="s">
        <v>48</v>
      </c>
      <c r="H16827">
        <v>4969.3194368527857</v>
      </c>
      <c r="I16827" t="s">
        <v>33133</v>
      </c>
      <c r="J16827">
        <v>111</v>
      </c>
      <c r="K16827" t="s">
        <v>37</v>
      </c>
      <c r="L16827" s="1">
        <v>44403</v>
      </c>
      <c r="M16827" t="s">
        <v>27</v>
      </c>
      <c r="N16827" t="s">
        <v>21</v>
      </c>
      <c r="O16827">
        <v>7</v>
      </c>
      <c r="P16827" t="s">
        <v>33127</v>
      </c>
      <c r="Q16827" t="s">
        <v>33128</v>
      </c>
      <c r="R16827" t="s">
        <v>33126</v>
      </c>
    </row>
    <row r="16828" spans="1:18" x14ac:dyDescent="0.25">
      <c r="A16828" t="s">
        <v>16924</v>
      </c>
      <c r="B16828">
        <v>25</v>
      </c>
      <c r="C16828" t="s">
        <v>14</v>
      </c>
      <c r="D16828" t="s">
        <v>67</v>
      </c>
      <c r="E16828" t="s">
        <v>24</v>
      </c>
      <c r="F16828" s="1">
        <v>45184</v>
      </c>
      <c r="G16828" t="s">
        <v>18</v>
      </c>
      <c r="H16828">
        <v>37592.753611885157</v>
      </c>
      <c r="I16828" t="s">
        <v>33123</v>
      </c>
      <c r="J16828">
        <v>107</v>
      </c>
      <c r="K16828" t="s">
        <v>37</v>
      </c>
      <c r="L16828" s="1">
        <v>45185</v>
      </c>
      <c r="M16828" t="s">
        <v>33</v>
      </c>
      <c r="N16828" t="s">
        <v>38</v>
      </c>
      <c r="O16828">
        <v>1</v>
      </c>
      <c r="P16828" t="s">
        <v>33130</v>
      </c>
      <c r="Q16828" t="s">
        <v>33121</v>
      </c>
      <c r="R16828" t="s">
        <v>33122</v>
      </c>
    </row>
    <row r="16829" spans="1:18" x14ac:dyDescent="0.25">
      <c r="A16829" t="s">
        <v>16925</v>
      </c>
      <c r="B16829">
        <v>19</v>
      </c>
      <c r="C16829" t="s">
        <v>30</v>
      </c>
      <c r="D16829" t="s">
        <v>35</v>
      </c>
      <c r="E16829" t="s">
        <v>36</v>
      </c>
      <c r="F16829" s="1">
        <v>43813</v>
      </c>
      <c r="G16829" t="s">
        <v>25</v>
      </c>
      <c r="H16829">
        <v>37633.398482616336</v>
      </c>
      <c r="I16829" t="s">
        <v>33123</v>
      </c>
      <c r="J16829">
        <v>309</v>
      </c>
      <c r="K16829" t="s">
        <v>26</v>
      </c>
      <c r="L16829" s="1">
        <v>43829</v>
      </c>
      <c r="M16829" t="s">
        <v>33</v>
      </c>
      <c r="N16829" t="s">
        <v>38</v>
      </c>
      <c r="O16829">
        <v>16</v>
      </c>
      <c r="P16829" t="s">
        <v>33131</v>
      </c>
      <c r="Q16829" t="s">
        <v>33121</v>
      </c>
      <c r="R16829" t="s">
        <v>33122</v>
      </c>
    </row>
    <row r="16830" spans="1:18" x14ac:dyDescent="0.25">
      <c r="A16830" t="s">
        <v>16926</v>
      </c>
      <c r="B16830">
        <v>23</v>
      </c>
      <c r="C16830" t="s">
        <v>14</v>
      </c>
      <c r="D16830" t="s">
        <v>46</v>
      </c>
      <c r="E16830" t="s">
        <v>16</v>
      </c>
      <c r="F16830" s="1">
        <v>44537</v>
      </c>
      <c r="G16830" t="s">
        <v>32</v>
      </c>
      <c r="H16830">
        <v>49147.161848459102</v>
      </c>
      <c r="I16830" t="s">
        <v>33123</v>
      </c>
      <c r="J16830">
        <v>478</v>
      </c>
      <c r="K16830" t="s">
        <v>26</v>
      </c>
      <c r="L16830" s="1">
        <v>44540</v>
      </c>
      <c r="M16830" t="s">
        <v>57</v>
      </c>
      <c r="N16830" t="s">
        <v>28</v>
      </c>
      <c r="O16830">
        <v>3</v>
      </c>
      <c r="P16830" t="s">
        <v>33130</v>
      </c>
      <c r="Q16830" t="s">
        <v>33121</v>
      </c>
      <c r="R16830" t="s">
        <v>33122</v>
      </c>
    </row>
    <row r="16831" spans="1:18" x14ac:dyDescent="0.25">
      <c r="A16831" t="s">
        <v>16927</v>
      </c>
      <c r="B16831">
        <v>74</v>
      </c>
      <c r="C16831" t="s">
        <v>14</v>
      </c>
      <c r="D16831" t="s">
        <v>15</v>
      </c>
      <c r="E16831" t="s">
        <v>24</v>
      </c>
      <c r="F16831" s="1">
        <v>44631</v>
      </c>
      <c r="G16831" t="s">
        <v>48</v>
      </c>
      <c r="H16831">
        <v>34600.180846751275</v>
      </c>
      <c r="I16831" t="s">
        <v>33123</v>
      </c>
      <c r="J16831">
        <v>209</v>
      </c>
      <c r="K16831" t="s">
        <v>37</v>
      </c>
      <c r="L16831" s="1">
        <v>44651</v>
      </c>
      <c r="M16831" t="s">
        <v>57</v>
      </c>
      <c r="N16831" t="s">
        <v>21</v>
      </c>
      <c r="O16831">
        <v>20</v>
      </c>
      <c r="P16831" t="s">
        <v>33124</v>
      </c>
      <c r="Q16831" t="s">
        <v>33125</v>
      </c>
      <c r="R16831" t="s">
        <v>33126</v>
      </c>
    </row>
    <row r="16832" spans="1:18" x14ac:dyDescent="0.25">
      <c r="A16832" t="s">
        <v>16928</v>
      </c>
      <c r="B16832">
        <v>20</v>
      </c>
      <c r="C16832" t="s">
        <v>30</v>
      </c>
      <c r="D16832" t="s">
        <v>31</v>
      </c>
      <c r="E16832" t="s">
        <v>56</v>
      </c>
      <c r="F16832" s="1">
        <v>44574</v>
      </c>
      <c r="G16832" t="s">
        <v>44</v>
      </c>
      <c r="H16832">
        <v>26624.736420509911</v>
      </c>
      <c r="I16832" t="s">
        <v>33119</v>
      </c>
      <c r="J16832">
        <v>159</v>
      </c>
      <c r="K16832" t="s">
        <v>26</v>
      </c>
      <c r="L16832" s="1">
        <v>44580</v>
      </c>
      <c r="M16832" t="s">
        <v>27</v>
      </c>
      <c r="N16832" t="s">
        <v>28</v>
      </c>
      <c r="O16832">
        <v>6</v>
      </c>
      <c r="P16832" t="s">
        <v>33131</v>
      </c>
      <c r="Q16832" t="s">
        <v>33121</v>
      </c>
      <c r="R16832" t="s">
        <v>33122</v>
      </c>
    </row>
    <row r="16833" spans="1:18" x14ac:dyDescent="0.25">
      <c r="A16833" t="s">
        <v>16929</v>
      </c>
      <c r="B16833">
        <v>32</v>
      </c>
      <c r="C16833" t="s">
        <v>14</v>
      </c>
      <c r="D16833" t="s">
        <v>23</v>
      </c>
      <c r="E16833" t="s">
        <v>24</v>
      </c>
      <c r="F16833" s="1">
        <v>43635</v>
      </c>
      <c r="G16833" t="s">
        <v>44</v>
      </c>
      <c r="H16833">
        <v>2095.1962406098769</v>
      </c>
      <c r="I16833" t="s">
        <v>33133</v>
      </c>
      <c r="J16833">
        <v>119</v>
      </c>
      <c r="K16833" t="s">
        <v>26</v>
      </c>
      <c r="L16833" s="1">
        <v>43645</v>
      </c>
      <c r="M16833" t="s">
        <v>57</v>
      </c>
      <c r="N16833" t="s">
        <v>21</v>
      </c>
      <c r="O16833">
        <v>10</v>
      </c>
      <c r="P16833" t="s">
        <v>33135</v>
      </c>
      <c r="Q16833" t="s">
        <v>33121</v>
      </c>
      <c r="R16833" t="s">
        <v>33122</v>
      </c>
    </row>
    <row r="16834" spans="1:18" x14ac:dyDescent="0.25">
      <c r="A16834" t="s">
        <v>3236</v>
      </c>
      <c r="B16834">
        <v>21</v>
      </c>
      <c r="C16834" t="s">
        <v>30</v>
      </c>
      <c r="D16834" t="s">
        <v>23</v>
      </c>
      <c r="E16834" t="s">
        <v>16</v>
      </c>
      <c r="F16834" s="1">
        <v>45359</v>
      </c>
      <c r="G16834" t="s">
        <v>48</v>
      </c>
      <c r="H16834">
        <v>8432.6790601257326</v>
      </c>
      <c r="I16834" t="s">
        <v>33133</v>
      </c>
      <c r="J16834">
        <v>257</v>
      </c>
      <c r="K16834" t="s">
        <v>26</v>
      </c>
      <c r="L16834" s="1">
        <v>45380</v>
      </c>
      <c r="M16834" t="s">
        <v>33</v>
      </c>
      <c r="N16834" t="s">
        <v>28</v>
      </c>
      <c r="O16834">
        <v>21</v>
      </c>
      <c r="P16834" t="s">
        <v>33130</v>
      </c>
      <c r="Q16834" t="s">
        <v>33121</v>
      </c>
      <c r="R16834" t="s">
        <v>33122</v>
      </c>
    </row>
    <row r="16835" spans="1:18" x14ac:dyDescent="0.25">
      <c r="A16835" t="s">
        <v>16930</v>
      </c>
      <c r="B16835">
        <v>72</v>
      </c>
      <c r="C16835" t="s">
        <v>14</v>
      </c>
      <c r="D16835" t="s">
        <v>46</v>
      </c>
      <c r="E16835" t="s">
        <v>56</v>
      </c>
      <c r="F16835" s="1">
        <v>44476</v>
      </c>
      <c r="G16835" t="s">
        <v>44</v>
      </c>
      <c r="H16835">
        <v>33202.51307059532</v>
      </c>
      <c r="I16835" t="s">
        <v>33123</v>
      </c>
      <c r="J16835">
        <v>265</v>
      </c>
      <c r="K16835" t="s">
        <v>26</v>
      </c>
      <c r="L16835" s="1">
        <v>44486</v>
      </c>
      <c r="M16835" t="s">
        <v>27</v>
      </c>
      <c r="N16835" t="s">
        <v>21</v>
      </c>
      <c r="O16835">
        <v>10</v>
      </c>
      <c r="P16835" t="s">
        <v>33124</v>
      </c>
      <c r="Q16835" t="s">
        <v>33125</v>
      </c>
      <c r="R16835" t="s">
        <v>33134</v>
      </c>
    </row>
    <row r="16836" spans="1:18" x14ac:dyDescent="0.25">
      <c r="A16836" t="s">
        <v>7187</v>
      </c>
      <c r="B16836">
        <v>63</v>
      </c>
      <c r="C16836" t="s">
        <v>30</v>
      </c>
      <c r="D16836" t="s">
        <v>23</v>
      </c>
      <c r="E16836" t="s">
        <v>16</v>
      </c>
      <c r="F16836" s="1">
        <v>44360</v>
      </c>
      <c r="G16836" t="s">
        <v>44</v>
      </c>
      <c r="H16836">
        <v>35090.307730417939</v>
      </c>
      <c r="I16836" t="s">
        <v>33123</v>
      </c>
      <c r="J16836">
        <v>330</v>
      </c>
      <c r="K16836" t="s">
        <v>26</v>
      </c>
      <c r="L16836" s="1">
        <v>44364</v>
      </c>
      <c r="M16836" t="s">
        <v>57</v>
      </c>
      <c r="N16836" t="s">
        <v>21</v>
      </c>
      <c r="O16836">
        <v>4</v>
      </c>
      <c r="P16836" t="s">
        <v>33124</v>
      </c>
      <c r="Q16836" t="s">
        <v>33125</v>
      </c>
      <c r="R16836" t="s">
        <v>33126</v>
      </c>
    </row>
    <row r="16837" spans="1:18" x14ac:dyDescent="0.25">
      <c r="A16837" t="s">
        <v>16931</v>
      </c>
      <c r="B16837">
        <v>43</v>
      </c>
      <c r="C16837" t="s">
        <v>30</v>
      </c>
      <c r="D16837" t="s">
        <v>35</v>
      </c>
      <c r="E16837" t="s">
        <v>24</v>
      </c>
      <c r="F16837" s="1">
        <v>44687</v>
      </c>
      <c r="G16837" t="s">
        <v>44</v>
      </c>
      <c r="H16837">
        <v>39701.050381752742</v>
      </c>
      <c r="I16837" t="s">
        <v>33123</v>
      </c>
      <c r="J16837">
        <v>271</v>
      </c>
      <c r="K16837" t="s">
        <v>26</v>
      </c>
      <c r="L16837" s="1">
        <v>44709</v>
      </c>
      <c r="M16837" t="s">
        <v>27</v>
      </c>
      <c r="N16837" t="s">
        <v>38</v>
      </c>
      <c r="O16837">
        <v>22</v>
      </c>
      <c r="P16837" t="s">
        <v>33127</v>
      </c>
      <c r="Q16837" t="s">
        <v>33128</v>
      </c>
      <c r="R16837" t="s">
        <v>33126</v>
      </c>
    </row>
    <row r="16838" spans="1:18" x14ac:dyDescent="0.25">
      <c r="A16838" t="s">
        <v>16932</v>
      </c>
      <c r="B16838">
        <v>58</v>
      </c>
      <c r="C16838" t="s">
        <v>14</v>
      </c>
      <c r="D16838" t="s">
        <v>15</v>
      </c>
      <c r="E16838" t="s">
        <v>36</v>
      </c>
      <c r="F16838" s="1">
        <v>43729</v>
      </c>
      <c r="G16838" t="s">
        <v>25</v>
      </c>
      <c r="H16838">
        <v>15910.705367915018</v>
      </c>
      <c r="I16838" t="s">
        <v>33119</v>
      </c>
      <c r="J16838">
        <v>458</v>
      </c>
      <c r="K16838" t="s">
        <v>19</v>
      </c>
      <c r="L16838" s="1">
        <v>43747</v>
      </c>
      <c r="M16838" t="s">
        <v>41</v>
      </c>
      <c r="N16838" t="s">
        <v>38</v>
      </c>
      <c r="O16838">
        <v>18</v>
      </c>
      <c r="P16838" t="s">
        <v>33132</v>
      </c>
      <c r="Q16838" t="s">
        <v>33128</v>
      </c>
      <c r="R16838" t="s">
        <v>33126</v>
      </c>
    </row>
    <row r="16839" spans="1:18" x14ac:dyDescent="0.25">
      <c r="A16839" t="s">
        <v>16933</v>
      </c>
      <c r="B16839">
        <v>68</v>
      </c>
      <c r="C16839" t="s">
        <v>14</v>
      </c>
      <c r="D16839" t="s">
        <v>76</v>
      </c>
      <c r="E16839" t="s">
        <v>24</v>
      </c>
      <c r="F16839" s="1">
        <v>44943</v>
      </c>
      <c r="G16839" t="s">
        <v>48</v>
      </c>
      <c r="H16839">
        <v>41068.563747472021</v>
      </c>
      <c r="I16839" t="s">
        <v>33123</v>
      </c>
      <c r="J16839">
        <v>346</v>
      </c>
      <c r="K16839" t="s">
        <v>37</v>
      </c>
      <c r="L16839" s="1">
        <v>44960</v>
      </c>
      <c r="M16839" t="s">
        <v>20</v>
      </c>
      <c r="N16839" t="s">
        <v>38</v>
      </c>
      <c r="O16839">
        <v>17</v>
      </c>
      <c r="P16839" t="s">
        <v>33124</v>
      </c>
      <c r="Q16839" t="s">
        <v>33125</v>
      </c>
      <c r="R16839" t="s">
        <v>33126</v>
      </c>
    </row>
    <row r="16840" spans="1:18" x14ac:dyDescent="0.25">
      <c r="A16840" t="s">
        <v>15180</v>
      </c>
      <c r="B16840">
        <v>23</v>
      </c>
      <c r="C16840" t="s">
        <v>14</v>
      </c>
      <c r="D16840" t="s">
        <v>35</v>
      </c>
      <c r="E16840" t="s">
        <v>36</v>
      </c>
      <c r="F16840" s="1">
        <v>43760</v>
      </c>
      <c r="G16840" t="s">
        <v>32</v>
      </c>
      <c r="H16840">
        <v>10227.499779759743</v>
      </c>
      <c r="I16840" t="s">
        <v>33119</v>
      </c>
      <c r="J16840">
        <v>368</v>
      </c>
      <c r="K16840" t="s">
        <v>19</v>
      </c>
      <c r="L16840" s="1">
        <v>43778</v>
      </c>
      <c r="M16840" t="s">
        <v>57</v>
      </c>
      <c r="N16840" t="s">
        <v>21</v>
      </c>
      <c r="O16840">
        <v>18</v>
      </c>
      <c r="P16840" t="s">
        <v>33130</v>
      </c>
      <c r="Q16840" t="s">
        <v>33121</v>
      </c>
      <c r="R16840" t="s">
        <v>33122</v>
      </c>
    </row>
    <row r="16841" spans="1:18" x14ac:dyDescent="0.25">
      <c r="A16841" t="s">
        <v>16934</v>
      </c>
      <c r="B16841">
        <v>84</v>
      </c>
      <c r="C16841" t="s">
        <v>14</v>
      </c>
      <c r="D16841" t="s">
        <v>46</v>
      </c>
      <c r="E16841" t="s">
        <v>24</v>
      </c>
      <c r="F16841" s="1">
        <v>44227</v>
      </c>
      <c r="G16841" t="s">
        <v>32</v>
      </c>
      <c r="H16841">
        <v>20957.603358374417</v>
      </c>
      <c r="I16841" t="s">
        <v>33119</v>
      </c>
      <c r="J16841">
        <v>141</v>
      </c>
      <c r="K16841" t="s">
        <v>26</v>
      </c>
      <c r="L16841" s="1">
        <v>44238</v>
      </c>
      <c r="M16841" t="s">
        <v>57</v>
      </c>
      <c r="N16841" t="s">
        <v>38</v>
      </c>
      <c r="O16841">
        <v>11</v>
      </c>
      <c r="P16841" t="s">
        <v>33124</v>
      </c>
      <c r="Q16841" t="s">
        <v>33125</v>
      </c>
      <c r="R16841" t="s">
        <v>33126</v>
      </c>
    </row>
    <row r="16842" spans="1:18" x14ac:dyDescent="0.25">
      <c r="A16842" t="s">
        <v>16935</v>
      </c>
      <c r="B16842">
        <v>60</v>
      </c>
      <c r="C16842" t="s">
        <v>14</v>
      </c>
      <c r="D16842" t="s">
        <v>15</v>
      </c>
      <c r="E16842" t="s">
        <v>24</v>
      </c>
      <c r="F16842" s="1">
        <v>45318</v>
      </c>
      <c r="G16842" t="s">
        <v>25</v>
      </c>
      <c r="H16842">
        <v>15633.976275316754</v>
      </c>
      <c r="I16842" t="s">
        <v>33119</v>
      </c>
      <c r="J16842">
        <v>192</v>
      </c>
      <c r="K16842" t="s">
        <v>26</v>
      </c>
      <c r="L16842" s="1">
        <v>45329</v>
      </c>
      <c r="M16842" t="s">
        <v>27</v>
      </c>
      <c r="N16842" t="s">
        <v>21</v>
      </c>
      <c r="O16842">
        <v>11</v>
      </c>
      <c r="P16842" t="s">
        <v>33132</v>
      </c>
      <c r="Q16842" t="s">
        <v>33128</v>
      </c>
      <c r="R16842" t="s">
        <v>33126</v>
      </c>
    </row>
    <row r="16843" spans="1:18" x14ac:dyDescent="0.25">
      <c r="A16843" t="s">
        <v>16936</v>
      </c>
      <c r="B16843">
        <v>48</v>
      </c>
      <c r="C16843" t="s">
        <v>14</v>
      </c>
      <c r="D16843" t="s">
        <v>15</v>
      </c>
      <c r="E16843" t="s">
        <v>56</v>
      </c>
      <c r="F16843" s="1">
        <v>44331</v>
      </c>
      <c r="G16843" t="s">
        <v>44</v>
      </c>
      <c r="H16843">
        <v>35850.442218158707</v>
      </c>
      <c r="I16843" t="s">
        <v>33123</v>
      </c>
      <c r="J16843">
        <v>178</v>
      </c>
      <c r="K16843" t="s">
        <v>19</v>
      </c>
      <c r="L16843" s="1">
        <v>44360</v>
      </c>
      <c r="M16843" t="s">
        <v>20</v>
      </c>
      <c r="N16843" t="s">
        <v>38</v>
      </c>
      <c r="O16843">
        <v>29</v>
      </c>
      <c r="P16843" t="s">
        <v>33127</v>
      </c>
      <c r="Q16843" t="s">
        <v>33128</v>
      </c>
      <c r="R16843" t="s">
        <v>33126</v>
      </c>
    </row>
    <row r="16844" spans="1:18" x14ac:dyDescent="0.25">
      <c r="A16844" t="s">
        <v>16937</v>
      </c>
      <c r="B16844">
        <v>53</v>
      </c>
      <c r="C16844" t="s">
        <v>14</v>
      </c>
      <c r="D16844" t="s">
        <v>67</v>
      </c>
      <c r="E16844" t="s">
        <v>43</v>
      </c>
      <c r="F16844" s="1">
        <v>44839</v>
      </c>
      <c r="G16844" t="s">
        <v>32</v>
      </c>
      <c r="H16844">
        <v>28332.559257505265</v>
      </c>
      <c r="I16844" t="s">
        <v>33119</v>
      </c>
      <c r="J16844">
        <v>413</v>
      </c>
      <c r="K16844" t="s">
        <v>26</v>
      </c>
      <c r="L16844" s="1">
        <v>44866</v>
      </c>
      <c r="M16844" t="s">
        <v>20</v>
      </c>
      <c r="N16844" t="s">
        <v>38</v>
      </c>
      <c r="O16844">
        <v>27</v>
      </c>
      <c r="P16844" t="s">
        <v>33132</v>
      </c>
      <c r="Q16844" t="s">
        <v>33128</v>
      </c>
      <c r="R16844" t="s">
        <v>33126</v>
      </c>
    </row>
    <row r="16845" spans="1:18" x14ac:dyDescent="0.25">
      <c r="A16845" t="s">
        <v>16938</v>
      </c>
      <c r="B16845">
        <v>30</v>
      </c>
      <c r="C16845" t="s">
        <v>14</v>
      </c>
      <c r="D16845" t="s">
        <v>46</v>
      </c>
      <c r="E16845" t="s">
        <v>63</v>
      </c>
      <c r="F16845" s="1">
        <v>44490</v>
      </c>
      <c r="G16845" t="s">
        <v>18</v>
      </c>
      <c r="H16845">
        <v>16040.000877784085</v>
      </c>
      <c r="I16845" t="s">
        <v>33119</v>
      </c>
      <c r="J16845">
        <v>167</v>
      </c>
      <c r="K16845" t="s">
        <v>19</v>
      </c>
      <c r="L16845" s="1">
        <v>44511</v>
      </c>
      <c r="M16845" t="s">
        <v>20</v>
      </c>
      <c r="N16845" t="s">
        <v>38</v>
      </c>
      <c r="O16845">
        <v>21</v>
      </c>
      <c r="P16845" t="s">
        <v>33120</v>
      </c>
      <c r="Q16845" t="s">
        <v>33121</v>
      </c>
      <c r="R16845" t="s">
        <v>33122</v>
      </c>
    </row>
    <row r="16846" spans="1:18" x14ac:dyDescent="0.25">
      <c r="A16846" t="s">
        <v>16939</v>
      </c>
      <c r="B16846">
        <v>52</v>
      </c>
      <c r="C16846" t="s">
        <v>14</v>
      </c>
      <c r="D16846" t="s">
        <v>35</v>
      </c>
      <c r="E16846" t="s">
        <v>24</v>
      </c>
      <c r="F16846" s="1">
        <v>44404</v>
      </c>
      <c r="G16846" t="s">
        <v>48</v>
      </c>
      <c r="H16846">
        <v>18960.743796694151</v>
      </c>
      <c r="I16846" t="s">
        <v>33119</v>
      </c>
      <c r="J16846">
        <v>230</v>
      </c>
      <c r="K16846" t="s">
        <v>37</v>
      </c>
      <c r="L16846" s="1">
        <v>44429</v>
      </c>
      <c r="M16846" t="s">
        <v>57</v>
      </c>
      <c r="N16846" t="s">
        <v>38</v>
      </c>
      <c r="O16846">
        <v>25</v>
      </c>
      <c r="P16846" t="s">
        <v>33132</v>
      </c>
      <c r="Q16846" t="s">
        <v>33128</v>
      </c>
      <c r="R16846" t="s">
        <v>33126</v>
      </c>
    </row>
    <row r="16847" spans="1:18" x14ac:dyDescent="0.25">
      <c r="A16847" t="s">
        <v>4408</v>
      </c>
      <c r="B16847">
        <v>24</v>
      </c>
      <c r="C16847" t="s">
        <v>30</v>
      </c>
      <c r="D16847" t="s">
        <v>67</v>
      </c>
      <c r="E16847" t="s">
        <v>16</v>
      </c>
      <c r="F16847" s="1">
        <v>45168</v>
      </c>
      <c r="G16847" t="s">
        <v>48</v>
      </c>
      <c r="H16847">
        <v>11807.18009270637</v>
      </c>
      <c r="I16847" t="s">
        <v>33119</v>
      </c>
      <c r="J16847">
        <v>241</v>
      </c>
      <c r="K16847" t="s">
        <v>19</v>
      </c>
      <c r="L16847" s="1">
        <v>45187</v>
      </c>
      <c r="M16847" t="s">
        <v>20</v>
      </c>
      <c r="N16847" t="s">
        <v>21</v>
      </c>
      <c r="O16847">
        <v>19</v>
      </c>
      <c r="P16847" t="s">
        <v>33130</v>
      </c>
      <c r="Q16847" t="s">
        <v>33121</v>
      </c>
      <c r="R16847" t="s">
        <v>33122</v>
      </c>
    </row>
    <row r="16848" spans="1:18" x14ac:dyDescent="0.25">
      <c r="A16848" t="s">
        <v>16940</v>
      </c>
      <c r="B16848">
        <v>44</v>
      </c>
      <c r="C16848" t="s">
        <v>30</v>
      </c>
      <c r="D16848" t="s">
        <v>23</v>
      </c>
      <c r="E16848" t="s">
        <v>36</v>
      </c>
      <c r="F16848" s="1">
        <v>45311</v>
      </c>
      <c r="G16848" t="s">
        <v>44</v>
      </c>
      <c r="H16848">
        <v>7242.2543806561353</v>
      </c>
      <c r="I16848" t="s">
        <v>33133</v>
      </c>
      <c r="J16848">
        <v>480</v>
      </c>
      <c r="K16848" t="s">
        <v>19</v>
      </c>
      <c r="L16848" s="1">
        <v>45321</v>
      </c>
      <c r="M16848" t="s">
        <v>20</v>
      </c>
      <c r="N16848" t="s">
        <v>28</v>
      </c>
      <c r="O16848">
        <v>10</v>
      </c>
      <c r="P16848" t="s">
        <v>33127</v>
      </c>
      <c r="Q16848" t="s">
        <v>33128</v>
      </c>
      <c r="R16848" t="s">
        <v>33126</v>
      </c>
    </row>
    <row r="16849" spans="1:18" x14ac:dyDescent="0.25">
      <c r="A16849" t="s">
        <v>16941</v>
      </c>
      <c r="B16849">
        <v>68</v>
      </c>
      <c r="C16849" t="s">
        <v>14</v>
      </c>
      <c r="D16849" t="s">
        <v>76</v>
      </c>
      <c r="E16849" t="s">
        <v>36</v>
      </c>
      <c r="F16849" s="1">
        <v>44379</v>
      </c>
      <c r="G16849" t="s">
        <v>25</v>
      </c>
      <c r="H16849">
        <v>44861.107160403422</v>
      </c>
      <c r="I16849" t="s">
        <v>33123</v>
      </c>
      <c r="J16849">
        <v>382</v>
      </c>
      <c r="K16849" t="s">
        <v>26</v>
      </c>
      <c r="L16849" s="1">
        <v>44384</v>
      </c>
      <c r="M16849" t="s">
        <v>41</v>
      </c>
      <c r="N16849" t="s">
        <v>38</v>
      </c>
      <c r="O16849">
        <v>5</v>
      </c>
      <c r="P16849" t="s">
        <v>33124</v>
      </c>
      <c r="Q16849" t="s">
        <v>33125</v>
      </c>
      <c r="R16849" t="s">
        <v>33134</v>
      </c>
    </row>
    <row r="16850" spans="1:18" x14ac:dyDescent="0.25">
      <c r="A16850" t="s">
        <v>16942</v>
      </c>
      <c r="B16850">
        <v>55</v>
      </c>
      <c r="C16850" t="s">
        <v>30</v>
      </c>
      <c r="D16850" t="s">
        <v>23</v>
      </c>
      <c r="E16850" t="s">
        <v>36</v>
      </c>
      <c r="F16850" s="1">
        <v>44949</v>
      </c>
      <c r="G16850" t="s">
        <v>32</v>
      </c>
      <c r="H16850">
        <v>34691.205773472451</v>
      </c>
      <c r="I16850" t="s">
        <v>33123</v>
      </c>
      <c r="J16850">
        <v>476</v>
      </c>
      <c r="K16850" t="s">
        <v>26</v>
      </c>
      <c r="L16850" s="1">
        <v>44972</v>
      </c>
      <c r="M16850" t="s">
        <v>33</v>
      </c>
      <c r="N16850" t="s">
        <v>21</v>
      </c>
      <c r="O16850">
        <v>23</v>
      </c>
      <c r="P16850" t="s">
        <v>33132</v>
      </c>
      <c r="Q16850" t="s">
        <v>33128</v>
      </c>
      <c r="R16850" t="s">
        <v>33126</v>
      </c>
    </row>
    <row r="16851" spans="1:18" x14ac:dyDescent="0.25">
      <c r="A16851" t="s">
        <v>16943</v>
      </c>
      <c r="B16851">
        <v>82</v>
      </c>
      <c r="C16851" t="s">
        <v>14</v>
      </c>
      <c r="D16851" t="s">
        <v>31</v>
      </c>
      <c r="E16851" t="s">
        <v>43</v>
      </c>
      <c r="F16851" s="1">
        <v>44333</v>
      </c>
      <c r="G16851" t="s">
        <v>48</v>
      </c>
      <c r="H16851">
        <v>22450.860162803037</v>
      </c>
      <c r="I16851" t="s">
        <v>33119</v>
      </c>
      <c r="J16851">
        <v>301</v>
      </c>
      <c r="K16851" t="s">
        <v>26</v>
      </c>
      <c r="L16851" s="1">
        <v>44336</v>
      </c>
      <c r="M16851" t="s">
        <v>57</v>
      </c>
      <c r="N16851" t="s">
        <v>28</v>
      </c>
      <c r="O16851">
        <v>3</v>
      </c>
      <c r="P16851" t="s">
        <v>33124</v>
      </c>
      <c r="Q16851" t="s">
        <v>33125</v>
      </c>
      <c r="R16851" t="s">
        <v>33126</v>
      </c>
    </row>
    <row r="16852" spans="1:18" x14ac:dyDescent="0.25">
      <c r="A16852" t="s">
        <v>16944</v>
      </c>
      <c r="B16852">
        <v>37</v>
      </c>
      <c r="C16852" t="s">
        <v>14</v>
      </c>
      <c r="D16852" t="s">
        <v>15</v>
      </c>
      <c r="E16852" t="s">
        <v>24</v>
      </c>
      <c r="F16852" s="1">
        <v>45085</v>
      </c>
      <c r="G16852" t="s">
        <v>18</v>
      </c>
      <c r="H16852">
        <v>2220.2951499052333</v>
      </c>
      <c r="I16852" t="s">
        <v>33133</v>
      </c>
      <c r="J16852">
        <v>140</v>
      </c>
      <c r="K16852" t="s">
        <v>26</v>
      </c>
      <c r="L16852" s="1">
        <v>45115</v>
      </c>
      <c r="M16852" t="s">
        <v>41</v>
      </c>
      <c r="N16852" t="s">
        <v>21</v>
      </c>
      <c r="O16852">
        <v>30</v>
      </c>
      <c r="P16852" t="s">
        <v>33129</v>
      </c>
      <c r="Q16852" t="s">
        <v>33121</v>
      </c>
      <c r="R16852" t="s">
        <v>33122</v>
      </c>
    </row>
    <row r="16853" spans="1:18" x14ac:dyDescent="0.25">
      <c r="A16853" t="s">
        <v>16945</v>
      </c>
      <c r="B16853">
        <v>45</v>
      </c>
      <c r="C16853" t="s">
        <v>30</v>
      </c>
      <c r="D16853" t="s">
        <v>40</v>
      </c>
      <c r="E16853" t="s">
        <v>63</v>
      </c>
      <c r="F16853" s="1">
        <v>45058</v>
      </c>
      <c r="G16853" t="s">
        <v>25</v>
      </c>
      <c r="H16853">
        <v>34751.962505623698</v>
      </c>
      <c r="I16853" t="s">
        <v>33123</v>
      </c>
      <c r="J16853">
        <v>453</v>
      </c>
      <c r="K16853" t="s">
        <v>26</v>
      </c>
      <c r="L16853" s="1">
        <v>45088</v>
      </c>
      <c r="M16853" t="s">
        <v>41</v>
      </c>
      <c r="N16853" t="s">
        <v>28</v>
      </c>
      <c r="O16853">
        <v>30</v>
      </c>
      <c r="P16853" t="s">
        <v>33127</v>
      </c>
      <c r="Q16853" t="s">
        <v>33128</v>
      </c>
      <c r="R16853" t="s">
        <v>33126</v>
      </c>
    </row>
    <row r="16854" spans="1:18" x14ac:dyDescent="0.25">
      <c r="A16854" t="s">
        <v>9969</v>
      </c>
      <c r="B16854">
        <v>54</v>
      </c>
      <c r="C16854" t="s">
        <v>14</v>
      </c>
      <c r="D16854" t="s">
        <v>35</v>
      </c>
      <c r="E16854" t="s">
        <v>56</v>
      </c>
      <c r="F16854" s="1">
        <v>43799</v>
      </c>
      <c r="G16854" t="s">
        <v>18</v>
      </c>
      <c r="H16854">
        <v>26555.300301928903</v>
      </c>
      <c r="I16854" t="s">
        <v>33119</v>
      </c>
      <c r="J16854">
        <v>470</v>
      </c>
      <c r="K16854" t="s">
        <v>37</v>
      </c>
      <c r="L16854" s="1">
        <v>43819</v>
      </c>
      <c r="M16854" t="s">
        <v>57</v>
      </c>
      <c r="N16854" t="s">
        <v>38</v>
      </c>
      <c r="O16854">
        <v>20</v>
      </c>
      <c r="P16854" t="s">
        <v>33132</v>
      </c>
      <c r="Q16854" t="s">
        <v>33128</v>
      </c>
      <c r="R16854" t="s">
        <v>33126</v>
      </c>
    </row>
    <row r="16855" spans="1:18" x14ac:dyDescent="0.25">
      <c r="A16855" t="s">
        <v>16946</v>
      </c>
      <c r="B16855">
        <v>35</v>
      </c>
      <c r="C16855" t="s">
        <v>14</v>
      </c>
      <c r="D16855" t="s">
        <v>15</v>
      </c>
      <c r="E16855" t="s">
        <v>16</v>
      </c>
      <c r="F16855" s="1">
        <v>44996</v>
      </c>
      <c r="G16855" t="s">
        <v>25</v>
      </c>
      <c r="H16855">
        <v>1722.4860727934565</v>
      </c>
      <c r="I16855" t="s">
        <v>33133</v>
      </c>
      <c r="J16855">
        <v>298</v>
      </c>
      <c r="K16855" t="s">
        <v>19</v>
      </c>
      <c r="L16855" s="1">
        <v>45019</v>
      </c>
      <c r="M16855" t="s">
        <v>41</v>
      </c>
      <c r="N16855" t="s">
        <v>28</v>
      </c>
      <c r="O16855">
        <v>23</v>
      </c>
      <c r="P16855" t="s">
        <v>33135</v>
      </c>
      <c r="Q16855" t="s">
        <v>33121</v>
      </c>
      <c r="R16855" t="s">
        <v>33122</v>
      </c>
    </row>
    <row r="16856" spans="1:18" x14ac:dyDescent="0.25">
      <c r="A16856" t="s">
        <v>16947</v>
      </c>
      <c r="B16856">
        <v>44</v>
      </c>
      <c r="C16856" t="s">
        <v>30</v>
      </c>
      <c r="D16856" t="s">
        <v>23</v>
      </c>
      <c r="E16856" t="s">
        <v>24</v>
      </c>
      <c r="F16856" s="1">
        <v>45223</v>
      </c>
      <c r="G16856" t="s">
        <v>25</v>
      </c>
      <c r="H16856">
        <v>3941.0977514848128</v>
      </c>
      <c r="I16856" t="s">
        <v>33133</v>
      </c>
      <c r="J16856">
        <v>356</v>
      </c>
      <c r="K16856" t="s">
        <v>19</v>
      </c>
      <c r="L16856" s="1">
        <v>45247</v>
      </c>
      <c r="M16856" t="s">
        <v>33</v>
      </c>
      <c r="N16856" t="s">
        <v>21</v>
      </c>
      <c r="O16856">
        <v>24</v>
      </c>
      <c r="P16856" t="s">
        <v>33127</v>
      </c>
      <c r="Q16856" t="s">
        <v>33128</v>
      </c>
      <c r="R16856" t="s">
        <v>33126</v>
      </c>
    </row>
    <row r="16857" spans="1:18" x14ac:dyDescent="0.25">
      <c r="A16857" t="s">
        <v>16948</v>
      </c>
      <c r="B16857">
        <v>50</v>
      </c>
      <c r="C16857" t="s">
        <v>14</v>
      </c>
      <c r="D16857" t="s">
        <v>40</v>
      </c>
      <c r="E16857" t="s">
        <v>24</v>
      </c>
      <c r="F16857" s="1">
        <v>44538</v>
      </c>
      <c r="G16857" t="s">
        <v>18</v>
      </c>
      <c r="H16857">
        <v>36296.708026911459</v>
      </c>
      <c r="I16857" t="s">
        <v>33123</v>
      </c>
      <c r="J16857">
        <v>436</v>
      </c>
      <c r="K16857" t="s">
        <v>37</v>
      </c>
      <c r="L16857" s="1">
        <v>44559</v>
      </c>
      <c r="M16857" t="s">
        <v>41</v>
      </c>
      <c r="N16857" t="s">
        <v>21</v>
      </c>
      <c r="O16857">
        <v>21</v>
      </c>
      <c r="P16857" t="s">
        <v>33127</v>
      </c>
      <c r="Q16857" t="s">
        <v>33128</v>
      </c>
      <c r="R16857" t="s">
        <v>33126</v>
      </c>
    </row>
    <row r="16858" spans="1:18" x14ac:dyDescent="0.25">
      <c r="A16858" t="s">
        <v>5240</v>
      </c>
      <c r="B16858">
        <v>44</v>
      </c>
      <c r="C16858" t="s">
        <v>14</v>
      </c>
      <c r="D16858" t="s">
        <v>76</v>
      </c>
      <c r="E16858" t="s">
        <v>36</v>
      </c>
      <c r="F16858" s="1">
        <v>45314</v>
      </c>
      <c r="G16858" t="s">
        <v>48</v>
      </c>
      <c r="H16858">
        <v>19086.666422204475</v>
      </c>
      <c r="I16858" t="s">
        <v>33119</v>
      </c>
      <c r="J16858">
        <v>137</v>
      </c>
      <c r="K16858" t="s">
        <v>37</v>
      </c>
      <c r="L16858" s="1">
        <v>45332</v>
      </c>
      <c r="M16858" t="s">
        <v>33</v>
      </c>
      <c r="N16858" t="s">
        <v>21</v>
      </c>
      <c r="O16858">
        <v>18</v>
      </c>
      <c r="P16858" t="s">
        <v>33127</v>
      </c>
      <c r="Q16858" t="s">
        <v>33128</v>
      </c>
      <c r="R16858" t="s">
        <v>33126</v>
      </c>
    </row>
    <row r="16859" spans="1:18" x14ac:dyDescent="0.25">
      <c r="A16859" t="s">
        <v>13382</v>
      </c>
      <c r="B16859">
        <v>50</v>
      </c>
      <c r="C16859" t="s">
        <v>14</v>
      </c>
      <c r="D16859" t="s">
        <v>76</v>
      </c>
      <c r="E16859" t="s">
        <v>63</v>
      </c>
      <c r="F16859" s="1">
        <v>45100</v>
      </c>
      <c r="G16859" t="s">
        <v>32</v>
      </c>
      <c r="H16859">
        <v>7555.2496898224363</v>
      </c>
      <c r="I16859" t="s">
        <v>33133</v>
      </c>
      <c r="J16859">
        <v>183</v>
      </c>
      <c r="K16859" t="s">
        <v>26</v>
      </c>
      <c r="L16859" s="1">
        <v>45109</v>
      </c>
      <c r="M16859" t="s">
        <v>33</v>
      </c>
      <c r="N16859" t="s">
        <v>38</v>
      </c>
      <c r="O16859">
        <v>9</v>
      </c>
      <c r="P16859" t="s">
        <v>33127</v>
      </c>
      <c r="Q16859" t="s">
        <v>33128</v>
      </c>
      <c r="R16859" t="s">
        <v>33126</v>
      </c>
    </row>
    <row r="16860" spans="1:18" x14ac:dyDescent="0.25">
      <c r="A16860" t="s">
        <v>16950</v>
      </c>
      <c r="B16860">
        <v>33</v>
      </c>
      <c r="C16860" t="s">
        <v>14</v>
      </c>
      <c r="D16860" t="s">
        <v>31</v>
      </c>
      <c r="E16860" t="s">
        <v>63</v>
      </c>
      <c r="F16860" s="1">
        <v>45267</v>
      </c>
      <c r="G16860" t="s">
        <v>25</v>
      </c>
      <c r="H16860">
        <v>31612.550779673791</v>
      </c>
      <c r="I16860" t="s">
        <v>33123</v>
      </c>
      <c r="J16860">
        <v>249</v>
      </c>
      <c r="K16860" t="s">
        <v>26</v>
      </c>
      <c r="L16860" s="1">
        <v>45280</v>
      </c>
      <c r="M16860" t="s">
        <v>27</v>
      </c>
      <c r="N16860" t="s">
        <v>38</v>
      </c>
      <c r="O16860">
        <v>13</v>
      </c>
      <c r="P16860" t="s">
        <v>33135</v>
      </c>
      <c r="Q16860" t="s">
        <v>33121</v>
      </c>
      <c r="R16860" t="s">
        <v>33122</v>
      </c>
    </row>
    <row r="16861" spans="1:18" x14ac:dyDescent="0.25">
      <c r="A16861" t="s">
        <v>16951</v>
      </c>
      <c r="B16861">
        <v>18</v>
      </c>
      <c r="C16861" t="s">
        <v>14</v>
      </c>
      <c r="D16861" t="s">
        <v>31</v>
      </c>
      <c r="E16861" t="s">
        <v>36</v>
      </c>
      <c r="F16861" s="1">
        <v>45255</v>
      </c>
      <c r="G16861" t="s">
        <v>25</v>
      </c>
      <c r="H16861">
        <v>24450.188157722019</v>
      </c>
      <c r="I16861" t="s">
        <v>33119</v>
      </c>
      <c r="J16861">
        <v>258</v>
      </c>
      <c r="K16861" t="s">
        <v>19</v>
      </c>
      <c r="L16861" s="1">
        <v>45277</v>
      </c>
      <c r="M16861" t="s">
        <v>20</v>
      </c>
      <c r="N16861" t="s">
        <v>38</v>
      </c>
      <c r="O16861">
        <v>22</v>
      </c>
      <c r="P16861" t="s">
        <v>33131</v>
      </c>
      <c r="Q16861" t="s">
        <v>33121</v>
      </c>
      <c r="R16861" t="s">
        <v>33122</v>
      </c>
    </row>
    <row r="16862" spans="1:18" x14ac:dyDescent="0.25">
      <c r="A16862" t="s">
        <v>16952</v>
      </c>
      <c r="B16862">
        <v>63</v>
      </c>
      <c r="C16862" t="s">
        <v>14</v>
      </c>
      <c r="D16862" t="s">
        <v>35</v>
      </c>
      <c r="E16862" t="s">
        <v>56</v>
      </c>
      <c r="F16862" s="1">
        <v>43851</v>
      </c>
      <c r="G16862" t="s">
        <v>44</v>
      </c>
      <c r="H16862">
        <v>40939.785201961844</v>
      </c>
      <c r="I16862" t="s">
        <v>33123</v>
      </c>
      <c r="J16862">
        <v>379</v>
      </c>
      <c r="K16862" t="s">
        <v>19</v>
      </c>
      <c r="L16862" s="1">
        <v>43874</v>
      </c>
      <c r="M16862" t="s">
        <v>41</v>
      </c>
      <c r="N16862" t="s">
        <v>28</v>
      </c>
      <c r="O16862">
        <v>23</v>
      </c>
      <c r="P16862" t="s">
        <v>33124</v>
      </c>
      <c r="Q16862" t="s">
        <v>33125</v>
      </c>
      <c r="R16862" t="s">
        <v>33134</v>
      </c>
    </row>
    <row r="16863" spans="1:18" x14ac:dyDescent="0.25">
      <c r="A16863" t="s">
        <v>16954</v>
      </c>
      <c r="B16863">
        <v>57</v>
      </c>
      <c r="C16863" t="s">
        <v>14</v>
      </c>
      <c r="D16863" t="s">
        <v>40</v>
      </c>
      <c r="E16863" t="s">
        <v>63</v>
      </c>
      <c r="F16863" s="1">
        <v>44300</v>
      </c>
      <c r="G16863" t="s">
        <v>32</v>
      </c>
      <c r="H16863">
        <v>11226.170960245237</v>
      </c>
      <c r="I16863" t="s">
        <v>33119</v>
      </c>
      <c r="J16863">
        <v>436</v>
      </c>
      <c r="K16863" t="s">
        <v>19</v>
      </c>
      <c r="L16863" s="1">
        <v>44316</v>
      </c>
      <c r="M16863" t="s">
        <v>27</v>
      </c>
      <c r="N16863" t="s">
        <v>21</v>
      </c>
      <c r="O16863">
        <v>16</v>
      </c>
      <c r="P16863" t="s">
        <v>33132</v>
      </c>
      <c r="Q16863" t="s">
        <v>33128</v>
      </c>
      <c r="R16863" t="s">
        <v>33126</v>
      </c>
    </row>
    <row r="16864" spans="1:18" x14ac:dyDescent="0.25">
      <c r="A16864" t="s">
        <v>16955</v>
      </c>
      <c r="B16864">
        <v>66</v>
      </c>
      <c r="C16864" t="s">
        <v>30</v>
      </c>
      <c r="D16864" t="s">
        <v>46</v>
      </c>
      <c r="E16864" t="s">
        <v>43</v>
      </c>
      <c r="F16864" s="1">
        <v>44403</v>
      </c>
      <c r="G16864" t="s">
        <v>48</v>
      </c>
      <c r="H16864">
        <v>23272.037035163878</v>
      </c>
      <c r="I16864" t="s">
        <v>33119</v>
      </c>
      <c r="J16864">
        <v>212</v>
      </c>
      <c r="K16864" t="s">
        <v>37</v>
      </c>
      <c r="L16864" s="1">
        <v>44409</v>
      </c>
      <c r="M16864" t="s">
        <v>57</v>
      </c>
      <c r="N16864" t="s">
        <v>21</v>
      </c>
      <c r="O16864">
        <v>6</v>
      </c>
      <c r="P16864" t="s">
        <v>33124</v>
      </c>
      <c r="Q16864" t="s">
        <v>33125</v>
      </c>
      <c r="R16864" t="s">
        <v>33126</v>
      </c>
    </row>
    <row r="16865" spans="1:18" x14ac:dyDescent="0.25">
      <c r="A16865" t="s">
        <v>16956</v>
      </c>
      <c r="B16865">
        <v>84</v>
      </c>
      <c r="C16865" t="s">
        <v>30</v>
      </c>
      <c r="D16865" t="s">
        <v>40</v>
      </c>
      <c r="E16865" t="s">
        <v>63</v>
      </c>
      <c r="F16865" s="1">
        <v>44996</v>
      </c>
      <c r="G16865" t="s">
        <v>48</v>
      </c>
      <c r="H16865">
        <v>3783.3280491162627</v>
      </c>
      <c r="I16865" t="s">
        <v>33133</v>
      </c>
      <c r="J16865">
        <v>211</v>
      </c>
      <c r="K16865" t="s">
        <v>37</v>
      </c>
      <c r="L16865" s="1">
        <v>45002</v>
      </c>
      <c r="M16865" t="s">
        <v>27</v>
      </c>
      <c r="N16865" t="s">
        <v>38</v>
      </c>
      <c r="O16865">
        <v>6</v>
      </c>
      <c r="P16865" t="s">
        <v>33124</v>
      </c>
      <c r="Q16865" t="s">
        <v>33125</v>
      </c>
      <c r="R16865" t="s">
        <v>33126</v>
      </c>
    </row>
    <row r="16866" spans="1:18" x14ac:dyDescent="0.25">
      <c r="A16866" t="s">
        <v>16957</v>
      </c>
      <c r="B16866">
        <v>48</v>
      </c>
      <c r="C16866" t="s">
        <v>14</v>
      </c>
      <c r="D16866" t="s">
        <v>23</v>
      </c>
      <c r="E16866" t="s">
        <v>16</v>
      </c>
      <c r="F16866" s="1">
        <v>44902</v>
      </c>
      <c r="G16866" t="s">
        <v>25</v>
      </c>
      <c r="H16866">
        <v>31961.469792866221</v>
      </c>
      <c r="I16866" t="s">
        <v>33123</v>
      </c>
      <c r="J16866">
        <v>496</v>
      </c>
      <c r="K16866" t="s">
        <v>37</v>
      </c>
      <c r="L16866" s="1">
        <v>44929</v>
      </c>
      <c r="M16866" t="s">
        <v>33</v>
      </c>
      <c r="N16866" t="s">
        <v>21</v>
      </c>
      <c r="O16866">
        <v>27</v>
      </c>
      <c r="P16866" t="s">
        <v>33127</v>
      </c>
      <c r="Q16866" t="s">
        <v>33128</v>
      </c>
      <c r="R16866" t="s">
        <v>33126</v>
      </c>
    </row>
    <row r="16867" spans="1:18" x14ac:dyDescent="0.25">
      <c r="A16867" t="s">
        <v>16958</v>
      </c>
      <c r="B16867">
        <v>76</v>
      </c>
      <c r="C16867" t="s">
        <v>30</v>
      </c>
      <c r="D16867" t="s">
        <v>35</v>
      </c>
      <c r="E16867" t="s">
        <v>36</v>
      </c>
      <c r="F16867" s="1">
        <v>44995</v>
      </c>
      <c r="G16867" t="s">
        <v>32</v>
      </c>
      <c r="H16867">
        <v>44798.709174267475</v>
      </c>
      <c r="I16867" t="s">
        <v>33123</v>
      </c>
      <c r="J16867">
        <v>464</v>
      </c>
      <c r="K16867" t="s">
        <v>26</v>
      </c>
      <c r="L16867" s="1">
        <v>45005</v>
      </c>
      <c r="M16867" t="s">
        <v>41</v>
      </c>
      <c r="N16867" t="s">
        <v>38</v>
      </c>
      <c r="O16867">
        <v>10</v>
      </c>
      <c r="P16867" t="s">
        <v>33124</v>
      </c>
      <c r="Q16867" t="s">
        <v>33125</v>
      </c>
      <c r="R16867" t="s">
        <v>33134</v>
      </c>
    </row>
    <row r="16868" spans="1:18" x14ac:dyDescent="0.25">
      <c r="A16868" t="s">
        <v>15104</v>
      </c>
      <c r="B16868">
        <v>72</v>
      </c>
      <c r="C16868" t="s">
        <v>14</v>
      </c>
      <c r="D16868" t="s">
        <v>40</v>
      </c>
      <c r="E16868" t="s">
        <v>16</v>
      </c>
      <c r="F16868" s="1">
        <v>45329</v>
      </c>
      <c r="G16868" t="s">
        <v>48</v>
      </c>
      <c r="H16868">
        <v>14298.933179153271</v>
      </c>
      <c r="I16868" t="s">
        <v>33119</v>
      </c>
      <c r="J16868">
        <v>199</v>
      </c>
      <c r="K16868" t="s">
        <v>19</v>
      </c>
      <c r="L16868" s="1">
        <v>45333</v>
      </c>
      <c r="M16868" t="s">
        <v>41</v>
      </c>
      <c r="N16868" t="s">
        <v>28</v>
      </c>
      <c r="O16868">
        <v>4</v>
      </c>
      <c r="P16868" t="s">
        <v>33124</v>
      </c>
      <c r="Q16868" t="s">
        <v>33125</v>
      </c>
      <c r="R16868" t="s">
        <v>33126</v>
      </c>
    </row>
    <row r="16869" spans="1:18" x14ac:dyDescent="0.25">
      <c r="A16869" t="s">
        <v>6146</v>
      </c>
      <c r="B16869">
        <v>78</v>
      </c>
      <c r="C16869" t="s">
        <v>30</v>
      </c>
      <c r="D16869" t="s">
        <v>76</v>
      </c>
      <c r="E16869" t="s">
        <v>43</v>
      </c>
      <c r="F16869" s="1">
        <v>43700</v>
      </c>
      <c r="G16869" t="s">
        <v>25</v>
      </c>
      <c r="H16869">
        <v>46690.935114936176</v>
      </c>
      <c r="I16869" t="s">
        <v>33123</v>
      </c>
      <c r="J16869">
        <v>344</v>
      </c>
      <c r="K16869" t="s">
        <v>26</v>
      </c>
      <c r="L16869" s="1">
        <v>43713</v>
      </c>
      <c r="M16869" t="s">
        <v>41</v>
      </c>
      <c r="N16869" t="s">
        <v>28</v>
      </c>
      <c r="O16869">
        <v>13</v>
      </c>
      <c r="P16869" t="s">
        <v>33124</v>
      </c>
      <c r="Q16869" t="s">
        <v>33125</v>
      </c>
      <c r="R16869" t="s">
        <v>33126</v>
      </c>
    </row>
    <row r="16870" spans="1:18" x14ac:dyDescent="0.25">
      <c r="A16870" t="s">
        <v>5643</v>
      </c>
      <c r="B16870">
        <v>29</v>
      </c>
      <c r="C16870" t="s">
        <v>30</v>
      </c>
      <c r="D16870" t="s">
        <v>40</v>
      </c>
      <c r="E16870" t="s">
        <v>36</v>
      </c>
      <c r="F16870" s="1">
        <v>43772</v>
      </c>
      <c r="G16870" t="s">
        <v>32</v>
      </c>
      <c r="H16870">
        <v>37686.878529459311</v>
      </c>
      <c r="I16870" t="s">
        <v>33123</v>
      </c>
      <c r="J16870">
        <v>233</v>
      </c>
      <c r="K16870" t="s">
        <v>19</v>
      </c>
      <c r="L16870" s="1">
        <v>43795</v>
      </c>
      <c r="M16870" t="s">
        <v>41</v>
      </c>
      <c r="N16870" t="s">
        <v>38</v>
      </c>
      <c r="O16870">
        <v>23</v>
      </c>
      <c r="P16870" t="s">
        <v>33120</v>
      </c>
      <c r="Q16870" t="s">
        <v>33121</v>
      </c>
      <c r="R16870" t="s">
        <v>33122</v>
      </c>
    </row>
    <row r="16871" spans="1:18" x14ac:dyDescent="0.25">
      <c r="A16871" t="s">
        <v>16959</v>
      </c>
      <c r="B16871">
        <v>44</v>
      </c>
      <c r="C16871" t="s">
        <v>14</v>
      </c>
      <c r="D16871" t="s">
        <v>40</v>
      </c>
      <c r="E16871" t="s">
        <v>36</v>
      </c>
      <c r="F16871" s="1">
        <v>45277</v>
      </c>
      <c r="G16871" t="s">
        <v>48</v>
      </c>
      <c r="H16871">
        <v>7314.0694965818611</v>
      </c>
      <c r="I16871" t="s">
        <v>33133</v>
      </c>
      <c r="J16871">
        <v>301</v>
      </c>
      <c r="K16871" t="s">
        <v>19</v>
      </c>
      <c r="L16871" s="1">
        <v>45284</v>
      </c>
      <c r="M16871" t="s">
        <v>41</v>
      </c>
      <c r="N16871" t="s">
        <v>21</v>
      </c>
      <c r="O16871">
        <v>7</v>
      </c>
      <c r="P16871" t="s">
        <v>33127</v>
      </c>
      <c r="Q16871" t="s">
        <v>33128</v>
      </c>
      <c r="R16871" t="s">
        <v>33126</v>
      </c>
    </row>
    <row r="16872" spans="1:18" x14ac:dyDescent="0.25">
      <c r="A16872" t="s">
        <v>16960</v>
      </c>
      <c r="B16872">
        <v>20</v>
      </c>
      <c r="C16872" t="s">
        <v>30</v>
      </c>
      <c r="D16872" t="s">
        <v>46</v>
      </c>
      <c r="E16872" t="s">
        <v>63</v>
      </c>
      <c r="F16872" s="1">
        <v>44378</v>
      </c>
      <c r="G16872" t="s">
        <v>44</v>
      </c>
      <c r="H16872">
        <v>23890.022898247924</v>
      </c>
      <c r="I16872" t="s">
        <v>33119</v>
      </c>
      <c r="J16872">
        <v>166</v>
      </c>
      <c r="K16872" t="s">
        <v>26</v>
      </c>
      <c r="L16872" s="1">
        <v>44391</v>
      </c>
      <c r="M16872" t="s">
        <v>27</v>
      </c>
      <c r="N16872" t="s">
        <v>38</v>
      </c>
      <c r="O16872">
        <v>13</v>
      </c>
      <c r="P16872" t="s">
        <v>33131</v>
      </c>
      <c r="Q16872" t="s">
        <v>33121</v>
      </c>
      <c r="R16872" t="s">
        <v>33122</v>
      </c>
    </row>
    <row r="16873" spans="1:18" x14ac:dyDescent="0.25">
      <c r="A16873" t="s">
        <v>5684</v>
      </c>
      <c r="B16873">
        <v>53</v>
      </c>
      <c r="C16873" t="s">
        <v>14</v>
      </c>
      <c r="D16873" t="s">
        <v>35</v>
      </c>
      <c r="E16873" t="s">
        <v>24</v>
      </c>
      <c r="F16873" s="1">
        <v>43770</v>
      </c>
      <c r="G16873" t="s">
        <v>48</v>
      </c>
      <c r="H16873">
        <v>21816.779109478783</v>
      </c>
      <c r="I16873" t="s">
        <v>33119</v>
      </c>
      <c r="J16873">
        <v>412</v>
      </c>
      <c r="K16873" t="s">
        <v>26</v>
      </c>
      <c r="L16873" s="1">
        <v>43791</v>
      </c>
      <c r="M16873" t="s">
        <v>41</v>
      </c>
      <c r="N16873" t="s">
        <v>21</v>
      </c>
      <c r="O16873">
        <v>21</v>
      </c>
      <c r="P16873" t="s">
        <v>33132</v>
      </c>
      <c r="Q16873" t="s">
        <v>33128</v>
      </c>
      <c r="R16873" t="s">
        <v>33126</v>
      </c>
    </row>
    <row r="16874" spans="1:18" x14ac:dyDescent="0.25">
      <c r="A16874" t="s">
        <v>16953</v>
      </c>
      <c r="B16874">
        <v>71</v>
      </c>
      <c r="C16874" t="s">
        <v>14</v>
      </c>
      <c r="D16874" t="s">
        <v>23</v>
      </c>
      <c r="E16874" t="s">
        <v>56</v>
      </c>
      <c r="F16874" s="1">
        <v>45094</v>
      </c>
      <c r="G16874" t="s">
        <v>44</v>
      </c>
      <c r="H16874">
        <v>17391.177855785481</v>
      </c>
      <c r="I16874" t="s">
        <v>33119</v>
      </c>
      <c r="J16874">
        <v>364</v>
      </c>
      <c r="K16874" t="s">
        <v>37</v>
      </c>
      <c r="L16874" s="1">
        <v>45109</v>
      </c>
      <c r="M16874" t="s">
        <v>27</v>
      </c>
      <c r="N16874" t="s">
        <v>28</v>
      </c>
      <c r="O16874">
        <v>15</v>
      </c>
      <c r="P16874" t="s">
        <v>33124</v>
      </c>
      <c r="Q16874" t="s">
        <v>33125</v>
      </c>
      <c r="R16874" t="s">
        <v>33134</v>
      </c>
    </row>
    <row r="16875" spans="1:18" x14ac:dyDescent="0.25">
      <c r="A16875" t="s">
        <v>16961</v>
      </c>
      <c r="B16875">
        <v>70</v>
      </c>
      <c r="C16875" t="s">
        <v>14</v>
      </c>
      <c r="D16875" t="s">
        <v>76</v>
      </c>
      <c r="E16875" t="s">
        <v>24</v>
      </c>
      <c r="F16875" s="1">
        <v>45393</v>
      </c>
      <c r="G16875" t="s">
        <v>48</v>
      </c>
      <c r="H16875">
        <v>31858.565797297892</v>
      </c>
      <c r="I16875" t="s">
        <v>33123</v>
      </c>
      <c r="J16875">
        <v>157</v>
      </c>
      <c r="K16875" t="s">
        <v>19</v>
      </c>
      <c r="L16875" s="1">
        <v>45414</v>
      </c>
      <c r="M16875" t="s">
        <v>57</v>
      </c>
      <c r="N16875" t="s">
        <v>21</v>
      </c>
      <c r="O16875">
        <v>21</v>
      </c>
      <c r="P16875" t="s">
        <v>33124</v>
      </c>
      <c r="Q16875" t="s">
        <v>33125</v>
      </c>
      <c r="R16875" t="s">
        <v>33126</v>
      </c>
    </row>
    <row r="16876" spans="1:18" x14ac:dyDescent="0.25">
      <c r="A16876" t="s">
        <v>16962</v>
      </c>
      <c r="B16876">
        <v>84</v>
      </c>
      <c r="C16876" t="s">
        <v>14</v>
      </c>
      <c r="D16876" t="s">
        <v>31</v>
      </c>
      <c r="E16876" t="s">
        <v>63</v>
      </c>
      <c r="F16876" s="1">
        <v>44050</v>
      </c>
      <c r="G16876" t="s">
        <v>48</v>
      </c>
      <c r="H16876">
        <v>50711.727145218771</v>
      </c>
      <c r="I16876" t="s">
        <v>33123</v>
      </c>
      <c r="J16876">
        <v>356</v>
      </c>
      <c r="K16876" t="s">
        <v>26</v>
      </c>
      <c r="L16876" s="1">
        <v>44067</v>
      </c>
      <c r="M16876" t="s">
        <v>27</v>
      </c>
      <c r="N16876" t="s">
        <v>21</v>
      </c>
      <c r="O16876">
        <v>17</v>
      </c>
      <c r="P16876" t="s">
        <v>33124</v>
      </c>
      <c r="Q16876" t="s">
        <v>33125</v>
      </c>
      <c r="R16876" t="s">
        <v>33126</v>
      </c>
    </row>
    <row r="16877" spans="1:18" x14ac:dyDescent="0.25">
      <c r="A16877" t="s">
        <v>16963</v>
      </c>
      <c r="B16877">
        <v>65</v>
      </c>
      <c r="C16877" t="s">
        <v>14</v>
      </c>
      <c r="D16877" t="s">
        <v>46</v>
      </c>
      <c r="E16877" t="s">
        <v>43</v>
      </c>
      <c r="F16877" s="1">
        <v>44355</v>
      </c>
      <c r="G16877" t="s">
        <v>48</v>
      </c>
      <c r="H16877">
        <v>27434.544753704777</v>
      </c>
      <c r="I16877" t="s">
        <v>33119</v>
      </c>
      <c r="J16877">
        <v>344</v>
      </c>
      <c r="K16877" t="s">
        <v>19</v>
      </c>
      <c r="L16877" s="1">
        <v>44381</v>
      </c>
      <c r="M16877" t="s">
        <v>27</v>
      </c>
      <c r="N16877" t="s">
        <v>38</v>
      </c>
      <c r="O16877">
        <v>26</v>
      </c>
      <c r="P16877" t="s">
        <v>33124</v>
      </c>
      <c r="Q16877" t="s">
        <v>33125</v>
      </c>
      <c r="R16877" t="s">
        <v>33126</v>
      </c>
    </row>
    <row r="16878" spans="1:18" x14ac:dyDescent="0.25">
      <c r="A16878" t="s">
        <v>3070</v>
      </c>
      <c r="B16878">
        <v>27</v>
      </c>
      <c r="C16878" t="s">
        <v>14</v>
      </c>
      <c r="D16878" t="s">
        <v>31</v>
      </c>
      <c r="E16878" t="s">
        <v>16</v>
      </c>
      <c r="F16878" s="1">
        <v>44048</v>
      </c>
      <c r="G16878" t="s">
        <v>32</v>
      </c>
      <c r="H16878">
        <v>31507.137551401225</v>
      </c>
      <c r="I16878" t="s">
        <v>33123</v>
      </c>
      <c r="J16878">
        <v>421</v>
      </c>
      <c r="K16878" t="s">
        <v>37</v>
      </c>
      <c r="L16878" s="1">
        <v>44049</v>
      </c>
      <c r="M16878" t="s">
        <v>41</v>
      </c>
      <c r="N16878" t="s">
        <v>28</v>
      </c>
      <c r="O16878">
        <v>1</v>
      </c>
      <c r="P16878" t="s">
        <v>33120</v>
      </c>
      <c r="Q16878" t="s">
        <v>33121</v>
      </c>
      <c r="R16878" t="s">
        <v>33122</v>
      </c>
    </row>
    <row r="16879" spans="1:18" x14ac:dyDescent="0.25">
      <c r="A16879" t="s">
        <v>16964</v>
      </c>
      <c r="B16879">
        <v>23</v>
      </c>
      <c r="C16879" t="s">
        <v>30</v>
      </c>
      <c r="D16879" t="s">
        <v>46</v>
      </c>
      <c r="E16879" t="s">
        <v>63</v>
      </c>
      <c r="F16879" s="1">
        <v>44201</v>
      </c>
      <c r="G16879" t="s">
        <v>18</v>
      </c>
      <c r="H16879">
        <v>36859.795178457862</v>
      </c>
      <c r="I16879" t="s">
        <v>33123</v>
      </c>
      <c r="J16879">
        <v>279</v>
      </c>
      <c r="K16879" t="s">
        <v>19</v>
      </c>
      <c r="L16879" s="1">
        <v>44210</v>
      </c>
      <c r="M16879" t="s">
        <v>57</v>
      </c>
      <c r="N16879" t="s">
        <v>28</v>
      </c>
      <c r="O16879">
        <v>9</v>
      </c>
      <c r="P16879" t="s">
        <v>33130</v>
      </c>
      <c r="Q16879" t="s">
        <v>33121</v>
      </c>
      <c r="R16879" t="s">
        <v>33122</v>
      </c>
    </row>
    <row r="16880" spans="1:18" x14ac:dyDescent="0.25">
      <c r="A16880" t="s">
        <v>16965</v>
      </c>
      <c r="B16880">
        <v>20</v>
      </c>
      <c r="C16880" t="s">
        <v>14</v>
      </c>
      <c r="D16880" t="s">
        <v>31</v>
      </c>
      <c r="E16880" t="s">
        <v>63</v>
      </c>
      <c r="F16880" s="1">
        <v>45227</v>
      </c>
      <c r="G16880" t="s">
        <v>32</v>
      </c>
      <c r="H16880">
        <v>43229.877223941621</v>
      </c>
      <c r="I16880" t="s">
        <v>33123</v>
      </c>
      <c r="J16880">
        <v>206</v>
      </c>
      <c r="K16880" t="s">
        <v>37</v>
      </c>
      <c r="L16880" s="1">
        <v>45257</v>
      </c>
      <c r="M16880" t="s">
        <v>20</v>
      </c>
      <c r="N16880" t="s">
        <v>21</v>
      </c>
      <c r="O16880">
        <v>30</v>
      </c>
      <c r="P16880" t="s">
        <v>33131</v>
      </c>
      <c r="Q16880" t="s">
        <v>33121</v>
      </c>
      <c r="R16880" t="s">
        <v>33122</v>
      </c>
    </row>
    <row r="16881" spans="1:18" x14ac:dyDescent="0.25">
      <c r="A16881" t="s">
        <v>2704</v>
      </c>
      <c r="B16881">
        <v>85</v>
      </c>
      <c r="C16881" t="s">
        <v>30</v>
      </c>
      <c r="D16881" t="s">
        <v>46</v>
      </c>
      <c r="E16881" t="s">
        <v>56</v>
      </c>
      <c r="F16881" s="1">
        <v>43724</v>
      </c>
      <c r="G16881" t="s">
        <v>18</v>
      </c>
      <c r="H16881">
        <v>8565.2088320520925</v>
      </c>
      <c r="I16881" t="s">
        <v>33133</v>
      </c>
      <c r="J16881">
        <v>371</v>
      </c>
      <c r="K16881" t="s">
        <v>37</v>
      </c>
      <c r="L16881" s="1">
        <v>43750</v>
      </c>
      <c r="M16881" t="s">
        <v>57</v>
      </c>
      <c r="N16881" t="s">
        <v>21</v>
      </c>
      <c r="O16881">
        <v>26</v>
      </c>
      <c r="P16881" t="s">
        <v>33124</v>
      </c>
      <c r="Q16881" t="s">
        <v>33125</v>
      </c>
      <c r="R16881" t="s">
        <v>33134</v>
      </c>
    </row>
    <row r="16882" spans="1:18" x14ac:dyDescent="0.25">
      <c r="A16882" t="s">
        <v>14825</v>
      </c>
      <c r="B16882">
        <v>23</v>
      </c>
      <c r="C16882" t="s">
        <v>14</v>
      </c>
      <c r="D16882" t="s">
        <v>46</v>
      </c>
      <c r="E16882" t="s">
        <v>36</v>
      </c>
      <c r="F16882" s="1">
        <v>44677</v>
      </c>
      <c r="G16882" t="s">
        <v>44</v>
      </c>
      <c r="H16882">
        <v>48270.068608230904</v>
      </c>
      <c r="I16882" t="s">
        <v>33123</v>
      </c>
      <c r="J16882">
        <v>351</v>
      </c>
      <c r="K16882" t="s">
        <v>19</v>
      </c>
      <c r="L16882" s="1">
        <v>44700</v>
      </c>
      <c r="M16882" t="s">
        <v>20</v>
      </c>
      <c r="N16882" t="s">
        <v>38</v>
      </c>
      <c r="O16882">
        <v>23</v>
      </c>
      <c r="P16882" t="s">
        <v>33130</v>
      </c>
      <c r="Q16882" t="s">
        <v>33121</v>
      </c>
      <c r="R16882" t="s">
        <v>33122</v>
      </c>
    </row>
    <row r="16883" spans="1:18" x14ac:dyDescent="0.25">
      <c r="A16883" t="s">
        <v>16967</v>
      </c>
      <c r="B16883">
        <v>40</v>
      </c>
      <c r="C16883" t="s">
        <v>30</v>
      </c>
      <c r="D16883" t="s">
        <v>76</v>
      </c>
      <c r="E16883" t="s">
        <v>36</v>
      </c>
      <c r="F16883" s="1">
        <v>44563</v>
      </c>
      <c r="G16883" t="s">
        <v>32</v>
      </c>
      <c r="H16883">
        <v>33437.310519855193</v>
      </c>
      <c r="I16883" t="s">
        <v>33123</v>
      </c>
      <c r="J16883">
        <v>321</v>
      </c>
      <c r="K16883" t="s">
        <v>19</v>
      </c>
      <c r="L16883" s="1">
        <v>44566</v>
      </c>
      <c r="M16883" t="s">
        <v>41</v>
      </c>
      <c r="N16883" t="s">
        <v>28</v>
      </c>
      <c r="O16883">
        <v>3</v>
      </c>
      <c r="P16883" t="s">
        <v>33129</v>
      </c>
      <c r="Q16883" t="s">
        <v>33121</v>
      </c>
      <c r="R16883" t="s">
        <v>33126</v>
      </c>
    </row>
    <row r="16884" spans="1:18" x14ac:dyDescent="0.25">
      <c r="A16884" t="s">
        <v>16968</v>
      </c>
      <c r="B16884">
        <v>41</v>
      </c>
      <c r="C16884" t="s">
        <v>30</v>
      </c>
      <c r="D16884" t="s">
        <v>76</v>
      </c>
      <c r="E16884" t="s">
        <v>63</v>
      </c>
      <c r="F16884" s="1">
        <v>45015</v>
      </c>
      <c r="G16884" t="s">
        <v>44</v>
      </c>
      <c r="H16884">
        <v>4950.0945062246747</v>
      </c>
      <c r="I16884" t="s">
        <v>33133</v>
      </c>
      <c r="J16884">
        <v>413</v>
      </c>
      <c r="K16884" t="s">
        <v>26</v>
      </c>
      <c r="L16884" s="1">
        <v>45018</v>
      </c>
      <c r="M16884" t="s">
        <v>27</v>
      </c>
      <c r="N16884" t="s">
        <v>28</v>
      </c>
      <c r="O16884">
        <v>3</v>
      </c>
      <c r="P16884" t="s">
        <v>33127</v>
      </c>
      <c r="Q16884" t="s">
        <v>33128</v>
      </c>
      <c r="R16884" t="s">
        <v>33126</v>
      </c>
    </row>
    <row r="16885" spans="1:18" x14ac:dyDescent="0.25">
      <c r="A16885" t="s">
        <v>16969</v>
      </c>
      <c r="B16885">
        <v>22</v>
      </c>
      <c r="C16885" t="s">
        <v>14</v>
      </c>
      <c r="D16885" t="s">
        <v>67</v>
      </c>
      <c r="E16885" t="s">
        <v>16</v>
      </c>
      <c r="F16885" s="1">
        <v>44101</v>
      </c>
      <c r="G16885" t="s">
        <v>18</v>
      </c>
      <c r="H16885">
        <v>5153.567260639923</v>
      </c>
      <c r="I16885" t="s">
        <v>33133</v>
      </c>
      <c r="J16885">
        <v>500</v>
      </c>
      <c r="K16885" t="s">
        <v>26</v>
      </c>
      <c r="L16885" s="1">
        <v>44102</v>
      </c>
      <c r="M16885" t="s">
        <v>41</v>
      </c>
      <c r="N16885" t="s">
        <v>28</v>
      </c>
      <c r="O16885">
        <v>1</v>
      </c>
      <c r="P16885" t="s">
        <v>33130</v>
      </c>
      <c r="Q16885" t="s">
        <v>33121</v>
      </c>
      <c r="R16885" t="s">
        <v>33122</v>
      </c>
    </row>
    <row r="16886" spans="1:18" x14ac:dyDescent="0.25">
      <c r="A16886" t="s">
        <v>16970</v>
      </c>
      <c r="B16886">
        <v>73</v>
      </c>
      <c r="C16886" t="s">
        <v>30</v>
      </c>
      <c r="D16886" t="s">
        <v>23</v>
      </c>
      <c r="E16886" t="s">
        <v>63</v>
      </c>
      <c r="F16886" s="1">
        <v>44205</v>
      </c>
      <c r="G16886" t="s">
        <v>32</v>
      </c>
      <c r="H16886">
        <v>16289.64663442307</v>
      </c>
      <c r="I16886" t="s">
        <v>33119</v>
      </c>
      <c r="J16886">
        <v>209</v>
      </c>
      <c r="K16886" t="s">
        <v>26</v>
      </c>
      <c r="L16886" s="1">
        <v>44223</v>
      </c>
      <c r="M16886" t="s">
        <v>27</v>
      </c>
      <c r="N16886" t="s">
        <v>38</v>
      </c>
      <c r="O16886">
        <v>18</v>
      </c>
      <c r="P16886" t="s">
        <v>33124</v>
      </c>
      <c r="Q16886" t="s">
        <v>33125</v>
      </c>
      <c r="R16886" t="s">
        <v>33126</v>
      </c>
    </row>
    <row r="16887" spans="1:18" x14ac:dyDescent="0.25">
      <c r="A16887" t="s">
        <v>16971</v>
      </c>
      <c r="B16887">
        <v>57</v>
      </c>
      <c r="C16887" t="s">
        <v>14</v>
      </c>
      <c r="D16887" t="s">
        <v>46</v>
      </c>
      <c r="E16887" t="s">
        <v>24</v>
      </c>
      <c r="F16887" s="1">
        <v>44269</v>
      </c>
      <c r="G16887" t="s">
        <v>48</v>
      </c>
      <c r="H16887">
        <v>47716.883945831112</v>
      </c>
      <c r="I16887" t="s">
        <v>33123</v>
      </c>
      <c r="J16887">
        <v>359</v>
      </c>
      <c r="K16887" t="s">
        <v>19</v>
      </c>
      <c r="L16887" s="1">
        <v>44270</v>
      </c>
      <c r="M16887" t="s">
        <v>27</v>
      </c>
      <c r="N16887" t="s">
        <v>38</v>
      </c>
      <c r="O16887">
        <v>1</v>
      </c>
      <c r="P16887" t="s">
        <v>33132</v>
      </c>
      <c r="Q16887" t="s">
        <v>33128</v>
      </c>
      <c r="R16887" t="s">
        <v>33126</v>
      </c>
    </row>
    <row r="16888" spans="1:18" x14ac:dyDescent="0.25">
      <c r="A16888" t="s">
        <v>11831</v>
      </c>
      <c r="B16888">
        <v>29</v>
      </c>
      <c r="C16888" t="s">
        <v>30</v>
      </c>
      <c r="D16888" t="s">
        <v>40</v>
      </c>
      <c r="E16888" t="s">
        <v>24</v>
      </c>
      <c r="F16888" s="1">
        <v>44644</v>
      </c>
      <c r="G16888" t="s">
        <v>44</v>
      </c>
      <c r="H16888">
        <v>30679.326911001681</v>
      </c>
      <c r="I16888" t="s">
        <v>33123</v>
      </c>
      <c r="J16888">
        <v>477</v>
      </c>
      <c r="K16888" t="s">
        <v>26</v>
      </c>
      <c r="L16888" s="1">
        <v>44665</v>
      </c>
      <c r="M16888" t="s">
        <v>27</v>
      </c>
      <c r="N16888" t="s">
        <v>21</v>
      </c>
      <c r="O16888">
        <v>21</v>
      </c>
      <c r="P16888" t="s">
        <v>33120</v>
      </c>
      <c r="Q16888" t="s">
        <v>33121</v>
      </c>
      <c r="R16888" t="s">
        <v>33122</v>
      </c>
    </row>
    <row r="16889" spans="1:18" x14ac:dyDescent="0.25">
      <c r="A16889" t="s">
        <v>16972</v>
      </c>
      <c r="B16889">
        <v>20</v>
      </c>
      <c r="C16889" t="s">
        <v>30</v>
      </c>
      <c r="D16889" t="s">
        <v>76</v>
      </c>
      <c r="E16889" t="s">
        <v>24</v>
      </c>
      <c r="F16889" s="1">
        <v>45289</v>
      </c>
      <c r="G16889" t="s">
        <v>44</v>
      </c>
      <c r="H16889">
        <v>23103.981368685556</v>
      </c>
      <c r="I16889" t="s">
        <v>33119</v>
      </c>
      <c r="J16889">
        <v>382</v>
      </c>
      <c r="K16889" t="s">
        <v>37</v>
      </c>
      <c r="L16889" s="1">
        <v>45303</v>
      </c>
      <c r="M16889" t="s">
        <v>27</v>
      </c>
      <c r="N16889" t="s">
        <v>28</v>
      </c>
      <c r="O16889">
        <v>14</v>
      </c>
      <c r="P16889" t="s">
        <v>33131</v>
      </c>
      <c r="Q16889" t="s">
        <v>33121</v>
      </c>
      <c r="R16889" t="s">
        <v>33122</v>
      </c>
    </row>
    <row r="16890" spans="1:18" x14ac:dyDescent="0.25">
      <c r="A16890" t="s">
        <v>16973</v>
      </c>
      <c r="B16890">
        <v>64</v>
      </c>
      <c r="C16890" t="s">
        <v>14</v>
      </c>
      <c r="D16890" t="s">
        <v>40</v>
      </c>
      <c r="E16890" t="s">
        <v>36</v>
      </c>
      <c r="F16890" s="1">
        <v>45030</v>
      </c>
      <c r="G16890" t="s">
        <v>32</v>
      </c>
      <c r="H16890">
        <v>42368.835338502751</v>
      </c>
      <c r="I16890" t="s">
        <v>33123</v>
      </c>
      <c r="J16890">
        <v>392</v>
      </c>
      <c r="K16890" t="s">
        <v>37</v>
      </c>
      <c r="L16890" s="1">
        <v>45044</v>
      </c>
      <c r="M16890" t="s">
        <v>20</v>
      </c>
      <c r="N16890" t="s">
        <v>28</v>
      </c>
      <c r="O16890">
        <v>14</v>
      </c>
      <c r="P16890" t="s">
        <v>33124</v>
      </c>
      <c r="Q16890" t="s">
        <v>33125</v>
      </c>
      <c r="R16890" t="s">
        <v>33134</v>
      </c>
    </row>
    <row r="16891" spans="1:18" x14ac:dyDescent="0.25">
      <c r="A16891" t="s">
        <v>16974</v>
      </c>
      <c r="B16891">
        <v>71</v>
      </c>
      <c r="C16891" t="s">
        <v>14</v>
      </c>
      <c r="D16891" t="s">
        <v>35</v>
      </c>
      <c r="E16891" t="s">
        <v>24</v>
      </c>
      <c r="F16891" s="1">
        <v>45107</v>
      </c>
      <c r="G16891" t="s">
        <v>44</v>
      </c>
      <c r="H16891">
        <v>12730.096021851425</v>
      </c>
      <c r="I16891" t="s">
        <v>33119</v>
      </c>
      <c r="J16891">
        <v>488</v>
      </c>
      <c r="K16891" t="s">
        <v>37</v>
      </c>
      <c r="L16891" s="1">
        <v>45117</v>
      </c>
      <c r="M16891" t="s">
        <v>27</v>
      </c>
      <c r="N16891" t="s">
        <v>21</v>
      </c>
      <c r="O16891">
        <v>10</v>
      </c>
      <c r="P16891" t="s">
        <v>33124</v>
      </c>
      <c r="Q16891" t="s">
        <v>33125</v>
      </c>
      <c r="R16891" t="s">
        <v>33126</v>
      </c>
    </row>
    <row r="16892" spans="1:18" x14ac:dyDescent="0.25">
      <c r="A16892" t="s">
        <v>9209</v>
      </c>
      <c r="B16892">
        <v>33</v>
      </c>
      <c r="C16892" t="s">
        <v>14</v>
      </c>
      <c r="D16892" t="s">
        <v>40</v>
      </c>
      <c r="E16892" t="s">
        <v>63</v>
      </c>
      <c r="F16892" s="1">
        <v>43657</v>
      </c>
      <c r="G16892" t="s">
        <v>25</v>
      </c>
      <c r="H16892">
        <v>35626.73980134802</v>
      </c>
      <c r="I16892" t="s">
        <v>33123</v>
      </c>
      <c r="J16892">
        <v>473</v>
      </c>
      <c r="K16892" t="s">
        <v>37</v>
      </c>
      <c r="L16892" s="1">
        <v>43678</v>
      </c>
      <c r="M16892" t="s">
        <v>20</v>
      </c>
      <c r="N16892" t="s">
        <v>38</v>
      </c>
      <c r="O16892">
        <v>21</v>
      </c>
      <c r="P16892" t="s">
        <v>33135</v>
      </c>
      <c r="Q16892" t="s">
        <v>33121</v>
      </c>
      <c r="R16892" t="s">
        <v>33122</v>
      </c>
    </row>
    <row r="16893" spans="1:18" x14ac:dyDescent="0.25">
      <c r="A16893" t="s">
        <v>16975</v>
      </c>
      <c r="B16893">
        <v>26</v>
      </c>
      <c r="C16893" t="s">
        <v>14</v>
      </c>
      <c r="D16893" t="s">
        <v>76</v>
      </c>
      <c r="E16893" t="s">
        <v>16</v>
      </c>
      <c r="F16893" s="1">
        <v>43767</v>
      </c>
      <c r="G16893" t="s">
        <v>44</v>
      </c>
      <c r="H16893">
        <v>10690.85829280633</v>
      </c>
      <c r="I16893" t="s">
        <v>33119</v>
      </c>
      <c r="J16893">
        <v>490</v>
      </c>
      <c r="K16893" t="s">
        <v>19</v>
      </c>
      <c r="L16893" s="1">
        <v>43784</v>
      </c>
      <c r="M16893" t="s">
        <v>57</v>
      </c>
      <c r="N16893" t="s">
        <v>21</v>
      </c>
      <c r="O16893">
        <v>17</v>
      </c>
      <c r="P16893" t="s">
        <v>33120</v>
      </c>
      <c r="Q16893" t="s">
        <v>33121</v>
      </c>
      <c r="R16893" t="s">
        <v>33122</v>
      </c>
    </row>
    <row r="16894" spans="1:18" x14ac:dyDescent="0.25">
      <c r="A16894" t="s">
        <v>16977</v>
      </c>
      <c r="B16894">
        <v>43</v>
      </c>
      <c r="C16894" t="s">
        <v>14</v>
      </c>
      <c r="D16894" t="s">
        <v>76</v>
      </c>
      <c r="E16894" t="s">
        <v>24</v>
      </c>
      <c r="F16894" s="1">
        <v>45152</v>
      </c>
      <c r="G16894" t="s">
        <v>18</v>
      </c>
      <c r="H16894">
        <v>18577.949963106053</v>
      </c>
      <c r="I16894" t="s">
        <v>33119</v>
      </c>
      <c r="J16894">
        <v>346</v>
      </c>
      <c r="K16894" t="s">
        <v>19</v>
      </c>
      <c r="L16894" s="1">
        <v>45172</v>
      </c>
      <c r="M16894" t="s">
        <v>33</v>
      </c>
      <c r="N16894" t="s">
        <v>38</v>
      </c>
      <c r="O16894">
        <v>20</v>
      </c>
      <c r="P16894" t="s">
        <v>33127</v>
      </c>
      <c r="Q16894" t="s">
        <v>33128</v>
      </c>
      <c r="R16894" t="s">
        <v>33126</v>
      </c>
    </row>
    <row r="16895" spans="1:18" x14ac:dyDescent="0.25">
      <c r="A16895" t="s">
        <v>16979</v>
      </c>
      <c r="B16895">
        <v>36</v>
      </c>
      <c r="C16895" t="s">
        <v>14</v>
      </c>
      <c r="D16895" t="s">
        <v>15</v>
      </c>
      <c r="E16895" t="s">
        <v>24</v>
      </c>
      <c r="F16895" s="1">
        <v>43920</v>
      </c>
      <c r="G16895" t="s">
        <v>32</v>
      </c>
      <c r="H16895">
        <v>45789.964947721171</v>
      </c>
      <c r="I16895" t="s">
        <v>33123</v>
      </c>
      <c r="J16895">
        <v>234</v>
      </c>
      <c r="K16895" t="s">
        <v>26</v>
      </c>
      <c r="L16895" s="1">
        <v>43944</v>
      </c>
      <c r="M16895" t="s">
        <v>20</v>
      </c>
      <c r="N16895" t="s">
        <v>21</v>
      </c>
      <c r="O16895">
        <v>24</v>
      </c>
      <c r="P16895" t="s">
        <v>33129</v>
      </c>
      <c r="Q16895" t="s">
        <v>33121</v>
      </c>
      <c r="R16895" t="s">
        <v>33122</v>
      </c>
    </row>
    <row r="16896" spans="1:18" x14ac:dyDescent="0.25">
      <c r="A16896" t="s">
        <v>16980</v>
      </c>
      <c r="B16896">
        <v>20</v>
      </c>
      <c r="C16896" t="s">
        <v>14</v>
      </c>
      <c r="D16896" t="s">
        <v>23</v>
      </c>
      <c r="E16896" t="s">
        <v>63</v>
      </c>
      <c r="F16896" s="1">
        <v>43868</v>
      </c>
      <c r="G16896" t="s">
        <v>18</v>
      </c>
      <c r="H16896">
        <v>16964.227584682005</v>
      </c>
      <c r="I16896" t="s">
        <v>33119</v>
      </c>
      <c r="J16896">
        <v>314</v>
      </c>
      <c r="K16896" t="s">
        <v>37</v>
      </c>
      <c r="L16896" s="1">
        <v>43896</v>
      </c>
      <c r="M16896" t="s">
        <v>33</v>
      </c>
      <c r="N16896" t="s">
        <v>38</v>
      </c>
      <c r="O16896">
        <v>28</v>
      </c>
      <c r="P16896" t="s">
        <v>33131</v>
      </c>
      <c r="Q16896" t="s">
        <v>33121</v>
      </c>
      <c r="R16896" t="s">
        <v>33122</v>
      </c>
    </row>
    <row r="16897" spans="1:18" x14ac:dyDescent="0.25">
      <c r="A16897" t="s">
        <v>8044</v>
      </c>
      <c r="B16897">
        <v>76</v>
      </c>
      <c r="C16897" t="s">
        <v>30</v>
      </c>
      <c r="D16897" t="s">
        <v>67</v>
      </c>
      <c r="E16897" t="s">
        <v>36</v>
      </c>
      <c r="F16897" s="1">
        <v>45000</v>
      </c>
      <c r="G16897" t="s">
        <v>48</v>
      </c>
      <c r="H16897">
        <v>19869.924423193879</v>
      </c>
      <c r="I16897" t="s">
        <v>33119</v>
      </c>
      <c r="J16897">
        <v>301</v>
      </c>
      <c r="K16897" t="s">
        <v>26</v>
      </c>
      <c r="L16897" s="1">
        <v>45028</v>
      </c>
      <c r="M16897" t="s">
        <v>41</v>
      </c>
      <c r="N16897" t="s">
        <v>28</v>
      </c>
      <c r="O16897">
        <v>28</v>
      </c>
      <c r="P16897" t="s">
        <v>33124</v>
      </c>
      <c r="Q16897" t="s">
        <v>33125</v>
      </c>
      <c r="R16897" t="s">
        <v>33134</v>
      </c>
    </row>
    <row r="16898" spans="1:18" x14ac:dyDescent="0.25">
      <c r="A16898" t="s">
        <v>16981</v>
      </c>
      <c r="B16898">
        <v>40</v>
      </c>
      <c r="C16898" t="s">
        <v>30</v>
      </c>
      <c r="D16898" t="s">
        <v>67</v>
      </c>
      <c r="E16898" t="s">
        <v>16</v>
      </c>
      <c r="F16898" s="1">
        <v>44838</v>
      </c>
      <c r="G16898" t="s">
        <v>18</v>
      </c>
      <c r="H16898">
        <v>15315.337822715166</v>
      </c>
      <c r="I16898" t="s">
        <v>33119</v>
      </c>
      <c r="J16898">
        <v>440</v>
      </c>
      <c r="K16898" t="s">
        <v>26</v>
      </c>
      <c r="L16898" s="1">
        <v>44858</v>
      </c>
      <c r="M16898" t="s">
        <v>57</v>
      </c>
      <c r="N16898" t="s">
        <v>21</v>
      </c>
      <c r="O16898">
        <v>20</v>
      </c>
      <c r="P16898" t="s">
        <v>33129</v>
      </c>
      <c r="Q16898" t="s">
        <v>33121</v>
      </c>
      <c r="R16898" t="s">
        <v>33126</v>
      </c>
    </row>
    <row r="16899" spans="1:18" x14ac:dyDescent="0.25">
      <c r="A16899" t="s">
        <v>16982</v>
      </c>
      <c r="B16899">
        <v>82</v>
      </c>
      <c r="C16899" t="s">
        <v>14</v>
      </c>
      <c r="D16899" t="s">
        <v>40</v>
      </c>
      <c r="E16899" t="s">
        <v>24</v>
      </c>
      <c r="F16899" s="1">
        <v>43625</v>
      </c>
      <c r="G16899" t="s">
        <v>44</v>
      </c>
      <c r="H16899">
        <v>15077.490425855693</v>
      </c>
      <c r="I16899" t="s">
        <v>33119</v>
      </c>
      <c r="J16899">
        <v>312</v>
      </c>
      <c r="K16899" t="s">
        <v>19</v>
      </c>
      <c r="L16899" s="1">
        <v>43644</v>
      </c>
      <c r="M16899" t="s">
        <v>20</v>
      </c>
      <c r="N16899" t="s">
        <v>21</v>
      </c>
      <c r="O16899">
        <v>19</v>
      </c>
      <c r="P16899" t="s">
        <v>33124</v>
      </c>
      <c r="Q16899" t="s">
        <v>33125</v>
      </c>
      <c r="R16899" t="s">
        <v>33126</v>
      </c>
    </row>
    <row r="16900" spans="1:18" x14ac:dyDescent="0.25">
      <c r="A16900" t="s">
        <v>16984</v>
      </c>
      <c r="B16900">
        <v>47</v>
      </c>
      <c r="C16900" t="s">
        <v>30</v>
      </c>
      <c r="D16900" t="s">
        <v>35</v>
      </c>
      <c r="E16900" t="s">
        <v>63</v>
      </c>
      <c r="F16900" s="1">
        <v>44916</v>
      </c>
      <c r="G16900" t="s">
        <v>32</v>
      </c>
      <c r="H16900">
        <v>25258.515165629145</v>
      </c>
      <c r="I16900" t="s">
        <v>33119</v>
      </c>
      <c r="J16900">
        <v>445</v>
      </c>
      <c r="K16900" t="s">
        <v>37</v>
      </c>
      <c r="L16900" s="1">
        <v>44929</v>
      </c>
      <c r="M16900" t="s">
        <v>20</v>
      </c>
      <c r="N16900" t="s">
        <v>38</v>
      </c>
      <c r="O16900">
        <v>13</v>
      </c>
      <c r="P16900" t="s">
        <v>33127</v>
      </c>
      <c r="Q16900" t="s">
        <v>33128</v>
      </c>
      <c r="R16900" t="s">
        <v>33126</v>
      </c>
    </row>
    <row r="16901" spans="1:18" x14ac:dyDescent="0.25">
      <c r="A16901" t="s">
        <v>16985</v>
      </c>
      <c r="B16901">
        <v>38</v>
      </c>
      <c r="C16901" t="s">
        <v>14</v>
      </c>
      <c r="D16901" t="s">
        <v>15</v>
      </c>
      <c r="E16901" t="s">
        <v>43</v>
      </c>
      <c r="F16901" s="1">
        <v>44764</v>
      </c>
      <c r="G16901" t="s">
        <v>18</v>
      </c>
      <c r="H16901">
        <v>16933.61665456252</v>
      </c>
      <c r="I16901" t="s">
        <v>33119</v>
      </c>
      <c r="J16901">
        <v>434</v>
      </c>
      <c r="K16901" t="s">
        <v>26</v>
      </c>
      <c r="L16901" s="1">
        <v>44780</v>
      </c>
      <c r="M16901" t="s">
        <v>57</v>
      </c>
      <c r="N16901" t="s">
        <v>21</v>
      </c>
      <c r="O16901">
        <v>16</v>
      </c>
      <c r="P16901" t="s">
        <v>33129</v>
      </c>
      <c r="Q16901" t="s">
        <v>33121</v>
      </c>
      <c r="R16901" t="s">
        <v>33122</v>
      </c>
    </row>
    <row r="16902" spans="1:18" x14ac:dyDescent="0.25">
      <c r="A16902" t="s">
        <v>16986</v>
      </c>
      <c r="B16902">
        <v>25</v>
      </c>
      <c r="C16902" t="s">
        <v>30</v>
      </c>
      <c r="D16902" t="s">
        <v>76</v>
      </c>
      <c r="E16902" t="s">
        <v>43</v>
      </c>
      <c r="F16902" s="1">
        <v>44917</v>
      </c>
      <c r="G16902" t="s">
        <v>18</v>
      </c>
      <c r="H16902">
        <v>26489.183032637422</v>
      </c>
      <c r="I16902" t="s">
        <v>33119</v>
      </c>
      <c r="J16902">
        <v>152</v>
      </c>
      <c r="K16902" t="s">
        <v>37</v>
      </c>
      <c r="L16902" s="1">
        <v>44946</v>
      </c>
      <c r="M16902" t="s">
        <v>20</v>
      </c>
      <c r="N16902" t="s">
        <v>38</v>
      </c>
      <c r="O16902">
        <v>29</v>
      </c>
      <c r="P16902" t="s">
        <v>33130</v>
      </c>
      <c r="Q16902" t="s">
        <v>33121</v>
      </c>
      <c r="R16902" t="s">
        <v>33122</v>
      </c>
    </row>
    <row r="16903" spans="1:18" x14ac:dyDescent="0.25">
      <c r="A16903" t="s">
        <v>4603</v>
      </c>
      <c r="B16903">
        <v>60</v>
      </c>
      <c r="C16903" t="s">
        <v>14</v>
      </c>
      <c r="D16903" t="s">
        <v>46</v>
      </c>
      <c r="E16903" t="s">
        <v>24</v>
      </c>
      <c r="F16903" s="1">
        <v>44739</v>
      </c>
      <c r="G16903" t="s">
        <v>44</v>
      </c>
      <c r="H16903">
        <v>16669.126981103345</v>
      </c>
      <c r="I16903" t="s">
        <v>33119</v>
      </c>
      <c r="J16903">
        <v>445</v>
      </c>
      <c r="K16903" t="s">
        <v>26</v>
      </c>
      <c r="L16903" s="1">
        <v>44748</v>
      </c>
      <c r="M16903" t="s">
        <v>27</v>
      </c>
      <c r="N16903" t="s">
        <v>28</v>
      </c>
      <c r="O16903">
        <v>9</v>
      </c>
      <c r="P16903" t="s">
        <v>33132</v>
      </c>
      <c r="Q16903" t="s">
        <v>33128</v>
      </c>
      <c r="R16903" t="s">
        <v>33126</v>
      </c>
    </row>
    <row r="16904" spans="1:18" x14ac:dyDescent="0.25">
      <c r="A16904" t="s">
        <v>14636</v>
      </c>
      <c r="B16904">
        <v>69</v>
      </c>
      <c r="C16904" t="s">
        <v>14</v>
      </c>
      <c r="D16904" t="s">
        <v>76</v>
      </c>
      <c r="E16904" t="s">
        <v>56</v>
      </c>
      <c r="F16904" s="1">
        <v>44021</v>
      </c>
      <c r="G16904" t="s">
        <v>32</v>
      </c>
      <c r="H16904">
        <v>41659.565502491605</v>
      </c>
      <c r="I16904" t="s">
        <v>33123</v>
      </c>
      <c r="J16904">
        <v>172</v>
      </c>
      <c r="K16904" t="s">
        <v>19</v>
      </c>
      <c r="L16904" s="1">
        <v>44025</v>
      </c>
      <c r="M16904" t="s">
        <v>20</v>
      </c>
      <c r="N16904" t="s">
        <v>38</v>
      </c>
      <c r="O16904">
        <v>4</v>
      </c>
      <c r="P16904" t="s">
        <v>33124</v>
      </c>
      <c r="Q16904" t="s">
        <v>33125</v>
      </c>
      <c r="R16904" t="s">
        <v>33134</v>
      </c>
    </row>
    <row r="16905" spans="1:18" x14ac:dyDescent="0.25">
      <c r="A16905" t="s">
        <v>16988</v>
      </c>
      <c r="B16905">
        <v>43</v>
      </c>
      <c r="C16905" t="s">
        <v>30</v>
      </c>
      <c r="D16905" t="s">
        <v>31</v>
      </c>
      <c r="E16905" t="s">
        <v>36</v>
      </c>
      <c r="F16905" s="1">
        <v>45008</v>
      </c>
      <c r="G16905" t="s">
        <v>48</v>
      </c>
      <c r="H16905">
        <v>6978.3748589860925</v>
      </c>
      <c r="I16905" t="s">
        <v>33133</v>
      </c>
      <c r="J16905">
        <v>433</v>
      </c>
      <c r="K16905" t="s">
        <v>37</v>
      </c>
      <c r="L16905" s="1">
        <v>45035</v>
      </c>
      <c r="M16905" t="s">
        <v>20</v>
      </c>
      <c r="N16905" t="s">
        <v>28</v>
      </c>
      <c r="O16905">
        <v>27</v>
      </c>
      <c r="P16905" t="s">
        <v>33127</v>
      </c>
      <c r="Q16905" t="s">
        <v>33128</v>
      </c>
      <c r="R16905" t="s">
        <v>33126</v>
      </c>
    </row>
    <row r="16906" spans="1:18" x14ac:dyDescent="0.25">
      <c r="A16906" t="s">
        <v>10766</v>
      </c>
      <c r="B16906">
        <v>65</v>
      </c>
      <c r="C16906" t="s">
        <v>14</v>
      </c>
      <c r="D16906" t="s">
        <v>67</v>
      </c>
      <c r="E16906" t="s">
        <v>63</v>
      </c>
      <c r="F16906" s="1">
        <v>45283</v>
      </c>
      <c r="G16906" t="s">
        <v>48</v>
      </c>
      <c r="H16906">
        <v>12936.180134767539</v>
      </c>
      <c r="I16906" t="s">
        <v>33119</v>
      </c>
      <c r="J16906">
        <v>154</v>
      </c>
      <c r="K16906" t="s">
        <v>19</v>
      </c>
      <c r="L16906" s="1">
        <v>45299</v>
      </c>
      <c r="M16906" t="s">
        <v>27</v>
      </c>
      <c r="N16906" t="s">
        <v>38</v>
      </c>
      <c r="O16906">
        <v>16</v>
      </c>
      <c r="P16906" t="s">
        <v>33124</v>
      </c>
      <c r="Q16906" t="s">
        <v>33125</v>
      </c>
      <c r="R16906" t="s">
        <v>33126</v>
      </c>
    </row>
    <row r="16907" spans="1:18" x14ac:dyDescent="0.25">
      <c r="A16907" t="s">
        <v>7734</v>
      </c>
      <c r="B16907">
        <v>32</v>
      </c>
      <c r="C16907" t="s">
        <v>14</v>
      </c>
      <c r="D16907" t="s">
        <v>35</v>
      </c>
      <c r="E16907" t="s">
        <v>56</v>
      </c>
      <c r="F16907" s="1">
        <v>44352</v>
      </c>
      <c r="G16907" t="s">
        <v>44</v>
      </c>
      <c r="H16907">
        <v>35980.920944009362</v>
      </c>
      <c r="I16907" t="s">
        <v>33123</v>
      </c>
      <c r="J16907">
        <v>347</v>
      </c>
      <c r="K16907" t="s">
        <v>19</v>
      </c>
      <c r="L16907" s="1">
        <v>44376</v>
      </c>
      <c r="M16907" t="s">
        <v>41</v>
      </c>
      <c r="N16907" t="s">
        <v>21</v>
      </c>
      <c r="O16907">
        <v>24</v>
      </c>
      <c r="P16907" t="s">
        <v>33135</v>
      </c>
      <c r="Q16907" t="s">
        <v>33121</v>
      </c>
      <c r="R16907" t="s">
        <v>33122</v>
      </c>
    </row>
    <row r="16908" spans="1:18" x14ac:dyDescent="0.25">
      <c r="A16908" t="s">
        <v>16989</v>
      </c>
      <c r="B16908">
        <v>30</v>
      </c>
      <c r="C16908" t="s">
        <v>30</v>
      </c>
      <c r="D16908" t="s">
        <v>67</v>
      </c>
      <c r="E16908" t="s">
        <v>24</v>
      </c>
      <c r="F16908" s="1">
        <v>43644</v>
      </c>
      <c r="G16908" t="s">
        <v>48</v>
      </c>
      <c r="H16908">
        <v>10019.161086330489</v>
      </c>
      <c r="I16908" t="s">
        <v>33119</v>
      </c>
      <c r="J16908">
        <v>132</v>
      </c>
      <c r="K16908" t="s">
        <v>37</v>
      </c>
      <c r="L16908" s="1">
        <v>43662</v>
      </c>
      <c r="M16908" t="s">
        <v>33</v>
      </c>
      <c r="N16908" t="s">
        <v>38</v>
      </c>
      <c r="O16908">
        <v>18</v>
      </c>
      <c r="P16908" t="s">
        <v>33120</v>
      </c>
      <c r="Q16908" t="s">
        <v>33121</v>
      </c>
      <c r="R16908" t="s">
        <v>33122</v>
      </c>
    </row>
    <row r="16909" spans="1:18" x14ac:dyDescent="0.25">
      <c r="A16909" t="s">
        <v>16990</v>
      </c>
      <c r="B16909">
        <v>54</v>
      </c>
      <c r="C16909" t="s">
        <v>30</v>
      </c>
      <c r="D16909" t="s">
        <v>15</v>
      </c>
      <c r="E16909" t="s">
        <v>24</v>
      </c>
      <c r="F16909" s="1">
        <v>44287</v>
      </c>
      <c r="G16909" t="s">
        <v>48</v>
      </c>
      <c r="H16909">
        <v>2659.1211082263785</v>
      </c>
      <c r="I16909" t="s">
        <v>33133</v>
      </c>
      <c r="J16909">
        <v>239</v>
      </c>
      <c r="K16909" t="s">
        <v>26</v>
      </c>
      <c r="L16909" s="1">
        <v>44309</v>
      </c>
      <c r="M16909" t="s">
        <v>41</v>
      </c>
      <c r="N16909" t="s">
        <v>21</v>
      </c>
      <c r="O16909">
        <v>22</v>
      </c>
      <c r="P16909" t="s">
        <v>33132</v>
      </c>
      <c r="Q16909" t="s">
        <v>33128</v>
      </c>
      <c r="R16909" t="s">
        <v>33126</v>
      </c>
    </row>
    <row r="16910" spans="1:18" x14ac:dyDescent="0.25">
      <c r="A16910" t="s">
        <v>16991</v>
      </c>
      <c r="B16910">
        <v>65</v>
      </c>
      <c r="C16910" t="s">
        <v>30</v>
      </c>
      <c r="D16910" t="s">
        <v>40</v>
      </c>
      <c r="E16910" t="s">
        <v>56</v>
      </c>
      <c r="F16910" s="1">
        <v>44385</v>
      </c>
      <c r="G16910" t="s">
        <v>18</v>
      </c>
      <c r="H16910">
        <v>46242.882449194891</v>
      </c>
      <c r="I16910" t="s">
        <v>33123</v>
      </c>
      <c r="J16910">
        <v>296</v>
      </c>
      <c r="K16910" t="s">
        <v>37</v>
      </c>
      <c r="L16910" s="1">
        <v>44405</v>
      </c>
      <c r="M16910" t="s">
        <v>20</v>
      </c>
      <c r="N16910" t="s">
        <v>38</v>
      </c>
      <c r="O16910">
        <v>20</v>
      </c>
      <c r="P16910" t="s">
        <v>33124</v>
      </c>
      <c r="Q16910" t="s">
        <v>33125</v>
      </c>
      <c r="R16910" t="s">
        <v>33134</v>
      </c>
    </row>
    <row r="16911" spans="1:18" x14ac:dyDescent="0.25">
      <c r="A16911" t="s">
        <v>13655</v>
      </c>
      <c r="B16911">
        <v>29</v>
      </c>
      <c r="C16911" t="s">
        <v>30</v>
      </c>
      <c r="D16911" t="s">
        <v>15</v>
      </c>
      <c r="E16911" t="s">
        <v>56</v>
      </c>
      <c r="F16911" s="1">
        <v>45234</v>
      </c>
      <c r="G16911" t="s">
        <v>18</v>
      </c>
      <c r="H16911">
        <v>32823.671952367455</v>
      </c>
      <c r="I16911" t="s">
        <v>33123</v>
      </c>
      <c r="J16911">
        <v>311</v>
      </c>
      <c r="K16911" t="s">
        <v>26</v>
      </c>
      <c r="L16911" s="1">
        <v>45241</v>
      </c>
      <c r="M16911" t="s">
        <v>57</v>
      </c>
      <c r="N16911" t="s">
        <v>21</v>
      </c>
      <c r="O16911">
        <v>7</v>
      </c>
      <c r="P16911" t="s">
        <v>33120</v>
      </c>
      <c r="Q16911" t="s">
        <v>33121</v>
      </c>
      <c r="R16911" t="s">
        <v>33122</v>
      </c>
    </row>
    <row r="16912" spans="1:18" x14ac:dyDescent="0.25">
      <c r="A16912" t="s">
        <v>16992</v>
      </c>
      <c r="B16912">
        <v>60</v>
      </c>
      <c r="C16912" t="s">
        <v>14</v>
      </c>
      <c r="D16912" t="s">
        <v>40</v>
      </c>
      <c r="E16912" t="s">
        <v>63</v>
      </c>
      <c r="F16912" s="1">
        <v>44454</v>
      </c>
      <c r="G16912" t="s">
        <v>25</v>
      </c>
      <c r="H16912">
        <v>26656.163501491337</v>
      </c>
      <c r="I16912" t="s">
        <v>33119</v>
      </c>
      <c r="J16912">
        <v>392</v>
      </c>
      <c r="K16912" t="s">
        <v>37</v>
      </c>
      <c r="L16912" s="1">
        <v>44470</v>
      </c>
      <c r="M16912" t="s">
        <v>57</v>
      </c>
      <c r="N16912" t="s">
        <v>38</v>
      </c>
      <c r="O16912">
        <v>16</v>
      </c>
      <c r="P16912" t="s">
        <v>33132</v>
      </c>
      <c r="Q16912" t="s">
        <v>33128</v>
      </c>
      <c r="R16912" t="s">
        <v>33126</v>
      </c>
    </row>
    <row r="16913" spans="1:18" x14ac:dyDescent="0.25">
      <c r="A16913" t="s">
        <v>16993</v>
      </c>
      <c r="B16913">
        <v>59</v>
      </c>
      <c r="C16913" t="s">
        <v>14</v>
      </c>
      <c r="D16913" t="s">
        <v>76</v>
      </c>
      <c r="E16913" t="s">
        <v>43</v>
      </c>
      <c r="F16913" s="1">
        <v>43845</v>
      </c>
      <c r="G16913" t="s">
        <v>48</v>
      </c>
      <c r="H16913">
        <v>27649.855902158677</v>
      </c>
      <c r="I16913" t="s">
        <v>33119</v>
      </c>
      <c r="J16913">
        <v>240</v>
      </c>
      <c r="K16913" t="s">
        <v>19</v>
      </c>
      <c r="L16913" s="1">
        <v>43849</v>
      </c>
      <c r="M16913" t="s">
        <v>20</v>
      </c>
      <c r="N16913" t="s">
        <v>38</v>
      </c>
      <c r="O16913">
        <v>4</v>
      </c>
      <c r="P16913" t="s">
        <v>33132</v>
      </c>
      <c r="Q16913" t="s">
        <v>33128</v>
      </c>
      <c r="R16913" t="s">
        <v>33126</v>
      </c>
    </row>
    <row r="16914" spans="1:18" x14ac:dyDescent="0.25">
      <c r="A16914" t="s">
        <v>16994</v>
      </c>
      <c r="B16914">
        <v>44</v>
      </c>
      <c r="C16914" t="s">
        <v>14</v>
      </c>
      <c r="D16914" t="s">
        <v>35</v>
      </c>
      <c r="E16914" t="s">
        <v>36</v>
      </c>
      <c r="F16914" s="1">
        <v>45228</v>
      </c>
      <c r="G16914" t="s">
        <v>44</v>
      </c>
      <c r="H16914">
        <v>35927.190155481941</v>
      </c>
      <c r="I16914" t="s">
        <v>33123</v>
      </c>
      <c r="J16914">
        <v>233</v>
      </c>
      <c r="K16914" t="s">
        <v>19</v>
      </c>
      <c r="L16914" s="1">
        <v>45244</v>
      </c>
      <c r="M16914" t="s">
        <v>41</v>
      </c>
      <c r="N16914" t="s">
        <v>28</v>
      </c>
      <c r="O16914">
        <v>16</v>
      </c>
      <c r="P16914" t="s">
        <v>33127</v>
      </c>
      <c r="Q16914" t="s">
        <v>33128</v>
      </c>
      <c r="R16914" t="s">
        <v>33126</v>
      </c>
    </row>
    <row r="16915" spans="1:18" x14ac:dyDescent="0.25">
      <c r="A16915" t="s">
        <v>8133</v>
      </c>
      <c r="B16915">
        <v>81</v>
      </c>
      <c r="C16915" t="s">
        <v>30</v>
      </c>
      <c r="D16915" t="s">
        <v>76</v>
      </c>
      <c r="E16915" t="s">
        <v>56</v>
      </c>
      <c r="F16915" s="1">
        <v>44070</v>
      </c>
      <c r="G16915" t="s">
        <v>48</v>
      </c>
      <c r="H16915">
        <v>3285.6127670567903</v>
      </c>
      <c r="I16915" t="s">
        <v>33133</v>
      </c>
      <c r="J16915">
        <v>317</v>
      </c>
      <c r="K16915" t="s">
        <v>19</v>
      </c>
      <c r="L16915" s="1">
        <v>44081</v>
      </c>
      <c r="M16915" t="s">
        <v>57</v>
      </c>
      <c r="N16915" t="s">
        <v>28</v>
      </c>
      <c r="O16915">
        <v>11</v>
      </c>
      <c r="P16915" t="s">
        <v>33124</v>
      </c>
      <c r="Q16915" t="s">
        <v>33125</v>
      </c>
      <c r="R16915" t="s">
        <v>33134</v>
      </c>
    </row>
    <row r="16916" spans="1:18" x14ac:dyDescent="0.25">
      <c r="A16916" t="s">
        <v>16995</v>
      </c>
      <c r="B16916">
        <v>37</v>
      </c>
      <c r="C16916" t="s">
        <v>30</v>
      </c>
      <c r="D16916" t="s">
        <v>40</v>
      </c>
      <c r="E16916" t="s">
        <v>16</v>
      </c>
      <c r="F16916" s="1">
        <v>43790</v>
      </c>
      <c r="G16916" t="s">
        <v>25</v>
      </c>
      <c r="H16916">
        <v>42098.071287585641</v>
      </c>
      <c r="I16916" t="s">
        <v>33123</v>
      </c>
      <c r="J16916">
        <v>111</v>
      </c>
      <c r="K16916" t="s">
        <v>26</v>
      </c>
      <c r="L16916" s="1">
        <v>43797</v>
      </c>
      <c r="M16916" t="s">
        <v>20</v>
      </c>
      <c r="N16916" t="s">
        <v>28</v>
      </c>
      <c r="O16916">
        <v>7</v>
      </c>
      <c r="P16916" t="s">
        <v>33129</v>
      </c>
      <c r="Q16916" t="s">
        <v>33121</v>
      </c>
      <c r="R16916" t="s">
        <v>33122</v>
      </c>
    </row>
    <row r="16917" spans="1:18" x14ac:dyDescent="0.25">
      <c r="A16917" t="s">
        <v>16996</v>
      </c>
      <c r="B16917">
        <v>28</v>
      </c>
      <c r="C16917" t="s">
        <v>14</v>
      </c>
      <c r="D16917" t="s">
        <v>40</v>
      </c>
      <c r="E16917" t="s">
        <v>56</v>
      </c>
      <c r="F16917" s="1">
        <v>44914</v>
      </c>
      <c r="G16917" t="s">
        <v>18</v>
      </c>
      <c r="H16917">
        <v>4147.2704941515767</v>
      </c>
      <c r="I16917" t="s">
        <v>33133</v>
      </c>
      <c r="J16917">
        <v>168</v>
      </c>
      <c r="K16917" t="s">
        <v>19</v>
      </c>
      <c r="L16917" s="1">
        <v>44935</v>
      </c>
      <c r="M16917" t="s">
        <v>41</v>
      </c>
      <c r="N16917" t="s">
        <v>38</v>
      </c>
      <c r="O16917">
        <v>21</v>
      </c>
      <c r="P16917" t="s">
        <v>33120</v>
      </c>
      <c r="Q16917" t="s">
        <v>33121</v>
      </c>
      <c r="R16917" t="s">
        <v>33122</v>
      </c>
    </row>
    <row r="16918" spans="1:18" x14ac:dyDescent="0.25">
      <c r="A16918" t="s">
        <v>2807</v>
      </c>
      <c r="B16918">
        <v>44</v>
      </c>
      <c r="C16918" t="s">
        <v>14</v>
      </c>
      <c r="D16918" t="s">
        <v>46</v>
      </c>
      <c r="E16918" t="s">
        <v>63</v>
      </c>
      <c r="F16918" s="1">
        <v>44160</v>
      </c>
      <c r="G16918" t="s">
        <v>32</v>
      </c>
      <c r="H16918">
        <v>45612.472915484264</v>
      </c>
      <c r="I16918" t="s">
        <v>33123</v>
      </c>
      <c r="J16918">
        <v>402</v>
      </c>
      <c r="K16918" t="s">
        <v>37</v>
      </c>
      <c r="L16918" s="1">
        <v>44187</v>
      </c>
      <c r="M16918" t="s">
        <v>41</v>
      </c>
      <c r="N16918" t="s">
        <v>38</v>
      </c>
      <c r="O16918">
        <v>27</v>
      </c>
      <c r="P16918" t="s">
        <v>33127</v>
      </c>
      <c r="Q16918" t="s">
        <v>33128</v>
      </c>
      <c r="R16918" t="s">
        <v>33126</v>
      </c>
    </row>
    <row r="16919" spans="1:18" x14ac:dyDescent="0.25">
      <c r="A16919" t="s">
        <v>10500</v>
      </c>
      <c r="B16919">
        <v>53</v>
      </c>
      <c r="C16919" t="s">
        <v>14</v>
      </c>
      <c r="D16919" t="s">
        <v>35</v>
      </c>
      <c r="E16919" t="s">
        <v>43</v>
      </c>
      <c r="F16919" s="1">
        <v>43834</v>
      </c>
      <c r="G16919" t="s">
        <v>18</v>
      </c>
      <c r="H16919">
        <v>40225.430400063276</v>
      </c>
      <c r="I16919" t="s">
        <v>33123</v>
      </c>
      <c r="J16919">
        <v>397</v>
      </c>
      <c r="K16919" t="s">
        <v>26</v>
      </c>
      <c r="L16919" s="1">
        <v>43837</v>
      </c>
      <c r="M16919" t="s">
        <v>20</v>
      </c>
      <c r="N16919" t="s">
        <v>28</v>
      </c>
      <c r="O16919">
        <v>3</v>
      </c>
      <c r="P16919" t="s">
        <v>33132</v>
      </c>
      <c r="Q16919" t="s">
        <v>33128</v>
      </c>
      <c r="R16919" t="s">
        <v>33126</v>
      </c>
    </row>
    <row r="16920" spans="1:18" x14ac:dyDescent="0.25">
      <c r="A16920" t="s">
        <v>16997</v>
      </c>
      <c r="B16920">
        <v>72</v>
      </c>
      <c r="C16920" t="s">
        <v>14</v>
      </c>
      <c r="D16920" t="s">
        <v>15</v>
      </c>
      <c r="E16920" t="s">
        <v>43</v>
      </c>
      <c r="F16920" s="1">
        <v>44823</v>
      </c>
      <c r="G16920" t="s">
        <v>48</v>
      </c>
      <c r="H16920">
        <v>22412.153815632486</v>
      </c>
      <c r="I16920" t="s">
        <v>33119</v>
      </c>
      <c r="J16920">
        <v>204</v>
      </c>
      <c r="K16920" t="s">
        <v>37</v>
      </c>
      <c r="L16920" s="1">
        <v>44828</v>
      </c>
      <c r="M16920" t="s">
        <v>27</v>
      </c>
      <c r="N16920" t="s">
        <v>28</v>
      </c>
      <c r="O16920">
        <v>5</v>
      </c>
      <c r="P16920" t="s">
        <v>33124</v>
      </c>
      <c r="Q16920" t="s">
        <v>33125</v>
      </c>
      <c r="R16920" t="s">
        <v>33126</v>
      </c>
    </row>
    <row r="16921" spans="1:18" x14ac:dyDescent="0.25">
      <c r="A16921" t="s">
        <v>16998</v>
      </c>
      <c r="B16921">
        <v>46</v>
      </c>
      <c r="C16921" t="s">
        <v>30</v>
      </c>
      <c r="D16921" t="s">
        <v>35</v>
      </c>
      <c r="E16921" t="s">
        <v>43</v>
      </c>
      <c r="F16921" s="1">
        <v>45209</v>
      </c>
      <c r="G16921" t="s">
        <v>25</v>
      </c>
      <c r="H16921">
        <v>44398.804805709282</v>
      </c>
      <c r="I16921" t="s">
        <v>33123</v>
      </c>
      <c r="J16921">
        <v>342</v>
      </c>
      <c r="K16921" t="s">
        <v>26</v>
      </c>
      <c r="L16921" s="1">
        <v>45225</v>
      </c>
      <c r="M16921" t="s">
        <v>20</v>
      </c>
      <c r="N16921" t="s">
        <v>21</v>
      </c>
      <c r="O16921">
        <v>16</v>
      </c>
      <c r="P16921" t="s">
        <v>33127</v>
      </c>
      <c r="Q16921" t="s">
        <v>33128</v>
      </c>
      <c r="R16921" t="s">
        <v>33126</v>
      </c>
    </row>
    <row r="16922" spans="1:18" x14ac:dyDescent="0.25">
      <c r="A16922" t="s">
        <v>16999</v>
      </c>
      <c r="B16922">
        <v>25</v>
      </c>
      <c r="C16922" t="s">
        <v>14</v>
      </c>
      <c r="D16922" t="s">
        <v>31</v>
      </c>
      <c r="E16922" t="s">
        <v>36</v>
      </c>
      <c r="F16922" s="1">
        <v>44915</v>
      </c>
      <c r="G16922" t="s">
        <v>48</v>
      </c>
      <c r="H16922">
        <v>38653.127208684476</v>
      </c>
      <c r="I16922" t="s">
        <v>33123</v>
      </c>
      <c r="J16922">
        <v>404</v>
      </c>
      <c r="K16922" t="s">
        <v>37</v>
      </c>
      <c r="L16922" s="1">
        <v>44916</v>
      </c>
      <c r="M16922" t="s">
        <v>57</v>
      </c>
      <c r="N16922" t="s">
        <v>21</v>
      </c>
      <c r="O16922">
        <v>1</v>
      </c>
      <c r="P16922" t="s">
        <v>33130</v>
      </c>
      <c r="Q16922" t="s">
        <v>33121</v>
      </c>
      <c r="R16922" t="s">
        <v>33122</v>
      </c>
    </row>
    <row r="16923" spans="1:18" x14ac:dyDescent="0.25">
      <c r="A16923" t="s">
        <v>8402</v>
      </c>
      <c r="B16923">
        <v>66</v>
      </c>
      <c r="C16923" t="s">
        <v>30</v>
      </c>
      <c r="D16923" t="s">
        <v>31</v>
      </c>
      <c r="E16923" t="s">
        <v>56</v>
      </c>
      <c r="F16923" s="1">
        <v>44844</v>
      </c>
      <c r="G16923" t="s">
        <v>44</v>
      </c>
      <c r="H16923">
        <v>27118.853659946613</v>
      </c>
      <c r="I16923" t="s">
        <v>33119</v>
      </c>
      <c r="J16923">
        <v>498</v>
      </c>
      <c r="K16923" t="s">
        <v>37</v>
      </c>
      <c r="L16923" s="1">
        <v>44864</v>
      </c>
      <c r="M16923" t="s">
        <v>41</v>
      </c>
      <c r="N16923" t="s">
        <v>21</v>
      </c>
      <c r="O16923">
        <v>20</v>
      </c>
      <c r="P16923" t="s">
        <v>33124</v>
      </c>
      <c r="Q16923" t="s">
        <v>33125</v>
      </c>
      <c r="R16923" t="s">
        <v>33134</v>
      </c>
    </row>
    <row r="16924" spans="1:18" x14ac:dyDescent="0.25">
      <c r="A16924" t="s">
        <v>17000</v>
      </c>
      <c r="B16924">
        <v>83</v>
      </c>
      <c r="C16924" t="s">
        <v>30</v>
      </c>
      <c r="D16924" t="s">
        <v>23</v>
      </c>
      <c r="E16924" t="s">
        <v>56</v>
      </c>
      <c r="F16924" s="1">
        <v>44054</v>
      </c>
      <c r="G16924" t="s">
        <v>48</v>
      </c>
      <c r="H16924">
        <v>2888.9076268205199</v>
      </c>
      <c r="I16924" t="s">
        <v>33133</v>
      </c>
      <c r="J16924">
        <v>394</v>
      </c>
      <c r="K16924" t="s">
        <v>37</v>
      </c>
      <c r="L16924" s="1">
        <v>44063</v>
      </c>
      <c r="M16924" t="s">
        <v>57</v>
      </c>
      <c r="N16924" t="s">
        <v>21</v>
      </c>
      <c r="O16924">
        <v>9</v>
      </c>
      <c r="P16924" t="s">
        <v>33124</v>
      </c>
      <c r="Q16924" t="s">
        <v>33125</v>
      </c>
      <c r="R16924" t="s">
        <v>33134</v>
      </c>
    </row>
    <row r="16925" spans="1:18" x14ac:dyDescent="0.25">
      <c r="A16925" t="s">
        <v>8483</v>
      </c>
      <c r="B16925">
        <v>19</v>
      </c>
      <c r="C16925" t="s">
        <v>30</v>
      </c>
      <c r="D16925" t="s">
        <v>31</v>
      </c>
      <c r="E16925" t="s">
        <v>36</v>
      </c>
      <c r="F16925" s="1">
        <v>43634</v>
      </c>
      <c r="G16925" t="s">
        <v>48</v>
      </c>
      <c r="H16925">
        <v>39656.489148194705</v>
      </c>
      <c r="I16925" t="s">
        <v>33123</v>
      </c>
      <c r="J16925">
        <v>133</v>
      </c>
      <c r="K16925" t="s">
        <v>19</v>
      </c>
      <c r="L16925" s="1">
        <v>43640</v>
      </c>
      <c r="M16925" t="s">
        <v>41</v>
      </c>
      <c r="N16925" t="s">
        <v>38</v>
      </c>
      <c r="O16925">
        <v>6</v>
      </c>
      <c r="P16925" t="s">
        <v>33131</v>
      </c>
      <c r="Q16925" t="s">
        <v>33121</v>
      </c>
      <c r="R16925" t="s">
        <v>33122</v>
      </c>
    </row>
    <row r="16926" spans="1:18" x14ac:dyDescent="0.25">
      <c r="A16926" t="s">
        <v>17001</v>
      </c>
      <c r="B16926">
        <v>41</v>
      </c>
      <c r="C16926" t="s">
        <v>14</v>
      </c>
      <c r="D16926" t="s">
        <v>46</v>
      </c>
      <c r="E16926" t="s">
        <v>63</v>
      </c>
      <c r="F16926" s="1">
        <v>43940</v>
      </c>
      <c r="G16926" t="s">
        <v>44</v>
      </c>
      <c r="H16926">
        <v>34398.158745735374</v>
      </c>
      <c r="I16926" t="s">
        <v>33123</v>
      </c>
      <c r="J16926">
        <v>289</v>
      </c>
      <c r="K16926" t="s">
        <v>37</v>
      </c>
      <c r="L16926" s="1">
        <v>43956</v>
      </c>
      <c r="M16926" t="s">
        <v>20</v>
      </c>
      <c r="N16926" t="s">
        <v>21</v>
      </c>
      <c r="O16926">
        <v>16</v>
      </c>
      <c r="P16926" t="s">
        <v>33127</v>
      </c>
      <c r="Q16926" t="s">
        <v>33128</v>
      </c>
      <c r="R16926" t="s">
        <v>33126</v>
      </c>
    </row>
    <row r="16927" spans="1:18" x14ac:dyDescent="0.25">
      <c r="A16927" t="s">
        <v>17002</v>
      </c>
      <c r="B16927">
        <v>48</v>
      </c>
      <c r="C16927" t="s">
        <v>30</v>
      </c>
      <c r="D16927" t="s">
        <v>15</v>
      </c>
      <c r="E16927" t="s">
        <v>43</v>
      </c>
      <c r="F16927" s="1">
        <v>44567</v>
      </c>
      <c r="G16927" t="s">
        <v>25</v>
      </c>
      <c r="H16927">
        <v>32341.176312386509</v>
      </c>
      <c r="I16927" t="s">
        <v>33123</v>
      </c>
      <c r="J16927">
        <v>425</v>
      </c>
      <c r="K16927" t="s">
        <v>37</v>
      </c>
      <c r="L16927" s="1">
        <v>44588</v>
      </c>
      <c r="M16927" t="s">
        <v>33</v>
      </c>
      <c r="N16927" t="s">
        <v>28</v>
      </c>
      <c r="O16927">
        <v>21</v>
      </c>
      <c r="P16927" t="s">
        <v>33127</v>
      </c>
      <c r="Q16927" t="s">
        <v>33128</v>
      </c>
      <c r="R16927" t="s">
        <v>33126</v>
      </c>
    </row>
    <row r="16928" spans="1:18" x14ac:dyDescent="0.25">
      <c r="A16928" t="s">
        <v>17003</v>
      </c>
      <c r="B16928">
        <v>69</v>
      </c>
      <c r="C16928" t="s">
        <v>14</v>
      </c>
      <c r="D16928" t="s">
        <v>31</v>
      </c>
      <c r="E16928" t="s">
        <v>56</v>
      </c>
      <c r="F16928" s="1">
        <v>44031</v>
      </c>
      <c r="G16928" t="s">
        <v>25</v>
      </c>
      <c r="H16928">
        <v>16509.428663522802</v>
      </c>
      <c r="I16928" t="s">
        <v>33119</v>
      </c>
      <c r="J16928">
        <v>325</v>
      </c>
      <c r="K16928" t="s">
        <v>37</v>
      </c>
      <c r="L16928" s="1">
        <v>44033</v>
      </c>
      <c r="M16928" t="s">
        <v>20</v>
      </c>
      <c r="N16928" t="s">
        <v>38</v>
      </c>
      <c r="O16928">
        <v>2</v>
      </c>
      <c r="P16928" t="s">
        <v>33124</v>
      </c>
      <c r="Q16928" t="s">
        <v>33125</v>
      </c>
      <c r="R16928" t="s">
        <v>33134</v>
      </c>
    </row>
    <row r="16929" spans="1:18" x14ac:dyDescent="0.25">
      <c r="A16929" t="s">
        <v>13779</v>
      </c>
      <c r="B16929">
        <v>29</v>
      </c>
      <c r="C16929" t="s">
        <v>30</v>
      </c>
      <c r="D16929" t="s">
        <v>46</v>
      </c>
      <c r="E16929" t="s">
        <v>36</v>
      </c>
      <c r="F16929" s="1">
        <v>45097</v>
      </c>
      <c r="G16929" t="s">
        <v>44</v>
      </c>
      <c r="H16929">
        <v>47702.888079375058</v>
      </c>
      <c r="I16929" t="s">
        <v>33123</v>
      </c>
      <c r="J16929">
        <v>222</v>
      </c>
      <c r="K16929" t="s">
        <v>19</v>
      </c>
      <c r="L16929" s="1">
        <v>45105</v>
      </c>
      <c r="M16929" t="s">
        <v>20</v>
      </c>
      <c r="N16929" t="s">
        <v>38</v>
      </c>
      <c r="O16929">
        <v>8</v>
      </c>
      <c r="P16929" t="s">
        <v>33120</v>
      </c>
      <c r="Q16929" t="s">
        <v>33121</v>
      </c>
      <c r="R16929" t="s">
        <v>33122</v>
      </c>
    </row>
    <row r="16930" spans="1:18" x14ac:dyDescent="0.25">
      <c r="A16930" t="s">
        <v>17005</v>
      </c>
      <c r="B16930">
        <v>59</v>
      </c>
      <c r="C16930" t="s">
        <v>14</v>
      </c>
      <c r="D16930" t="s">
        <v>76</v>
      </c>
      <c r="E16930" t="s">
        <v>36</v>
      </c>
      <c r="F16930" s="1">
        <v>45161</v>
      </c>
      <c r="G16930" t="s">
        <v>18</v>
      </c>
      <c r="H16930">
        <v>35185.88266692013</v>
      </c>
      <c r="I16930" t="s">
        <v>33123</v>
      </c>
      <c r="J16930">
        <v>288</v>
      </c>
      <c r="K16930" t="s">
        <v>19</v>
      </c>
      <c r="L16930" s="1">
        <v>45162</v>
      </c>
      <c r="M16930" t="s">
        <v>27</v>
      </c>
      <c r="N16930" t="s">
        <v>28</v>
      </c>
      <c r="O16930">
        <v>1</v>
      </c>
      <c r="P16930" t="s">
        <v>33132</v>
      </c>
      <c r="Q16930" t="s">
        <v>33128</v>
      </c>
      <c r="R16930" t="s">
        <v>33126</v>
      </c>
    </row>
    <row r="16931" spans="1:18" x14ac:dyDescent="0.25">
      <c r="A16931" t="s">
        <v>11909</v>
      </c>
      <c r="B16931">
        <v>29</v>
      </c>
      <c r="C16931" t="s">
        <v>30</v>
      </c>
      <c r="D16931" t="s">
        <v>76</v>
      </c>
      <c r="E16931" t="s">
        <v>43</v>
      </c>
      <c r="F16931" s="1">
        <v>44458</v>
      </c>
      <c r="G16931" t="s">
        <v>32</v>
      </c>
      <c r="H16931">
        <v>25897.367086944236</v>
      </c>
      <c r="I16931" t="s">
        <v>33119</v>
      </c>
      <c r="J16931">
        <v>426</v>
      </c>
      <c r="K16931" t="s">
        <v>37</v>
      </c>
      <c r="L16931" s="1">
        <v>44483</v>
      </c>
      <c r="M16931" t="s">
        <v>41</v>
      </c>
      <c r="N16931" t="s">
        <v>21</v>
      </c>
      <c r="O16931">
        <v>25</v>
      </c>
      <c r="P16931" t="s">
        <v>33120</v>
      </c>
      <c r="Q16931" t="s">
        <v>33121</v>
      </c>
      <c r="R16931" t="s">
        <v>33122</v>
      </c>
    </row>
    <row r="16932" spans="1:18" x14ac:dyDescent="0.25">
      <c r="A16932" t="s">
        <v>2345</v>
      </c>
      <c r="B16932">
        <v>34</v>
      </c>
      <c r="C16932" t="s">
        <v>14</v>
      </c>
      <c r="D16932" t="s">
        <v>46</v>
      </c>
      <c r="E16932" t="s">
        <v>24</v>
      </c>
      <c r="F16932" s="1">
        <v>44551</v>
      </c>
      <c r="G16932" t="s">
        <v>32</v>
      </c>
      <c r="H16932">
        <v>10656.136050870575</v>
      </c>
      <c r="I16932" t="s">
        <v>33119</v>
      </c>
      <c r="J16932">
        <v>491</v>
      </c>
      <c r="K16932" t="s">
        <v>37</v>
      </c>
      <c r="L16932" s="1">
        <v>44557</v>
      </c>
      <c r="M16932" t="s">
        <v>41</v>
      </c>
      <c r="N16932" t="s">
        <v>21</v>
      </c>
      <c r="O16932">
        <v>6</v>
      </c>
      <c r="P16932" t="s">
        <v>33135</v>
      </c>
      <c r="Q16932" t="s">
        <v>33121</v>
      </c>
      <c r="R16932" t="s">
        <v>33122</v>
      </c>
    </row>
    <row r="16933" spans="1:18" x14ac:dyDescent="0.25">
      <c r="A16933" t="s">
        <v>17006</v>
      </c>
      <c r="B16933">
        <v>34</v>
      </c>
      <c r="C16933" t="s">
        <v>14</v>
      </c>
      <c r="D16933" t="s">
        <v>40</v>
      </c>
      <c r="E16933" t="s">
        <v>24</v>
      </c>
      <c r="F16933" s="1">
        <v>45013</v>
      </c>
      <c r="G16933" t="s">
        <v>48</v>
      </c>
      <c r="H16933">
        <v>7808.8267837771537</v>
      </c>
      <c r="I16933" t="s">
        <v>33133</v>
      </c>
      <c r="J16933">
        <v>200</v>
      </c>
      <c r="K16933" t="s">
        <v>19</v>
      </c>
      <c r="L16933" s="1">
        <v>45018</v>
      </c>
      <c r="M16933" t="s">
        <v>41</v>
      </c>
      <c r="N16933" t="s">
        <v>38</v>
      </c>
      <c r="O16933">
        <v>5</v>
      </c>
      <c r="P16933" t="s">
        <v>33135</v>
      </c>
      <c r="Q16933" t="s">
        <v>33121</v>
      </c>
      <c r="R16933" t="s">
        <v>33122</v>
      </c>
    </row>
    <row r="16934" spans="1:18" x14ac:dyDescent="0.25">
      <c r="A16934" t="s">
        <v>16812</v>
      </c>
      <c r="B16934">
        <v>37</v>
      </c>
      <c r="C16934" t="s">
        <v>30</v>
      </c>
      <c r="D16934" t="s">
        <v>31</v>
      </c>
      <c r="E16934" t="s">
        <v>56</v>
      </c>
      <c r="F16934" s="1">
        <v>43759</v>
      </c>
      <c r="G16934" t="s">
        <v>44</v>
      </c>
      <c r="H16934">
        <v>11853.118198790466</v>
      </c>
      <c r="I16934" t="s">
        <v>33119</v>
      </c>
      <c r="J16934">
        <v>185</v>
      </c>
      <c r="K16934" t="s">
        <v>19</v>
      </c>
      <c r="L16934" s="1">
        <v>43762</v>
      </c>
      <c r="M16934" t="s">
        <v>57</v>
      </c>
      <c r="N16934" t="s">
        <v>28</v>
      </c>
      <c r="O16934">
        <v>3</v>
      </c>
      <c r="P16934" t="s">
        <v>33129</v>
      </c>
      <c r="Q16934" t="s">
        <v>33121</v>
      </c>
      <c r="R16934" t="s">
        <v>33122</v>
      </c>
    </row>
    <row r="16935" spans="1:18" x14ac:dyDescent="0.25">
      <c r="A16935" t="s">
        <v>17008</v>
      </c>
      <c r="B16935">
        <v>76</v>
      </c>
      <c r="C16935" t="s">
        <v>14</v>
      </c>
      <c r="D16935" t="s">
        <v>15</v>
      </c>
      <c r="E16935" t="s">
        <v>16</v>
      </c>
      <c r="F16935" s="1">
        <v>44957</v>
      </c>
      <c r="G16935" t="s">
        <v>44</v>
      </c>
      <c r="H16935">
        <v>46212.207419041581</v>
      </c>
      <c r="I16935" t="s">
        <v>33123</v>
      </c>
      <c r="J16935">
        <v>308</v>
      </c>
      <c r="K16935" t="s">
        <v>37</v>
      </c>
      <c r="L16935" s="1">
        <v>44963</v>
      </c>
      <c r="M16935" t="s">
        <v>41</v>
      </c>
      <c r="N16935" t="s">
        <v>28</v>
      </c>
      <c r="O16935">
        <v>6</v>
      </c>
      <c r="P16935" t="s">
        <v>33124</v>
      </c>
      <c r="Q16935" t="s">
        <v>33125</v>
      </c>
      <c r="R16935" t="s">
        <v>33126</v>
      </c>
    </row>
    <row r="16936" spans="1:18" x14ac:dyDescent="0.25">
      <c r="A16936" t="s">
        <v>17009</v>
      </c>
      <c r="B16936">
        <v>23</v>
      </c>
      <c r="C16936" t="s">
        <v>14</v>
      </c>
      <c r="D16936" t="s">
        <v>15</v>
      </c>
      <c r="E16936" t="s">
        <v>36</v>
      </c>
      <c r="F16936" s="1">
        <v>44409</v>
      </c>
      <c r="G16936" t="s">
        <v>44</v>
      </c>
      <c r="H16936">
        <v>15774.562339750155</v>
      </c>
      <c r="I16936" t="s">
        <v>33119</v>
      </c>
      <c r="J16936">
        <v>336</v>
      </c>
      <c r="K16936" t="s">
        <v>37</v>
      </c>
      <c r="L16936" s="1">
        <v>44425</v>
      </c>
      <c r="M16936" t="s">
        <v>20</v>
      </c>
      <c r="N16936" t="s">
        <v>38</v>
      </c>
      <c r="O16936">
        <v>16</v>
      </c>
      <c r="P16936" t="s">
        <v>33130</v>
      </c>
      <c r="Q16936" t="s">
        <v>33121</v>
      </c>
      <c r="R16936" t="s">
        <v>33122</v>
      </c>
    </row>
    <row r="16937" spans="1:18" x14ac:dyDescent="0.25">
      <c r="A16937" t="s">
        <v>17011</v>
      </c>
      <c r="B16937">
        <v>23</v>
      </c>
      <c r="C16937" t="s">
        <v>14</v>
      </c>
      <c r="D16937" t="s">
        <v>23</v>
      </c>
      <c r="E16937" t="s">
        <v>36</v>
      </c>
      <c r="F16937" s="1">
        <v>44895</v>
      </c>
      <c r="G16937" t="s">
        <v>25</v>
      </c>
      <c r="H16937">
        <v>25503.893007691146</v>
      </c>
      <c r="I16937" t="s">
        <v>33119</v>
      </c>
      <c r="J16937">
        <v>208</v>
      </c>
      <c r="K16937" t="s">
        <v>26</v>
      </c>
      <c r="L16937" s="1">
        <v>44904</v>
      </c>
      <c r="M16937" t="s">
        <v>57</v>
      </c>
      <c r="N16937" t="s">
        <v>28</v>
      </c>
      <c r="O16937">
        <v>9</v>
      </c>
      <c r="P16937" t="s">
        <v>33130</v>
      </c>
      <c r="Q16937" t="s">
        <v>33121</v>
      </c>
      <c r="R16937" t="s">
        <v>33122</v>
      </c>
    </row>
    <row r="16938" spans="1:18" x14ac:dyDescent="0.25">
      <c r="A16938" t="s">
        <v>1951</v>
      </c>
      <c r="B16938">
        <v>33</v>
      </c>
      <c r="C16938" t="s">
        <v>30</v>
      </c>
      <c r="D16938" t="s">
        <v>46</v>
      </c>
      <c r="E16938" t="s">
        <v>16</v>
      </c>
      <c r="F16938" s="1">
        <v>43831</v>
      </c>
      <c r="G16938" t="s">
        <v>25</v>
      </c>
      <c r="H16938">
        <v>34460.470375206503</v>
      </c>
      <c r="I16938" t="s">
        <v>33123</v>
      </c>
      <c r="J16938">
        <v>123</v>
      </c>
      <c r="K16938" t="s">
        <v>26</v>
      </c>
      <c r="L16938" s="1">
        <v>43861</v>
      </c>
      <c r="M16938" t="s">
        <v>20</v>
      </c>
      <c r="N16938" t="s">
        <v>21</v>
      </c>
      <c r="O16938">
        <v>30</v>
      </c>
      <c r="P16938" t="s">
        <v>33135</v>
      </c>
      <c r="Q16938" t="s">
        <v>33121</v>
      </c>
      <c r="R16938" t="s">
        <v>33122</v>
      </c>
    </row>
    <row r="16939" spans="1:18" x14ac:dyDescent="0.25">
      <c r="A16939" t="s">
        <v>17013</v>
      </c>
      <c r="B16939">
        <v>50</v>
      </c>
      <c r="C16939" t="s">
        <v>14</v>
      </c>
      <c r="D16939" t="s">
        <v>23</v>
      </c>
      <c r="E16939" t="s">
        <v>24</v>
      </c>
      <c r="F16939" s="1">
        <v>44336</v>
      </c>
      <c r="G16939" t="s">
        <v>25</v>
      </c>
      <c r="H16939">
        <v>17589.3212971432</v>
      </c>
      <c r="I16939" t="s">
        <v>33119</v>
      </c>
      <c r="J16939">
        <v>274</v>
      </c>
      <c r="K16939" t="s">
        <v>26</v>
      </c>
      <c r="L16939" s="1">
        <v>44343</v>
      </c>
      <c r="M16939" t="s">
        <v>33</v>
      </c>
      <c r="N16939" t="s">
        <v>21</v>
      </c>
      <c r="O16939">
        <v>7</v>
      </c>
      <c r="P16939" t="s">
        <v>33127</v>
      </c>
      <c r="Q16939" t="s">
        <v>33128</v>
      </c>
      <c r="R16939" t="s">
        <v>33126</v>
      </c>
    </row>
    <row r="16940" spans="1:18" x14ac:dyDescent="0.25">
      <c r="A16940" t="s">
        <v>17014</v>
      </c>
      <c r="B16940">
        <v>55</v>
      </c>
      <c r="C16940" t="s">
        <v>14</v>
      </c>
      <c r="D16940" t="s">
        <v>31</v>
      </c>
      <c r="E16940" t="s">
        <v>63</v>
      </c>
      <c r="F16940" s="1">
        <v>45127</v>
      </c>
      <c r="G16940" t="s">
        <v>18</v>
      </c>
      <c r="H16940">
        <v>22118.22504052017</v>
      </c>
      <c r="I16940" t="s">
        <v>33119</v>
      </c>
      <c r="J16940">
        <v>128</v>
      </c>
      <c r="K16940" t="s">
        <v>19</v>
      </c>
      <c r="L16940" s="1">
        <v>45150</v>
      </c>
      <c r="M16940" t="s">
        <v>57</v>
      </c>
      <c r="N16940" t="s">
        <v>38</v>
      </c>
      <c r="O16940">
        <v>23</v>
      </c>
      <c r="P16940" t="s">
        <v>33132</v>
      </c>
      <c r="Q16940" t="s">
        <v>33128</v>
      </c>
      <c r="R16940" t="s">
        <v>33126</v>
      </c>
    </row>
    <row r="16941" spans="1:18" x14ac:dyDescent="0.25">
      <c r="A16941" t="s">
        <v>17015</v>
      </c>
      <c r="B16941">
        <v>38</v>
      </c>
      <c r="C16941" t="s">
        <v>14</v>
      </c>
      <c r="D16941" t="s">
        <v>23</v>
      </c>
      <c r="E16941" t="s">
        <v>63</v>
      </c>
      <c r="F16941" s="1">
        <v>44159</v>
      </c>
      <c r="G16941" t="s">
        <v>25</v>
      </c>
      <c r="H16941">
        <v>48774.809498542912</v>
      </c>
      <c r="I16941" t="s">
        <v>33123</v>
      </c>
      <c r="J16941">
        <v>246</v>
      </c>
      <c r="K16941" t="s">
        <v>19</v>
      </c>
      <c r="L16941" s="1">
        <v>44160</v>
      </c>
      <c r="M16941" t="s">
        <v>41</v>
      </c>
      <c r="N16941" t="s">
        <v>38</v>
      </c>
      <c r="O16941">
        <v>1</v>
      </c>
      <c r="P16941" t="s">
        <v>33129</v>
      </c>
      <c r="Q16941" t="s">
        <v>33121</v>
      </c>
      <c r="R16941" t="s">
        <v>33122</v>
      </c>
    </row>
    <row r="16942" spans="1:18" x14ac:dyDescent="0.25">
      <c r="A16942" t="s">
        <v>17016</v>
      </c>
      <c r="B16942">
        <v>76</v>
      </c>
      <c r="C16942" t="s">
        <v>14</v>
      </c>
      <c r="D16942" t="s">
        <v>15</v>
      </c>
      <c r="E16942" t="s">
        <v>43</v>
      </c>
      <c r="F16942" s="1">
        <v>44375</v>
      </c>
      <c r="G16942" t="s">
        <v>18</v>
      </c>
      <c r="H16942">
        <v>18742.153476081137</v>
      </c>
      <c r="I16942" t="s">
        <v>33119</v>
      </c>
      <c r="J16942">
        <v>101</v>
      </c>
      <c r="K16942" t="s">
        <v>19</v>
      </c>
      <c r="L16942" s="1">
        <v>44379</v>
      </c>
      <c r="M16942" t="s">
        <v>41</v>
      </c>
      <c r="N16942" t="s">
        <v>28</v>
      </c>
      <c r="O16942">
        <v>4</v>
      </c>
      <c r="P16942" t="s">
        <v>33124</v>
      </c>
      <c r="Q16942" t="s">
        <v>33125</v>
      </c>
      <c r="R16942" t="s">
        <v>33126</v>
      </c>
    </row>
    <row r="16943" spans="1:18" x14ac:dyDescent="0.25">
      <c r="A16943" t="s">
        <v>17017</v>
      </c>
      <c r="B16943">
        <v>79</v>
      </c>
      <c r="C16943" t="s">
        <v>14</v>
      </c>
      <c r="D16943" t="s">
        <v>46</v>
      </c>
      <c r="E16943" t="s">
        <v>36</v>
      </c>
      <c r="F16943" s="1">
        <v>44754</v>
      </c>
      <c r="G16943" t="s">
        <v>48</v>
      </c>
      <c r="H16943">
        <v>12650.869731721008</v>
      </c>
      <c r="I16943" t="s">
        <v>33119</v>
      </c>
      <c r="J16943">
        <v>143</v>
      </c>
      <c r="K16943" t="s">
        <v>37</v>
      </c>
      <c r="L16943" s="1">
        <v>44780</v>
      </c>
      <c r="M16943" t="s">
        <v>41</v>
      </c>
      <c r="N16943" t="s">
        <v>21</v>
      </c>
      <c r="O16943">
        <v>26</v>
      </c>
      <c r="P16943" t="s">
        <v>33124</v>
      </c>
      <c r="Q16943" t="s">
        <v>33125</v>
      </c>
      <c r="R16943" t="s">
        <v>33134</v>
      </c>
    </row>
    <row r="16944" spans="1:18" x14ac:dyDescent="0.25">
      <c r="A16944" t="s">
        <v>17018</v>
      </c>
      <c r="B16944">
        <v>71</v>
      </c>
      <c r="C16944" t="s">
        <v>14</v>
      </c>
      <c r="D16944" t="s">
        <v>46</v>
      </c>
      <c r="E16944" t="s">
        <v>43</v>
      </c>
      <c r="F16944" s="1">
        <v>44909</v>
      </c>
      <c r="G16944" t="s">
        <v>18</v>
      </c>
      <c r="H16944">
        <v>16934.978469224123</v>
      </c>
      <c r="I16944" t="s">
        <v>33119</v>
      </c>
      <c r="J16944">
        <v>473</v>
      </c>
      <c r="K16944" t="s">
        <v>37</v>
      </c>
      <c r="L16944" s="1">
        <v>44931</v>
      </c>
      <c r="M16944" t="s">
        <v>20</v>
      </c>
      <c r="N16944" t="s">
        <v>21</v>
      </c>
      <c r="O16944">
        <v>22</v>
      </c>
      <c r="P16944" t="s">
        <v>33124</v>
      </c>
      <c r="Q16944" t="s">
        <v>33125</v>
      </c>
      <c r="R16944" t="s">
        <v>33126</v>
      </c>
    </row>
    <row r="16945" spans="1:18" x14ac:dyDescent="0.25">
      <c r="A16945" t="s">
        <v>17019</v>
      </c>
      <c r="B16945">
        <v>31</v>
      </c>
      <c r="C16945" t="s">
        <v>14</v>
      </c>
      <c r="D16945" t="s">
        <v>46</v>
      </c>
      <c r="E16945" t="s">
        <v>43</v>
      </c>
      <c r="F16945" s="1">
        <v>44719</v>
      </c>
      <c r="G16945" t="s">
        <v>44</v>
      </c>
      <c r="H16945">
        <v>11270.819393555435</v>
      </c>
      <c r="I16945" t="s">
        <v>33119</v>
      </c>
      <c r="J16945">
        <v>372</v>
      </c>
      <c r="K16945" t="s">
        <v>37</v>
      </c>
      <c r="L16945" s="1">
        <v>44744</v>
      </c>
      <c r="M16945" t="s">
        <v>20</v>
      </c>
      <c r="N16945" t="s">
        <v>21</v>
      </c>
      <c r="O16945">
        <v>25</v>
      </c>
      <c r="P16945" t="s">
        <v>33135</v>
      </c>
      <c r="Q16945" t="s">
        <v>33121</v>
      </c>
      <c r="R16945" t="s">
        <v>33122</v>
      </c>
    </row>
    <row r="16946" spans="1:18" x14ac:dyDescent="0.25">
      <c r="A16946" t="s">
        <v>17020</v>
      </c>
      <c r="B16946">
        <v>29</v>
      </c>
      <c r="C16946" t="s">
        <v>30</v>
      </c>
      <c r="D16946" t="s">
        <v>15</v>
      </c>
      <c r="E16946" t="s">
        <v>56</v>
      </c>
      <c r="F16946" s="1">
        <v>43831</v>
      </c>
      <c r="G16946" t="s">
        <v>25</v>
      </c>
      <c r="H16946">
        <v>44724.792740274112</v>
      </c>
      <c r="I16946" t="s">
        <v>33123</v>
      </c>
      <c r="J16946">
        <v>433</v>
      </c>
      <c r="K16946" t="s">
        <v>37</v>
      </c>
      <c r="L16946" s="1">
        <v>43834</v>
      </c>
      <c r="M16946" t="s">
        <v>33</v>
      </c>
      <c r="N16946" t="s">
        <v>21</v>
      </c>
      <c r="O16946">
        <v>3</v>
      </c>
      <c r="P16946" t="s">
        <v>33120</v>
      </c>
      <c r="Q16946" t="s">
        <v>33121</v>
      </c>
      <c r="R16946" t="s">
        <v>33122</v>
      </c>
    </row>
    <row r="16947" spans="1:18" x14ac:dyDescent="0.25">
      <c r="A16947" t="s">
        <v>17021</v>
      </c>
      <c r="B16947">
        <v>26</v>
      </c>
      <c r="C16947" t="s">
        <v>14</v>
      </c>
      <c r="D16947" t="s">
        <v>67</v>
      </c>
      <c r="E16947" t="s">
        <v>43</v>
      </c>
      <c r="F16947" s="1">
        <v>45105</v>
      </c>
      <c r="G16947" t="s">
        <v>25</v>
      </c>
      <c r="H16947">
        <v>26808.370155981815</v>
      </c>
      <c r="I16947" t="s">
        <v>33119</v>
      </c>
      <c r="J16947">
        <v>330</v>
      </c>
      <c r="K16947" t="s">
        <v>37</v>
      </c>
      <c r="L16947" s="1">
        <v>45107</v>
      </c>
      <c r="M16947" t="s">
        <v>57</v>
      </c>
      <c r="N16947" t="s">
        <v>38</v>
      </c>
      <c r="O16947">
        <v>2</v>
      </c>
      <c r="P16947" t="s">
        <v>33120</v>
      </c>
      <c r="Q16947" t="s">
        <v>33121</v>
      </c>
      <c r="R16947" t="s">
        <v>33122</v>
      </c>
    </row>
    <row r="16948" spans="1:18" x14ac:dyDescent="0.25">
      <c r="A16948" t="s">
        <v>17022</v>
      </c>
      <c r="B16948">
        <v>24</v>
      </c>
      <c r="C16948" t="s">
        <v>30</v>
      </c>
      <c r="D16948" t="s">
        <v>35</v>
      </c>
      <c r="E16948" t="s">
        <v>43</v>
      </c>
      <c r="F16948" s="1">
        <v>43715</v>
      </c>
      <c r="G16948" t="s">
        <v>18</v>
      </c>
      <c r="H16948">
        <v>10600.05132034535</v>
      </c>
      <c r="I16948" t="s">
        <v>33119</v>
      </c>
      <c r="J16948">
        <v>353</v>
      </c>
      <c r="K16948" t="s">
        <v>26</v>
      </c>
      <c r="L16948" s="1">
        <v>43744</v>
      </c>
      <c r="M16948" t="s">
        <v>20</v>
      </c>
      <c r="N16948" t="s">
        <v>21</v>
      </c>
      <c r="O16948">
        <v>29</v>
      </c>
      <c r="P16948" t="s">
        <v>33130</v>
      </c>
      <c r="Q16948" t="s">
        <v>33121</v>
      </c>
      <c r="R16948" t="s">
        <v>33122</v>
      </c>
    </row>
    <row r="16949" spans="1:18" x14ac:dyDescent="0.25">
      <c r="A16949" t="s">
        <v>17023</v>
      </c>
      <c r="B16949">
        <v>74</v>
      </c>
      <c r="C16949" t="s">
        <v>30</v>
      </c>
      <c r="D16949" t="s">
        <v>35</v>
      </c>
      <c r="E16949" t="s">
        <v>56</v>
      </c>
      <c r="F16949" s="1">
        <v>44053</v>
      </c>
      <c r="G16949" t="s">
        <v>44</v>
      </c>
      <c r="H16949">
        <v>29744.172055323997</v>
      </c>
      <c r="I16949" t="s">
        <v>33119</v>
      </c>
      <c r="J16949">
        <v>193</v>
      </c>
      <c r="K16949" t="s">
        <v>37</v>
      </c>
      <c r="L16949" s="1">
        <v>44058</v>
      </c>
      <c r="M16949" t="s">
        <v>27</v>
      </c>
      <c r="N16949" t="s">
        <v>38</v>
      </c>
      <c r="O16949">
        <v>5</v>
      </c>
      <c r="P16949" t="s">
        <v>33124</v>
      </c>
      <c r="Q16949" t="s">
        <v>33125</v>
      </c>
      <c r="R16949" t="s">
        <v>33134</v>
      </c>
    </row>
    <row r="16950" spans="1:18" x14ac:dyDescent="0.25">
      <c r="A16950" t="s">
        <v>17024</v>
      </c>
      <c r="B16950">
        <v>28</v>
      </c>
      <c r="C16950" t="s">
        <v>14</v>
      </c>
      <c r="D16950" t="s">
        <v>40</v>
      </c>
      <c r="E16950" t="s">
        <v>43</v>
      </c>
      <c r="F16950" s="1">
        <v>44765</v>
      </c>
      <c r="G16950" t="s">
        <v>48</v>
      </c>
      <c r="H16950">
        <v>17284.730273337282</v>
      </c>
      <c r="I16950" t="s">
        <v>33119</v>
      </c>
      <c r="J16950">
        <v>469</v>
      </c>
      <c r="K16950" t="s">
        <v>26</v>
      </c>
      <c r="L16950" s="1">
        <v>44769</v>
      </c>
      <c r="M16950" t="s">
        <v>27</v>
      </c>
      <c r="N16950" t="s">
        <v>21</v>
      </c>
      <c r="O16950">
        <v>4</v>
      </c>
      <c r="P16950" t="s">
        <v>33120</v>
      </c>
      <c r="Q16950" t="s">
        <v>33121</v>
      </c>
      <c r="R16950" t="s">
        <v>33122</v>
      </c>
    </row>
    <row r="16951" spans="1:18" x14ac:dyDescent="0.25">
      <c r="A16951" t="s">
        <v>17025</v>
      </c>
      <c r="B16951">
        <v>20</v>
      </c>
      <c r="C16951" t="s">
        <v>14</v>
      </c>
      <c r="D16951" t="s">
        <v>23</v>
      </c>
      <c r="E16951" t="s">
        <v>16</v>
      </c>
      <c r="F16951" s="1">
        <v>44306</v>
      </c>
      <c r="G16951" t="s">
        <v>25</v>
      </c>
      <c r="H16951">
        <v>44268.145876151844</v>
      </c>
      <c r="I16951" t="s">
        <v>33123</v>
      </c>
      <c r="J16951">
        <v>283</v>
      </c>
      <c r="K16951" t="s">
        <v>26</v>
      </c>
      <c r="L16951" s="1">
        <v>44328</v>
      </c>
      <c r="M16951" t="s">
        <v>33</v>
      </c>
      <c r="N16951" t="s">
        <v>21</v>
      </c>
      <c r="O16951">
        <v>22</v>
      </c>
      <c r="P16951" t="s">
        <v>33131</v>
      </c>
      <c r="Q16951" t="s">
        <v>33121</v>
      </c>
      <c r="R16951" t="s">
        <v>33122</v>
      </c>
    </row>
    <row r="16952" spans="1:18" x14ac:dyDescent="0.25">
      <c r="A16952" t="s">
        <v>17026</v>
      </c>
      <c r="B16952">
        <v>27</v>
      </c>
      <c r="C16952" t="s">
        <v>30</v>
      </c>
      <c r="D16952" t="s">
        <v>46</v>
      </c>
      <c r="E16952" t="s">
        <v>24</v>
      </c>
      <c r="F16952" s="1">
        <v>43904</v>
      </c>
      <c r="G16952" t="s">
        <v>32</v>
      </c>
      <c r="H16952">
        <v>34492.67703912533</v>
      </c>
      <c r="I16952" t="s">
        <v>33123</v>
      </c>
      <c r="J16952">
        <v>473</v>
      </c>
      <c r="K16952" t="s">
        <v>26</v>
      </c>
      <c r="L16952" s="1">
        <v>43916</v>
      </c>
      <c r="M16952" t="s">
        <v>57</v>
      </c>
      <c r="N16952" t="s">
        <v>21</v>
      </c>
      <c r="O16952">
        <v>12</v>
      </c>
      <c r="P16952" t="s">
        <v>33120</v>
      </c>
      <c r="Q16952" t="s">
        <v>33121</v>
      </c>
      <c r="R16952" t="s">
        <v>33122</v>
      </c>
    </row>
    <row r="16953" spans="1:18" x14ac:dyDescent="0.25">
      <c r="A16953" t="s">
        <v>8700</v>
      </c>
      <c r="B16953">
        <v>45</v>
      </c>
      <c r="C16953" t="s">
        <v>30</v>
      </c>
      <c r="D16953" t="s">
        <v>76</v>
      </c>
      <c r="E16953" t="s">
        <v>24</v>
      </c>
      <c r="F16953" s="1">
        <v>44924</v>
      </c>
      <c r="G16953" t="s">
        <v>32</v>
      </c>
      <c r="H16953">
        <v>44983.464834255625</v>
      </c>
      <c r="I16953" t="s">
        <v>33123</v>
      </c>
      <c r="J16953">
        <v>458</v>
      </c>
      <c r="K16953" t="s">
        <v>19</v>
      </c>
      <c r="L16953" s="1">
        <v>44931</v>
      </c>
      <c r="M16953" t="s">
        <v>41</v>
      </c>
      <c r="N16953" t="s">
        <v>38</v>
      </c>
      <c r="O16953">
        <v>7</v>
      </c>
      <c r="P16953" t="s">
        <v>33127</v>
      </c>
      <c r="Q16953" t="s">
        <v>33128</v>
      </c>
      <c r="R16953" t="s">
        <v>33126</v>
      </c>
    </row>
    <row r="16954" spans="1:18" x14ac:dyDescent="0.25">
      <c r="A16954" t="s">
        <v>17027</v>
      </c>
      <c r="B16954">
        <v>80</v>
      </c>
      <c r="C16954" t="s">
        <v>30</v>
      </c>
      <c r="D16954" t="s">
        <v>35</v>
      </c>
      <c r="E16954" t="s">
        <v>63</v>
      </c>
      <c r="F16954" s="1">
        <v>45214</v>
      </c>
      <c r="G16954" t="s">
        <v>18</v>
      </c>
      <c r="H16954">
        <v>14331.899482908962</v>
      </c>
      <c r="I16954" t="s">
        <v>33119</v>
      </c>
      <c r="J16954">
        <v>214</v>
      </c>
      <c r="K16954" t="s">
        <v>19</v>
      </c>
      <c r="L16954" s="1">
        <v>45234</v>
      </c>
      <c r="M16954" t="s">
        <v>33</v>
      </c>
      <c r="N16954" t="s">
        <v>38</v>
      </c>
      <c r="O16954">
        <v>20</v>
      </c>
      <c r="P16954" t="s">
        <v>33124</v>
      </c>
      <c r="Q16954" t="s">
        <v>33125</v>
      </c>
      <c r="R16954" t="s">
        <v>33126</v>
      </c>
    </row>
    <row r="16955" spans="1:18" x14ac:dyDescent="0.25">
      <c r="A16955" t="s">
        <v>17028</v>
      </c>
      <c r="B16955">
        <v>24</v>
      </c>
      <c r="C16955" t="s">
        <v>14</v>
      </c>
      <c r="D16955" t="s">
        <v>31</v>
      </c>
      <c r="E16955" t="s">
        <v>56</v>
      </c>
      <c r="F16955" s="1">
        <v>44357</v>
      </c>
      <c r="G16955" t="s">
        <v>18</v>
      </c>
      <c r="H16955">
        <v>5301.7234586064778</v>
      </c>
      <c r="I16955" t="s">
        <v>33133</v>
      </c>
      <c r="J16955">
        <v>368</v>
      </c>
      <c r="K16955" t="s">
        <v>19</v>
      </c>
      <c r="L16955" s="1">
        <v>44367</v>
      </c>
      <c r="M16955" t="s">
        <v>27</v>
      </c>
      <c r="N16955" t="s">
        <v>21</v>
      </c>
      <c r="O16955">
        <v>10</v>
      </c>
      <c r="P16955" t="s">
        <v>33130</v>
      </c>
      <c r="Q16955" t="s">
        <v>33121</v>
      </c>
      <c r="R16955" t="s">
        <v>33122</v>
      </c>
    </row>
    <row r="16956" spans="1:18" x14ac:dyDescent="0.25">
      <c r="A16956" t="s">
        <v>17029</v>
      </c>
      <c r="B16956">
        <v>53</v>
      </c>
      <c r="C16956" t="s">
        <v>14</v>
      </c>
      <c r="D16956" t="s">
        <v>40</v>
      </c>
      <c r="E16956" t="s">
        <v>56</v>
      </c>
      <c r="F16956" s="1">
        <v>43728</v>
      </c>
      <c r="G16956" t="s">
        <v>18</v>
      </c>
      <c r="H16956">
        <v>4829.1858744631754</v>
      </c>
      <c r="I16956" t="s">
        <v>33133</v>
      </c>
      <c r="J16956">
        <v>392</v>
      </c>
      <c r="K16956" t="s">
        <v>19</v>
      </c>
      <c r="L16956" s="1">
        <v>43743</v>
      </c>
      <c r="M16956" t="s">
        <v>41</v>
      </c>
      <c r="N16956" t="s">
        <v>21</v>
      </c>
      <c r="O16956">
        <v>15</v>
      </c>
      <c r="P16956" t="s">
        <v>33132</v>
      </c>
      <c r="Q16956" t="s">
        <v>33128</v>
      </c>
      <c r="R16956" t="s">
        <v>33126</v>
      </c>
    </row>
    <row r="16957" spans="1:18" x14ac:dyDescent="0.25">
      <c r="A16957" t="s">
        <v>3653</v>
      </c>
      <c r="B16957">
        <v>42</v>
      </c>
      <c r="C16957" t="s">
        <v>14</v>
      </c>
      <c r="D16957" t="s">
        <v>15</v>
      </c>
      <c r="E16957" t="s">
        <v>43</v>
      </c>
      <c r="F16957" s="1">
        <v>44017</v>
      </c>
      <c r="G16957" t="s">
        <v>32</v>
      </c>
      <c r="H16957">
        <v>35263.527873302621</v>
      </c>
      <c r="I16957" t="s">
        <v>33123</v>
      </c>
      <c r="J16957">
        <v>282</v>
      </c>
      <c r="K16957" t="s">
        <v>26</v>
      </c>
      <c r="L16957" s="1">
        <v>44036</v>
      </c>
      <c r="M16957" t="s">
        <v>27</v>
      </c>
      <c r="N16957" t="s">
        <v>21</v>
      </c>
      <c r="O16957">
        <v>19</v>
      </c>
      <c r="P16957" t="s">
        <v>33127</v>
      </c>
      <c r="Q16957" t="s">
        <v>33128</v>
      </c>
      <c r="R16957" t="s">
        <v>33126</v>
      </c>
    </row>
    <row r="16958" spans="1:18" x14ac:dyDescent="0.25">
      <c r="A16958" t="s">
        <v>17030</v>
      </c>
      <c r="B16958">
        <v>32</v>
      </c>
      <c r="C16958" t="s">
        <v>30</v>
      </c>
      <c r="D16958" t="s">
        <v>15</v>
      </c>
      <c r="E16958" t="s">
        <v>56</v>
      </c>
      <c r="F16958" s="1">
        <v>45299</v>
      </c>
      <c r="G16958" t="s">
        <v>25</v>
      </c>
      <c r="H16958">
        <v>6327.4639217561271</v>
      </c>
      <c r="I16958" t="s">
        <v>33133</v>
      </c>
      <c r="J16958">
        <v>111</v>
      </c>
      <c r="K16958" t="s">
        <v>37</v>
      </c>
      <c r="L16958" s="1">
        <v>45304</v>
      </c>
      <c r="M16958" t="s">
        <v>27</v>
      </c>
      <c r="N16958" t="s">
        <v>21</v>
      </c>
      <c r="O16958">
        <v>5</v>
      </c>
      <c r="P16958" t="s">
        <v>33135</v>
      </c>
      <c r="Q16958" t="s">
        <v>33121</v>
      </c>
      <c r="R16958" t="s">
        <v>33122</v>
      </c>
    </row>
    <row r="16959" spans="1:18" x14ac:dyDescent="0.25">
      <c r="A16959" t="s">
        <v>11467</v>
      </c>
      <c r="B16959">
        <v>43</v>
      </c>
      <c r="C16959" t="s">
        <v>14</v>
      </c>
      <c r="D16959" t="s">
        <v>67</v>
      </c>
      <c r="E16959" t="s">
        <v>63</v>
      </c>
      <c r="F16959" s="1">
        <v>45051</v>
      </c>
      <c r="G16959" t="s">
        <v>25</v>
      </c>
      <c r="H16959">
        <v>11754.329504794461</v>
      </c>
      <c r="I16959" t="s">
        <v>33119</v>
      </c>
      <c r="J16959">
        <v>127</v>
      </c>
      <c r="K16959" t="s">
        <v>26</v>
      </c>
      <c r="L16959" s="1">
        <v>45055</v>
      </c>
      <c r="M16959" t="s">
        <v>57</v>
      </c>
      <c r="N16959" t="s">
        <v>38</v>
      </c>
      <c r="O16959">
        <v>4</v>
      </c>
      <c r="P16959" t="s">
        <v>33127</v>
      </c>
      <c r="Q16959" t="s">
        <v>33128</v>
      </c>
      <c r="R16959" t="s">
        <v>33126</v>
      </c>
    </row>
    <row r="16960" spans="1:18" x14ac:dyDescent="0.25">
      <c r="A16960" t="s">
        <v>17032</v>
      </c>
      <c r="B16960">
        <v>22</v>
      </c>
      <c r="C16960" t="s">
        <v>30</v>
      </c>
      <c r="D16960" t="s">
        <v>15</v>
      </c>
      <c r="E16960" t="s">
        <v>36</v>
      </c>
      <c r="F16960" s="1">
        <v>45373</v>
      </c>
      <c r="G16960" t="s">
        <v>48</v>
      </c>
      <c r="H16960">
        <v>18052.924039267615</v>
      </c>
      <c r="I16960" t="s">
        <v>33119</v>
      </c>
      <c r="J16960">
        <v>426</v>
      </c>
      <c r="K16960" t="s">
        <v>19</v>
      </c>
      <c r="L16960" s="1">
        <v>45379</v>
      </c>
      <c r="M16960" t="s">
        <v>33</v>
      </c>
      <c r="N16960" t="s">
        <v>38</v>
      </c>
      <c r="O16960">
        <v>6</v>
      </c>
      <c r="P16960" t="s">
        <v>33130</v>
      </c>
      <c r="Q16960" t="s">
        <v>33121</v>
      </c>
      <c r="R16960" t="s">
        <v>33122</v>
      </c>
    </row>
    <row r="16961" spans="1:18" x14ac:dyDescent="0.25">
      <c r="A16961" t="s">
        <v>17033</v>
      </c>
      <c r="B16961">
        <v>44</v>
      </c>
      <c r="C16961" t="s">
        <v>30</v>
      </c>
      <c r="D16961" t="s">
        <v>31</v>
      </c>
      <c r="E16961" t="s">
        <v>36</v>
      </c>
      <c r="F16961" s="1">
        <v>45236</v>
      </c>
      <c r="G16961" t="s">
        <v>25</v>
      </c>
      <c r="H16961">
        <v>45270.514118406871</v>
      </c>
      <c r="I16961" t="s">
        <v>33123</v>
      </c>
      <c r="J16961">
        <v>294</v>
      </c>
      <c r="K16961" t="s">
        <v>19</v>
      </c>
      <c r="L16961" s="1">
        <v>45242</v>
      </c>
      <c r="M16961" t="s">
        <v>33</v>
      </c>
      <c r="N16961" t="s">
        <v>38</v>
      </c>
      <c r="O16961">
        <v>6</v>
      </c>
      <c r="P16961" t="s">
        <v>33127</v>
      </c>
      <c r="Q16961" t="s">
        <v>33128</v>
      </c>
      <c r="R16961" t="s">
        <v>33126</v>
      </c>
    </row>
    <row r="16962" spans="1:18" x14ac:dyDescent="0.25">
      <c r="A16962" t="s">
        <v>5830</v>
      </c>
      <c r="B16962">
        <v>62</v>
      </c>
      <c r="C16962" t="s">
        <v>14</v>
      </c>
      <c r="D16962" t="s">
        <v>31</v>
      </c>
      <c r="E16962" t="s">
        <v>36</v>
      </c>
      <c r="F16962" s="1">
        <v>43941</v>
      </c>
      <c r="G16962" t="s">
        <v>44</v>
      </c>
      <c r="H16962">
        <v>7637.4790283962302</v>
      </c>
      <c r="I16962" t="s">
        <v>33133</v>
      </c>
      <c r="J16962">
        <v>357</v>
      </c>
      <c r="K16962" t="s">
        <v>26</v>
      </c>
      <c r="L16962" s="1">
        <v>43962</v>
      </c>
      <c r="M16962" t="s">
        <v>33</v>
      </c>
      <c r="N16962" t="s">
        <v>21</v>
      </c>
      <c r="O16962">
        <v>21</v>
      </c>
      <c r="P16962" t="s">
        <v>33124</v>
      </c>
      <c r="Q16962" t="s">
        <v>33125</v>
      </c>
      <c r="R16962" t="s">
        <v>33134</v>
      </c>
    </row>
    <row r="16963" spans="1:18" x14ac:dyDescent="0.25">
      <c r="A16963" t="s">
        <v>17034</v>
      </c>
      <c r="B16963">
        <v>77</v>
      </c>
      <c r="C16963" t="s">
        <v>30</v>
      </c>
      <c r="D16963" t="s">
        <v>23</v>
      </c>
      <c r="E16963" t="s">
        <v>63</v>
      </c>
      <c r="F16963" s="1">
        <v>44365</v>
      </c>
      <c r="G16963" t="s">
        <v>25</v>
      </c>
      <c r="H16963">
        <v>6370.8311529534485</v>
      </c>
      <c r="I16963" t="s">
        <v>33133</v>
      </c>
      <c r="J16963">
        <v>262</v>
      </c>
      <c r="K16963" t="s">
        <v>19</v>
      </c>
      <c r="L16963" s="1">
        <v>44371</v>
      </c>
      <c r="M16963" t="s">
        <v>33</v>
      </c>
      <c r="N16963" t="s">
        <v>28</v>
      </c>
      <c r="O16963">
        <v>6</v>
      </c>
      <c r="P16963" t="s">
        <v>33124</v>
      </c>
      <c r="Q16963" t="s">
        <v>33125</v>
      </c>
      <c r="R16963" t="s">
        <v>33126</v>
      </c>
    </row>
    <row r="16964" spans="1:18" x14ac:dyDescent="0.25">
      <c r="A16964" t="s">
        <v>17036</v>
      </c>
      <c r="B16964">
        <v>42</v>
      </c>
      <c r="C16964" t="s">
        <v>14</v>
      </c>
      <c r="D16964" t="s">
        <v>35</v>
      </c>
      <c r="E16964" t="s">
        <v>43</v>
      </c>
      <c r="F16964" s="1">
        <v>45127</v>
      </c>
      <c r="G16964" t="s">
        <v>32</v>
      </c>
      <c r="H16964">
        <v>35489.37756405984</v>
      </c>
      <c r="I16964" t="s">
        <v>33123</v>
      </c>
      <c r="J16964">
        <v>472</v>
      </c>
      <c r="K16964" t="s">
        <v>26</v>
      </c>
      <c r="L16964" s="1">
        <v>45153</v>
      </c>
      <c r="M16964" t="s">
        <v>27</v>
      </c>
      <c r="N16964" t="s">
        <v>38</v>
      </c>
      <c r="O16964">
        <v>26</v>
      </c>
      <c r="P16964" t="s">
        <v>33127</v>
      </c>
      <c r="Q16964" t="s">
        <v>33128</v>
      </c>
      <c r="R16964" t="s">
        <v>33126</v>
      </c>
    </row>
    <row r="16965" spans="1:18" x14ac:dyDescent="0.25">
      <c r="A16965" t="s">
        <v>17037</v>
      </c>
      <c r="B16965">
        <v>76</v>
      </c>
      <c r="C16965" t="s">
        <v>14</v>
      </c>
      <c r="D16965" t="s">
        <v>67</v>
      </c>
      <c r="E16965" t="s">
        <v>36</v>
      </c>
      <c r="F16965" s="1">
        <v>45318</v>
      </c>
      <c r="G16965" t="s">
        <v>25</v>
      </c>
      <c r="H16965">
        <v>14176.075202212816</v>
      </c>
      <c r="I16965" t="s">
        <v>33119</v>
      </c>
      <c r="J16965">
        <v>191</v>
      </c>
      <c r="K16965" t="s">
        <v>19</v>
      </c>
      <c r="L16965" s="1">
        <v>45319</v>
      </c>
      <c r="M16965" t="s">
        <v>27</v>
      </c>
      <c r="N16965" t="s">
        <v>28</v>
      </c>
      <c r="O16965">
        <v>1</v>
      </c>
      <c r="P16965" t="s">
        <v>33124</v>
      </c>
      <c r="Q16965" t="s">
        <v>33125</v>
      </c>
      <c r="R16965" t="s">
        <v>33134</v>
      </c>
    </row>
    <row r="16966" spans="1:18" x14ac:dyDescent="0.25">
      <c r="A16966" t="s">
        <v>17038</v>
      </c>
      <c r="B16966">
        <v>32</v>
      </c>
      <c r="C16966" t="s">
        <v>30</v>
      </c>
      <c r="D16966" t="s">
        <v>46</v>
      </c>
      <c r="E16966" t="s">
        <v>16</v>
      </c>
      <c r="F16966" s="1">
        <v>44241</v>
      </c>
      <c r="G16966" t="s">
        <v>32</v>
      </c>
      <c r="H16966">
        <v>37706.341386722626</v>
      </c>
      <c r="I16966" t="s">
        <v>33123</v>
      </c>
      <c r="J16966">
        <v>264</v>
      </c>
      <c r="K16966" t="s">
        <v>26</v>
      </c>
      <c r="L16966" s="1">
        <v>44263</v>
      </c>
      <c r="M16966" t="s">
        <v>57</v>
      </c>
      <c r="N16966" t="s">
        <v>28</v>
      </c>
      <c r="O16966">
        <v>22</v>
      </c>
      <c r="P16966" t="s">
        <v>33135</v>
      </c>
      <c r="Q16966" t="s">
        <v>33121</v>
      </c>
      <c r="R16966" t="s">
        <v>33122</v>
      </c>
    </row>
    <row r="16967" spans="1:18" x14ac:dyDescent="0.25">
      <c r="A16967" t="s">
        <v>17039</v>
      </c>
      <c r="B16967">
        <v>46</v>
      </c>
      <c r="C16967" t="s">
        <v>30</v>
      </c>
      <c r="D16967" t="s">
        <v>35</v>
      </c>
      <c r="E16967" t="s">
        <v>36</v>
      </c>
      <c r="F16967" s="1">
        <v>44101</v>
      </c>
      <c r="G16967" t="s">
        <v>18</v>
      </c>
      <c r="H16967">
        <v>8821.1725662756253</v>
      </c>
      <c r="I16967" t="s">
        <v>33133</v>
      </c>
      <c r="J16967">
        <v>386</v>
      </c>
      <c r="K16967" t="s">
        <v>26</v>
      </c>
      <c r="L16967" s="1">
        <v>44131</v>
      </c>
      <c r="M16967" t="s">
        <v>27</v>
      </c>
      <c r="N16967" t="s">
        <v>21</v>
      </c>
      <c r="O16967">
        <v>30</v>
      </c>
      <c r="P16967" t="s">
        <v>33127</v>
      </c>
      <c r="Q16967" t="s">
        <v>33128</v>
      </c>
      <c r="R16967" t="s">
        <v>33126</v>
      </c>
    </row>
    <row r="16968" spans="1:18" x14ac:dyDescent="0.25">
      <c r="A16968" t="s">
        <v>10997</v>
      </c>
      <c r="B16968">
        <v>78</v>
      </c>
      <c r="C16968" t="s">
        <v>30</v>
      </c>
      <c r="D16968" t="s">
        <v>40</v>
      </c>
      <c r="E16968" t="s">
        <v>36</v>
      </c>
      <c r="F16968" s="1">
        <v>44864</v>
      </c>
      <c r="G16968" t="s">
        <v>25</v>
      </c>
      <c r="H16968">
        <v>34215.386175366788</v>
      </c>
      <c r="I16968" t="s">
        <v>33123</v>
      </c>
      <c r="J16968">
        <v>130</v>
      </c>
      <c r="K16968" t="s">
        <v>19</v>
      </c>
      <c r="L16968" s="1">
        <v>44882</v>
      </c>
      <c r="M16968" t="s">
        <v>41</v>
      </c>
      <c r="N16968" t="s">
        <v>38</v>
      </c>
      <c r="O16968">
        <v>18</v>
      </c>
      <c r="P16968" t="s">
        <v>33124</v>
      </c>
      <c r="Q16968" t="s">
        <v>33125</v>
      </c>
      <c r="R16968" t="s">
        <v>33134</v>
      </c>
    </row>
    <row r="16969" spans="1:18" x14ac:dyDescent="0.25">
      <c r="A16969" t="s">
        <v>293</v>
      </c>
      <c r="B16969">
        <v>41</v>
      </c>
      <c r="C16969" t="s">
        <v>14</v>
      </c>
      <c r="D16969" t="s">
        <v>31</v>
      </c>
      <c r="E16969" t="s">
        <v>16</v>
      </c>
      <c r="F16969" s="1">
        <v>43944</v>
      </c>
      <c r="G16969" t="s">
        <v>48</v>
      </c>
      <c r="H16969">
        <v>9979.1722591460275</v>
      </c>
      <c r="I16969" t="s">
        <v>33133</v>
      </c>
      <c r="J16969">
        <v>289</v>
      </c>
      <c r="K16969" t="s">
        <v>26</v>
      </c>
      <c r="L16969" s="1">
        <v>43964</v>
      </c>
      <c r="M16969" t="s">
        <v>20</v>
      </c>
      <c r="N16969" t="s">
        <v>21</v>
      </c>
      <c r="O16969">
        <v>20</v>
      </c>
      <c r="P16969" t="s">
        <v>33127</v>
      </c>
      <c r="Q16969" t="s">
        <v>33128</v>
      </c>
      <c r="R16969" t="s">
        <v>33126</v>
      </c>
    </row>
    <row r="16970" spans="1:18" x14ac:dyDescent="0.25">
      <c r="A16970" t="s">
        <v>17041</v>
      </c>
      <c r="B16970">
        <v>77</v>
      </c>
      <c r="C16970" t="s">
        <v>30</v>
      </c>
      <c r="D16970" t="s">
        <v>23</v>
      </c>
      <c r="E16970" t="s">
        <v>56</v>
      </c>
      <c r="F16970" s="1">
        <v>43782</v>
      </c>
      <c r="G16970" t="s">
        <v>44</v>
      </c>
      <c r="H16970">
        <v>43667.475154785629</v>
      </c>
      <c r="I16970" t="s">
        <v>33123</v>
      </c>
      <c r="J16970">
        <v>439</v>
      </c>
      <c r="K16970" t="s">
        <v>26</v>
      </c>
      <c r="L16970" s="1">
        <v>43797</v>
      </c>
      <c r="M16970" t="s">
        <v>20</v>
      </c>
      <c r="N16970" t="s">
        <v>21</v>
      </c>
      <c r="O16970">
        <v>15</v>
      </c>
      <c r="P16970" t="s">
        <v>33124</v>
      </c>
      <c r="Q16970" t="s">
        <v>33125</v>
      </c>
      <c r="R16970" t="s">
        <v>33134</v>
      </c>
    </row>
    <row r="16971" spans="1:18" x14ac:dyDescent="0.25">
      <c r="A16971" t="s">
        <v>17042</v>
      </c>
      <c r="B16971">
        <v>82</v>
      </c>
      <c r="C16971" t="s">
        <v>14</v>
      </c>
      <c r="D16971" t="s">
        <v>15</v>
      </c>
      <c r="E16971" t="s">
        <v>56</v>
      </c>
      <c r="F16971" s="1">
        <v>43962</v>
      </c>
      <c r="G16971" t="s">
        <v>32</v>
      </c>
      <c r="H16971">
        <v>12116.575450504293</v>
      </c>
      <c r="I16971" t="s">
        <v>33119</v>
      </c>
      <c r="J16971">
        <v>303</v>
      </c>
      <c r="K16971" t="s">
        <v>19</v>
      </c>
      <c r="L16971" s="1">
        <v>43967</v>
      </c>
      <c r="M16971" t="s">
        <v>20</v>
      </c>
      <c r="N16971" t="s">
        <v>28</v>
      </c>
      <c r="O16971">
        <v>5</v>
      </c>
      <c r="P16971" t="s">
        <v>33124</v>
      </c>
      <c r="Q16971" t="s">
        <v>33125</v>
      </c>
      <c r="R16971" t="s">
        <v>33134</v>
      </c>
    </row>
    <row r="16972" spans="1:18" x14ac:dyDescent="0.25">
      <c r="A16972" t="s">
        <v>17043</v>
      </c>
      <c r="B16972">
        <v>62</v>
      </c>
      <c r="C16972" t="s">
        <v>14</v>
      </c>
      <c r="D16972" t="s">
        <v>23</v>
      </c>
      <c r="E16972" t="s">
        <v>36</v>
      </c>
      <c r="F16972" s="1">
        <v>44040</v>
      </c>
      <c r="G16972" t="s">
        <v>48</v>
      </c>
      <c r="H16972">
        <v>25201.823212906318</v>
      </c>
      <c r="I16972" t="s">
        <v>33119</v>
      </c>
      <c r="J16972">
        <v>310</v>
      </c>
      <c r="K16972" t="s">
        <v>26</v>
      </c>
      <c r="L16972" s="1">
        <v>44047</v>
      </c>
      <c r="M16972" t="s">
        <v>27</v>
      </c>
      <c r="N16972" t="s">
        <v>38</v>
      </c>
      <c r="O16972">
        <v>7</v>
      </c>
      <c r="P16972" t="s">
        <v>33124</v>
      </c>
      <c r="Q16972" t="s">
        <v>33125</v>
      </c>
      <c r="R16972" t="s">
        <v>33134</v>
      </c>
    </row>
    <row r="16973" spans="1:18" x14ac:dyDescent="0.25">
      <c r="A16973" t="s">
        <v>17044</v>
      </c>
      <c r="B16973">
        <v>21</v>
      </c>
      <c r="C16973" t="s">
        <v>30</v>
      </c>
      <c r="D16973" t="s">
        <v>15</v>
      </c>
      <c r="E16973" t="s">
        <v>63</v>
      </c>
      <c r="F16973" s="1">
        <v>43918</v>
      </c>
      <c r="G16973" t="s">
        <v>25</v>
      </c>
      <c r="H16973">
        <v>2569.6882081315603</v>
      </c>
      <c r="I16973" t="s">
        <v>33133</v>
      </c>
      <c r="J16973">
        <v>193</v>
      </c>
      <c r="K16973" t="s">
        <v>37</v>
      </c>
      <c r="L16973" s="1">
        <v>43948</v>
      </c>
      <c r="M16973" t="s">
        <v>20</v>
      </c>
      <c r="N16973" t="s">
        <v>28</v>
      </c>
      <c r="O16973">
        <v>30</v>
      </c>
      <c r="P16973" t="s">
        <v>33130</v>
      </c>
      <c r="Q16973" t="s">
        <v>33121</v>
      </c>
      <c r="R16973" t="s">
        <v>33122</v>
      </c>
    </row>
    <row r="16974" spans="1:18" x14ac:dyDescent="0.25">
      <c r="A16974" t="s">
        <v>17045</v>
      </c>
      <c r="B16974">
        <v>68</v>
      </c>
      <c r="C16974" t="s">
        <v>14</v>
      </c>
      <c r="D16974" t="s">
        <v>15</v>
      </c>
      <c r="E16974" t="s">
        <v>56</v>
      </c>
      <c r="F16974" s="1">
        <v>43597</v>
      </c>
      <c r="G16974" t="s">
        <v>44</v>
      </c>
      <c r="H16974">
        <v>38672.10680843304</v>
      </c>
      <c r="I16974" t="s">
        <v>33123</v>
      </c>
      <c r="J16974">
        <v>149</v>
      </c>
      <c r="K16974" t="s">
        <v>26</v>
      </c>
      <c r="L16974" s="1">
        <v>43601</v>
      </c>
      <c r="M16974" t="s">
        <v>41</v>
      </c>
      <c r="N16974" t="s">
        <v>38</v>
      </c>
      <c r="O16974">
        <v>4</v>
      </c>
      <c r="P16974" t="s">
        <v>33124</v>
      </c>
      <c r="Q16974" t="s">
        <v>33125</v>
      </c>
      <c r="R16974" t="s">
        <v>33134</v>
      </c>
    </row>
    <row r="16975" spans="1:18" x14ac:dyDescent="0.25">
      <c r="A16975" t="s">
        <v>2476</v>
      </c>
      <c r="B16975">
        <v>21</v>
      </c>
      <c r="C16975" t="s">
        <v>30</v>
      </c>
      <c r="D16975" t="s">
        <v>67</v>
      </c>
      <c r="E16975" t="s">
        <v>56</v>
      </c>
      <c r="F16975" s="1">
        <v>45369</v>
      </c>
      <c r="G16975" t="s">
        <v>44</v>
      </c>
      <c r="H16975">
        <v>7869.725489985286</v>
      </c>
      <c r="I16975" t="s">
        <v>33133</v>
      </c>
      <c r="J16975">
        <v>231</v>
      </c>
      <c r="K16975" t="s">
        <v>26</v>
      </c>
      <c r="L16975" s="1">
        <v>45389</v>
      </c>
      <c r="M16975" t="s">
        <v>33</v>
      </c>
      <c r="N16975" t="s">
        <v>21</v>
      </c>
      <c r="O16975">
        <v>20</v>
      </c>
      <c r="P16975" t="s">
        <v>33130</v>
      </c>
      <c r="Q16975" t="s">
        <v>33121</v>
      </c>
      <c r="R16975" t="s">
        <v>33122</v>
      </c>
    </row>
    <row r="16976" spans="1:18" x14ac:dyDescent="0.25">
      <c r="A16976" t="s">
        <v>17046</v>
      </c>
      <c r="B16976">
        <v>23</v>
      </c>
      <c r="C16976" t="s">
        <v>30</v>
      </c>
      <c r="D16976" t="s">
        <v>67</v>
      </c>
      <c r="E16976" t="s">
        <v>63</v>
      </c>
      <c r="F16976" s="1">
        <v>45408</v>
      </c>
      <c r="G16976" t="s">
        <v>25</v>
      </c>
      <c r="H16976">
        <v>43342.451928418181</v>
      </c>
      <c r="I16976" t="s">
        <v>33123</v>
      </c>
      <c r="J16976">
        <v>263</v>
      </c>
      <c r="K16976" t="s">
        <v>26</v>
      </c>
      <c r="L16976" s="1">
        <v>45433</v>
      </c>
      <c r="M16976" t="s">
        <v>41</v>
      </c>
      <c r="N16976" t="s">
        <v>28</v>
      </c>
      <c r="O16976">
        <v>25</v>
      </c>
      <c r="P16976" t="s">
        <v>33130</v>
      </c>
      <c r="Q16976" t="s">
        <v>33121</v>
      </c>
      <c r="R16976" t="s">
        <v>33122</v>
      </c>
    </row>
    <row r="16977" spans="1:18" x14ac:dyDescent="0.25">
      <c r="A16977" t="s">
        <v>17047</v>
      </c>
      <c r="B16977">
        <v>52</v>
      </c>
      <c r="C16977" t="s">
        <v>30</v>
      </c>
      <c r="D16977" t="s">
        <v>31</v>
      </c>
      <c r="E16977" t="s">
        <v>43</v>
      </c>
      <c r="F16977" s="1">
        <v>44928</v>
      </c>
      <c r="G16977" t="s">
        <v>18</v>
      </c>
      <c r="H16977">
        <v>4130.223806874048</v>
      </c>
      <c r="I16977" t="s">
        <v>33133</v>
      </c>
      <c r="J16977">
        <v>277</v>
      </c>
      <c r="K16977" t="s">
        <v>19</v>
      </c>
      <c r="L16977" s="1">
        <v>44940</v>
      </c>
      <c r="M16977" t="s">
        <v>41</v>
      </c>
      <c r="N16977" t="s">
        <v>28</v>
      </c>
      <c r="O16977">
        <v>12</v>
      </c>
      <c r="P16977" t="s">
        <v>33132</v>
      </c>
      <c r="Q16977" t="s">
        <v>33128</v>
      </c>
      <c r="R16977" t="s">
        <v>33126</v>
      </c>
    </row>
    <row r="16978" spans="1:18" x14ac:dyDescent="0.25">
      <c r="A16978" t="s">
        <v>17048</v>
      </c>
      <c r="B16978">
        <v>47</v>
      </c>
      <c r="C16978" t="s">
        <v>30</v>
      </c>
      <c r="D16978" t="s">
        <v>23</v>
      </c>
      <c r="E16978" t="s">
        <v>16</v>
      </c>
      <c r="F16978" s="1">
        <v>44606</v>
      </c>
      <c r="G16978" t="s">
        <v>18</v>
      </c>
      <c r="H16978">
        <v>4931.3072645390112</v>
      </c>
      <c r="I16978" t="s">
        <v>33133</v>
      </c>
      <c r="J16978">
        <v>133</v>
      </c>
      <c r="K16978" t="s">
        <v>26</v>
      </c>
      <c r="L16978" s="1">
        <v>44631</v>
      </c>
      <c r="M16978" t="s">
        <v>20</v>
      </c>
      <c r="N16978" t="s">
        <v>38</v>
      </c>
      <c r="O16978">
        <v>25</v>
      </c>
      <c r="P16978" t="s">
        <v>33127</v>
      </c>
      <c r="Q16978" t="s">
        <v>33128</v>
      </c>
      <c r="R16978" t="s">
        <v>33126</v>
      </c>
    </row>
    <row r="16979" spans="1:18" x14ac:dyDescent="0.25">
      <c r="A16979" t="s">
        <v>17049</v>
      </c>
      <c r="B16979">
        <v>80</v>
      </c>
      <c r="C16979" t="s">
        <v>14</v>
      </c>
      <c r="D16979" t="s">
        <v>23</v>
      </c>
      <c r="E16979" t="s">
        <v>36</v>
      </c>
      <c r="F16979" s="1">
        <v>43715</v>
      </c>
      <c r="G16979" t="s">
        <v>25</v>
      </c>
      <c r="H16979">
        <v>32570.437416361452</v>
      </c>
      <c r="I16979" t="s">
        <v>33123</v>
      </c>
      <c r="J16979">
        <v>349</v>
      </c>
      <c r="K16979" t="s">
        <v>19</v>
      </c>
      <c r="L16979" s="1">
        <v>43733</v>
      </c>
      <c r="M16979" t="s">
        <v>41</v>
      </c>
      <c r="N16979" t="s">
        <v>21</v>
      </c>
      <c r="O16979">
        <v>18</v>
      </c>
      <c r="P16979" t="s">
        <v>33124</v>
      </c>
      <c r="Q16979" t="s">
        <v>33125</v>
      </c>
      <c r="R16979" t="s">
        <v>33134</v>
      </c>
    </row>
    <row r="16980" spans="1:18" x14ac:dyDescent="0.25">
      <c r="A16980" t="s">
        <v>17050</v>
      </c>
      <c r="B16980">
        <v>19</v>
      </c>
      <c r="C16980" t="s">
        <v>30</v>
      </c>
      <c r="D16980" t="s">
        <v>23</v>
      </c>
      <c r="E16980" t="s">
        <v>16</v>
      </c>
      <c r="F16980" s="1">
        <v>45089</v>
      </c>
      <c r="G16980" t="s">
        <v>48</v>
      </c>
      <c r="H16980">
        <v>35522.672385107973</v>
      </c>
      <c r="I16980" t="s">
        <v>33123</v>
      </c>
      <c r="J16980">
        <v>496</v>
      </c>
      <c r="K16980" t="s">
        <v>37</v>
      </c>
      <c r="L16980" s="1">
        <v>45109</v>
      </c>
      <c r="M16980" t="s">
        <v>57</v>
      </c>
      <c r="N16980" t="s">
        <v>38</v>
      </c>
      <c r="O16980">
        <v>20</v>
      </c>
      <c r="P16980" t="s">
        <v>33131</v>
      </c>
      <c r="Q16980" t="s">
        <v>33121</v>
      </c>
      <c r="R16980" t="s">
        <v>33122</v>
      </c>
    </row>
    <row r="16981" spans="1:18" x14ac:dyDescent="0.25">
      <c r="A16981" t="s">
        <v>14362</v>
      </c>
      <c r="B16981">
        <v>21</v>
      </c>
      <c r="C16981" t="s">
        <v>14</v>
      </c>
      <c r="D16981" t="s">
        <v>15</v>
      </c>
      <c r="E16981" t="s">
        <v>36</v>
      </c>
      <c r="F16981" s="1">
        <v>44454</v>
      </c>
      <c r="G16981" t="s">
        <v>32</v>
      </c>
      <c r="H16981">
        <v>17719.470227592607</v>
      </c>
      <c r="I16981" t="s">
        <v>33119</v>
      </c>
      <c r="J16981">
        <v>219</v>
      </c>
      <c r="K16981" t="s">
        <v>26</v>
      </c>
      <c r="L16981" s="1">
        <v>44465</v>
      </c>
      <c r="M16981" t="s">
        <v>20</v>
      </c>
      <c r="N16981" t="s">
        <v>38</v>
      </c>
      <c r="O16981">
        <v>11</v>
      </c>
      <c r="P16981" t="s">
        <v>33130</v>
      </c>
      <c r="Q16981" t="s">
        <v>33121</v>
      </c>
      <c r="R16981" t="s">
        <v>33122</v>
      </c>
    </row>
    <row r="16982" spans="1:18" x14ac:dyDescent="0.25">
      <c r="A16982" t="s">
        <v>17051</v>
      </c>
      <c r="B16982">
        <v>31</v>
      </c>
      <c r="C16982" t="s">
        <v>14</v>
      </c>
      <c r="D16982" t="s">
        <v>46</v>
      </c>
      <c r="E16982" t="s">
        <v>63</v>
      </c>
      <c r="F16982" s="1">
        <v>45010</v>
      </c>
      <c r="G16982" t="s">
        <v>25</v>
      </c>
      <c r="H16982">
        <v>35327.824305180569</v>
      </c>
      <c r="I16982" t="s">
        <v>33123</v>
      </c>
      <c r="J16982">
        <v>274</v>
      </c>
      <c r="K16982" t="s">
        <v>26</v>
      </c>
      <c r="L16982" s="1">
        <v>45032</v>
      </c>
      <c r="M16982" t="s">
        <v>27</v>
      </c>
      <c r="N16982" t="s">
        <v>38</v>
      </c>
      <c r="O16982">
        <v>22</v>
      </c>
      <c r="P16982" t="s">
        <v>33135</v>
      </c>
      <c r="Q16982" t="s">
        <v>33121</v>
      </c>
      <c r="R16982" t="s">
        <v>33122</v>
      </c>
    </row>
    <row r="16983" spans="1:18" x14ac:dyDescent="0.25">
      <c r="A16983" t="s">
        <v>4888</v>
      </c>
      <c r="B16983">
        <v>47</v>
      </c>
      <c r="C16983" t="s">
        <v>30</v>
      </c>
      <c r="D16983" t="s">
        <v>15</v>
      </c>
      <c r="E16983" t="s">
        <v>63</v>
      </c>
      <c r="F16983" s="1">
        <v>44418</v>
      </c>
      <c r="G16983" t="s">
        <v>25</v>
      </c>
      <c r="H16983">
        <v>10578.005412855167</v>
      </c>
      <c r="I16983" t="s">
        <v>33119</v>
      </c>
      <c r="J16983">
        <v>439</v>
      </c>
      <c r="K16983" t="s">
        <v>37</v>
      </c>
      <c r="L16983" s="1">
        <v>44447</v>
      </c>
      <c r="M16983" t="s">
        <v>41</v>
      </c>
      <c r="N16983" t="s">
        <v>28</v>
      </c>
      <c r="O16983">
        <v>29</v>
      </c>
      <c r="P16983" t="s">
        <v>33127</v>
      </c>
      <c r="Q16983" t="s">
        <v>33128</v>
      </c>
      <c r="R16983" t="s">
        <v>33126</v>
      </c>
    </row>
    <row r="16984" spans="1:18" x14ac:dyDescent="0.25">
      <c r="A16984" t="s">
        <v>17052</v>
      </c>
      <c r="B16984">
        <v>28</v>
      </c>
      <c r="C16984" t="s">
        <v>14</v>
      </c>
      <c r="D16984" t="s">
        <v>76</v>
      </c>
      <c r="E16984" t="s">
        <v>56</v>
      </c>
      <c r="F16984" s="1">
        <v>44678</v>
      </c>
      <c r="G16984" t="s">
        <v>32</v>
      </c>
      <c r="H16984">
        <v>33322.87418837424</v>
      </c>
      <c r="I16984" t="s">
        <v>33123</v>
      </c>
      <c r="J16984">
        <v>378</v>
      </c>
      <c r="K16984" t="s">
        <v>37</v>
      </c>
      <c r="L16984" s="1">
        <v>44702</v>
      </c>
      <c r="M16984" t="s">
        <v>33</v>
      </c>
      <c r="N16984" t="s">
        <v>21</v>
      </c>
      <c r="O16984">
        <v>24</v>
      </c>
      <c r="P16984" t="s">
        <v>33120</v>
      </c>
      <c r="Q16984" t="s">
        <v>33121</v>
      </c>
      <c r="R16984" t="s">
        <v>33122</v>
      </c>
    </row>
    <row r="16985" spans="1:18" x14ac:dyDescent="0.25">
      <c r="A16985" t="s">
        <v>17054</v>
      </c>
      <c r="B16985">
        <v>83</v>
      </c>
      <c r="C16985" t="s">
        <v>30</v>
      </c>
      <c r="D16985" t="s">
        <v>67</v>
      </c>
      <c r="E16985" t="s">
        <v>36</v>
      </c>
      <c r="F16985" s="1">
        <v>44106</v>
      </c>
      <c r="G16985" t="s">
        <v>48</v>
      </c>
      <c r="H16985">
        <v>28930.2452678144</v>
      </c>
      <c r="I16985" t="s">
        <v>33119</v>
      </c>
      <c r="J16985">
        <v>293</v>
      </c>
      <c r="K16985" t="s">
        <v>26</v>
      </c>
      <c r="L16985" s="1">
        <v>44118</v>
      </c>
      <c r="M16985" t="s">
        <v>33</v>
      </c>
      <c r="N16985" t="s">
        <v>38</v>
      </c>
      <c r="O16985">
        <v>12</v>
      </c>
      <c r="P16985" t="s">
        <v>33124</v>
      </c>
      <c r="Q16985" t="s">
        <v>33125</v>
      </c>
      <c r="R16985" t="s">
        <v>33134</v>
      </c>
    </row>
    <row r="16986" spans="1:18" x14ac:dyDescent="0.25">
      <c r="A16986" t="s">
        <v>17055</v>
      </c>
      <c r="B16986">
        <v>64</v>
      </c>
      <c r="C16986" t="s">
        <v>14</v>
      </c>
      <c r="D16986" t="s">
        <v>23</v>
      </c>
      <c r="E16986" t="s">
        <v>36</v>
      </c>
      <c r="F16986" s="1">
        <v>43924</v>
      </c>
      <c r="G16986" t="s">
        <v>18</v>
      </c>
      <c r="H16986">
        <v>34908.9200679528</v>
      </c>
      <c r="I16986" t="s">
        <v>33123</v>
      </c>
      <c r="J16986">
        <v>231</v>
      </c>
      <c r="K16986" t="s">
        <v>26</v>
      </c>
      <c r="L16986" s="1">
        <v>43950</v>
      </c>
      <c r="M16986" t="s">
        <v>27</v>
      </c>
      <c r="N16986" t="s">
        <v>28</v>
      </c>
      <c r="O16986">
        <v>26</v>
      </c>
      <c r="P16986" t="s">
        <v>33124</v>
      </c>
      <c r="Q16986" t="s">
        <v>33125</v>
      </c>
      <c r="R16986" t="s">
        <v>33134</v>
      </c>
    </row>
    <row r="16987" spans="1:18" x14ac:dyDescent="0.25">
      <c r="A16987" t="s">
        <v>17056</v>
      </c>
      <c r="B16987">
        <v>35</v>
      </c>
      <c r="C16987" t="s">
        <v>30</v>
      </c>
      <c r="D16987" t="s">
        <v>35</v>
      </c>
      <c r="E16987" t="s">
        <v>43</v>
      </c>
      <c r="F16987" s="1">
        <v>43822</v>
      </c>
      <c r="G16987" t="s">
        <v>44</v>
      </c>
      <c r="H16987">
        <v>48550.850211693592</v>
      </c>
      <c r="I16987" t="s">
        <v>33123</v>
      </c>
      <c r="J16987">
        <v>118</v>
      </c>
      <c r="K16987" t="s">
        <v>26</v>
      </c>
      <c r="L16987" s="1">
        <v>43841</v>
      </c>
      <c r="M16987" t="s">
        <v>57</v>
      </c>
      <c r="N16987" t="s">
        <v>38</v>
      </c>
      <c r="O16987">
        <v>19</v>
      </c>
      <c r="P16987" t="s">
        <v>33135</v>
      </c>
      <c r="Q16987" t="s">
        <v>33121</v>
      </c>
      <c r="R16987" t="s">
        <v>33122</v>
      </c>
    </row>
    <row r="16988" spans="1:18" x14ac:dyDescent="0.25">
      <c r="A16988" t="s">
        <v>9392</v>
      </c>
      <c r="B16988">
        <v>39</v>
      </c>
      <c r="C16988" t="s">
        <v>30</v>
      </c>
      <c r="D16988" t="s">
        <v>15</v>
      </c>
      <c r="E16988" t="s">
        <v>63</v>
      </c>
      <c r="F16988" s="1">
        <v>44862</v>
      </c>
      <c r="G16988" t="s">
        <v>18</v>
      </c>
      <c r="H16988">
        <v>10342.128594099448</v>
      </c>
      <c r="I16988" t="s">
        <v>33119</v>
      </c>
      <c r="J16988">
        <v>356</v>
      </c>
      <c r="K16988" t="s">
        <v>19</v>
      </c>
      <c r="L16988" s="1">
        <v>44864</v>
      </c>
      <c r="M16988" t="s">
        <v>57</v>
      </c>
      <c r="N16988" t="s">
        <v>21</v>
      </c>
      <c r="O16988">
        <v>2</v>
      </c>
      <c r="P16988" t="s">
        <v>33129</v>
      </c>
      <c r="Q16988" t="s">
        <v>33121</v>
      </c>
      <c r="R16988" t="s">
        <v>33122</v>
      </c>
    </row>
    <row r="16989" spans="1:18" x14ac:dyDescent="0.25">
      <c r="A16989" t="s">
        <v>17057</v>
      </c>
      <c r="B16989">
        <v>58</v>
      </c>
      <c r="C16989" t="s">
        <v>30</v>
      </c>
      <c r="D16989" t="s">
        <v>67</v>
      </c>
      <c r="E16989" t="s">
        <v>36</v>
      </c>
      <c r="F16989" s="1">
        <v>44909</v>
      </c>
      <c r="G16989" t="s">
        <v>18</v>
      </c>
      <c r="H16989">
        <v>27216.830874343352</v>
      </c>
      <c r="I16989" t="s">
        <v>33119</v>
      </c>
      <c r="J16989">
        <v>270</v>
      </c>
      <c r="K16989" t="s">
        <v>19</v>
      </c>
      <c r="L16989" s="1">
        <v>44925</v>
      </c>
      <c r="M16989" t="s">
        <v>33</v>
      </c>
      <c r="N16989" t="s">
        <v>38</v>
      </c>
      <c r="O16989">
        <v>16</v>
      </c>
      <c r="P16989" t="s">
        <v>33132</v>
      </c>
      <c r="Q16989" t="s">
        <v>33128</v>
      </c>
      <c r="R16989" t="s">
        <v>33126</v>
      </c>
    </row>
    <row r="16990" spans="1:18" x14ac:dyDescent="0.25">
      <c r="A16990" t="s">
        <v>9880</v>
      </c>
      <c r="B16990">
        <v>83</v>
      </c>
      <c r="C16990" t="s">
        <v>30</v>
      </c>
      <c r="D16990" t="s">
        <v>40</v>
      </c>
      <c r="E16990" t="s">
        <v>56</v>
      </c>
      <c r="F16990" s="1">
        <v>44522</v>
      </c>
      <c r="G16990" t="s">
        <v>48</v>
      </c>
      <c r="H16990">
        <v>6309.6670760984734</v>
      </c>
      <c r="I16990" t="s">
        <v>33133</v>
      </c>
      <c r="J16990">
        <v>491</v>
      </c>
      <c r="K16990" t="s">
        <v>19</v>
      </c>
      <c r="L16990" s="1">
        <v>44528</v>
      </c>
      <c r="M16990" t="s">
        <v>33</v>
      </c>
      <c r="N16990" t="s">
        <v>21</v>
      </c>
      <c r="O16990">
        <v>6</v>
      </c>
      <c r="P16990" t="s">
        <v>33124</v>
      </c>
      <c r="Q16990" t="s">
        <v>33125</v>
      </c>
      <c r="R16990" t="s">
        <v>33134</v>
      </c>
    </row>
    <row r="16991" spans="1:18" x14ac:dyDescent="0.25">
      <c r="A16991" t="s">
        <v>17058</v>
      </c>
      <c r="B16991">
        <v>71</v>
      </c>
      <c r="C16991" t="s">
        <v>14</v>
      </c>
      <c r="D16991" t="s">
        <v>46</v>
      </c>
      <c r="E16991" t="s">
        <v>16</v>
      </c>
      <c r="F16991" s="1">
        <v>44322</v>
      </c>
      <c r="G16991" t="s">
        <v>25</v>
      </c>
      <c r="H16991">
        <v>38405.827725412673</v>
      </c>
      <c r="I16991" t="s">
        <v>33123</v>
      </c>
      <c r="J16991">
        <v>466</v>
      </c>
      <c r="K16991" t="s">
        <v>37</v>
      </c>
      <c r="L16991" s="1">
        <v>44335</v>
      </c>
      <c r="M16991" t="s">
        <v>57</v>
      </c>
      <c r="N16991" t="s">
        <v>38</v>
      </c>
      <c r="O16991">
        <v>13</v>
      </c>
      <c r="P16991" t="s">
        <v>33124</v>
      </c>
      <c r="Q16991" t="s">
        <v>33125</v>
      </c>
      <c r="R16991" t="s">
        <v>33126</v>
      </c>
    </row>
    <row r="16992" spans="1:18" x14ac:dyDescent="0.25">
      <c r="A16992" t="s">
        <v>12402</v>
      </c>
      <c r="B16992">
        <v>30</v>
      </c>
      <c r="C16992" t="s">
        <v>30</v>
      </c>
      <c r="D16992" t="s">
        <v>46</v>
      </c>
      <c r="E16992" t="s">
        <v>16</v>
      </c>
      <c r="F16992" s="1">
        <v>43611</v>
      </c>
      <c r="G16992" t="s">
        <v>32</v>
      </c>
      <c r="H16992">
        <v>42862.693438746224</v>
      </c>
      <c r="I16992" t="s">
        <v>33123</v>
      </c>
      <c r="J16992">
        <v>270</v>
      </c>
      <c r="K16992" t="s">
        <v>37</v>
      </c>
      <c r="L16992" s="1">
        <v>43624</v>
      </c>
      <c r="M16992" t="s">
        <v>57</v>
      </c>
      <c r="N16992" t="s">
        <v>21</v>
      </c>
      <c r="O16992">
        <v>13</v>
      </c>
      <c r="P16992" t="s">
        <v>33120</v>
      </c>
      <c r="Q16992" t="s">
        <v>33121</v>
      </c>
      <c r="R16992" t="s">
        <v>33122</v>
      </c>
    </row>
    <row r="16993" spans="1:18" x14ac:dyDescent="0.25">
      <c r="A16993" t="s">
        <v>17059</v>
      </c>
      <c r="B16993">
        <v>55</v>
      </c>
      <c r="C16993" t="s">
        <v>14</v>
      </c>
      <c r="D16993" t="s">
        <v>15</v>
      </c>
      <c r="E16993" t="s">
        <v>63</v>
      </c>
      <c r="F16993" s="1">
        <v>43938</v>
      </c>
      <c r="G16993" t="s">
        <v>44</v>
      </c>
      <c r="H16993">
        <v>34757.013709442916</v>
      </c>
      <c r="I16993" t="s">
        <v>33123</v>
      </c>
      <c r="J16993">
        <v>307</v>
      </c>
      <c r="K16993" t="s">
        <v>37</v>
      </c>
      <c r="L16993" s="1">
        <v>43961</v>
      </c>
      <c r="M16993" t="s">
        <v>57</v>
      </c>
      <c r="N16993" t="s">
        <v>38</v>
      </c>
      <c r="O16993">
        <v>23</v>
      </c>
      <c r="P16993" t="s">
        <v>33132</v>
      </c>
      <c r="Q16993" t="s">
        <v>33128</v>
      </c>
      <c r="R16993" t="s">
        <v>33126</v>
      </c>
    </row>
    <row r="16994" spans="1:18" x14ac:dyDescent="0.25">
      <c r="A16994" t="s">
        <v>17060</v>
      </c>
      <c r="B16994">
        <v>18</v>
      </c>
      <c r="C16994" t="s">
        <v>30</v>
      </c>
      <c r="D16994" t="s">
        <v>46</v>
      </c>
      <c r="E16994" t="s">
        <v>16</v>
      </c>
      <c r="F16994" s="1">
        <v>45302</v>
      </c>
      <c r="G16994" t="s">
        <v>48</v>
      </c>
      <c r="H16994">
        <v>47251.065724312648</v>
      </c>
      <c r="I16994" t="s">
        <v>33123</v>
      </c>
      <c r="J16994">
        <v>491</v>
      </c>
      <c r="K16994" t="s">
        <v>26</v>
      </c>
      <c r="L16994" s="1">
        <v>45328</v>
      </c>
      <c r="M16994" t="s">
        <v>20</v>
      </c>
      <c r="N16994" t="s">
        <v>21</v>
      </c>
      <c r="O16994">
        <v>26</v>
      </c>
      <c r="P16994" t="s">
        <v>33131</v>
      </c>
      <c r="Q16994" t="s">
        <v>33121</v>
      </c>
      <c r="R16994" t="s">
        <v>33122</v>
      </c>
    </row>
    <row r="16995" spans="1:18" x14ac:dyDescent="0.25">
      <c r="A16995" t="s">
        <v>17062</v>
      </c>
      <c r="B16995">
        <v>70</v>
      </c>
      <c r="C16995" t="s">
        <v>14</v>
      </c>
      <c r="D16995" t="s">
        <v>23</v>
      </c>
      <c r="E16995" t="s">
        <v>16</v>
      </c>
      <c r="F16995" s="1">
        <v>44321</v>
      </c>
      <c r="G16995" t="s">
        <v>44</v>
      </c>
      <c r="H16995">
        <v>33056.820273449062</v>
      </c>
      <c r="I16995" t="s">
        <v>33123</v>
      </c>
      <c r="J16995">
        <v>227</v>
      </c>
      <c r="K16995" t="s">
        <v>26</v>
      </c>
      <c r="L16995" s="1">
        <v>44327</v>
      </c>
      <c r="M16995" t="s">
        <v>41</v>
      </c>
      <c r="N16995" t="s">
        <v>21</v>
      </c>
      <c r="O16995">
        <v>6</v>
      </c>
      <c r="P16995" t="s">
        <v>33124</v>
      </c>
      <c r="Q16995" t="s">
        <v>33125</v>
      </c>
      <c r="R16995" t="s">
        <v>33126</v>
      </c>
    </row>
    <row r="16996" spans="1:18" x14ac:dyDescent="0.25">
      <c r="A16996" t="s">
        <v>17063</v>
      </c>
      <c r="B16996">
        <v>29</v>
      </c>
      <c r="C16996" t="s">
        <v>30</v>
      </c>
      <c r="D16996" t="s">
        <v>67</v>
      </c>
      <c r="E16996" t="s">
        <v>36</v>
      </c>
      <c r="F16996" s="1">
        <v>44363</v>
      </c>
      <c r="G16996" t="s">
        <v>25</v>
      </c>
      <c r="H16996">
        <v>17746.423823134137</v>
      </c>
      <c r="I16996" t="s">
        <v>33119</v>
      </c>
      <c r="J16996">
        <v>411</v>
      </c>
      <c r="K16996" t="s">
        <v>37</v>
      </c>
      <c r="L16996" s="1">
        <v>44371</v>
      </c>
      <c r="M16996" t="s">
        <v>27</v>
      </c>
      <c r="N16996" t="s">
        <v>38</v>
      </c>
      <c r="O16996">
        <v>8</v>
      </c>
      <c r="P16996" t="s">
        <v>33120</v>
      </c>
      <c r="Q16996" t="s">
        <v>33121</v>
      </c>
      <c r="R16996" t="s">
        <v>33122</v>
      </c>
    </row>
    <row r="16997" spans="1:18" x14ac:dyDescent="0.25">
      <c r="A16997" t="s">
        <v>10545</v>
      </c>
      <c r="B16997">
        <v>85</v>
      </c>
      <c r="C16997" t="s">
        <v>30</v>
      </c>
      <c r="D16997" t="s">
        <v>40</v>
      </c>
      <c r="E16997" t="s">
        <v>43</v>
      </c>
      <c r="F16997" s="1">
        <v>44976</v>
      </c>
      <c r="G16997" t="s">
        <v>48</v>
      </c>
      <c r="H16997">
        <v>6091.341529454111</v>
      </c>
      <c r="I16997" t="s">
        <v>33133</v>
      </c>
      <c r="J16997">
        <v>337</v>
      </c>
      <c r="K16997" t="s">
        <v>37</v>
      </c>
      <c r="L16997" s="1">
        <v>45003</v>
      </c>
      <c r="M16997" t="s">
        <v>33</v>
      </c>
      <c r="N16997" t="s">
        <v>28</v>
      </c>
      <c r="O16997">
        <v>27</v>
      </c>
      <c r="P16997" t="s">
        <v>33124</v>
      </c>
      <c r="Q16997" t="s">
        <v>33125</v>
      </c>
      <c r="R16997" t="s">
        <v>33126</v>
      </c>
    </row>
    <row r="16998" spans="1:18" x14ac:dyDescent="0.25">
      <c r="A16998" t="s">
        <v>17064</v>
      </c>
      <c r="B16998">
        <v>22</v>
      </c>
      <c r="C16998" t="s">
        <v>14</v>
      </c>
      <c r="D16998" t="s">
        <v>31</v>
      </c>
      <c r="E16998" t="s">
        <v>56</v>
      </c>
      <c r="F16998" s="1">
        <v>44445</v>
      </c>
      <c r="G16998" t="s">
        <v>48</v>
      </c>
      <c r="H16998">
        <v>27806.559856877961</v>
      </c>
      <c r="I16998" t="s">
        <v>33119</v>
      </c>
      <c r="J16998">
        <v>285</v>
      </c>
      <c r="K16998" t="s">
        <v>37</v>
      </c>
      <c r="L16998" s="1">
        <v>44447</v>
      </c>
      <c r="M16998" t="s">
        <v>27</v>
      </c>
      <c r="N16998" t="s">
        <v>38</v>
      </c>
      <c r="O16998">
        <v>2</v>
      </c>
      <c r="P16998" t="s">
        <v>33130</v>
      </c>
      <c r="Q16998" t="s">
        <v>33121</v>
      </c>
      <c r="R16998" t="s">
        <v>33122</v>
      </c>
    </row>
    <row r="16999" spans="1:18" x14ac:dyDescent="0.25">
      <c r="A16999" t="s">
        <v>17065</v>
      </c>
      <c r="B16999">
        <v>70</v>
      </c>
      <c r="C16999" t="s">
        <v>30</v>
      </c>
      <c r="D16999" t="s">
        <v>67</v>
      </c>
      <c r="E16999" t="s">
        <v>36</v>
      </c>
      <c r="F16999" s="1">
        <v>45352</v>
      </c>
      <c r="G16999" t="s">
        <v>32</v>
      </c>
      <c r="H16999">
        <v>23563.14136348273</v>
      </c>
      <c r="I16999" t="s">
        <v>33119</v>
      </c>
      <c r="J16999">
        <v>330</v>
      </c>
      <c r="K16999" t="s">
        <v>37</v>
      </c>
      <c r="L16999" s="1">
        <v>45368</v>
      </c>
      <c r="M16999" t="s">
        <v>41</v>
      </c>
      <c r="N16999" t="s">
        <v>28</v>
      </c>
      <c r="O16999">
        <v>16</v>
      </c>
      <c r="P16999" t="s">
        <v>33124</v>
      </c>
      <c r="Q16999" t="s">
        <v>33125</v>
      </c>
      <c r="R16999" t="s">
        <v>33134</v>
      </c>
    </row>
    <row r="17000" spans="1:18" x14ac:dyDescent="0.25">
      <c r="A17000" t="s">
        <v>17066</v>
      </c>
      <c r="B17000">
        <v>22</v>
      </c>
      <c r="C17000" t="s">
        <v>14</v>
      </c>
      <c r="D17000" t="s">
        <v>15</v>
      </c>
      <c r="E17000" t="s">
        <v>24</v>
      </c>
      <c r="F17000" s="1">
        <v>44494</v>
      </c>
      <c r="G17000" t="s">
        <v>18</v>
      </c>
      <c r="H17000">
        <v>9424.1849875296684</v>
      </c>
      <c r="I17000" t="s">
        <v>33133</v>
      </c>
      <c r="J17000">
        <v>234</v>
      </c>
      <c r="K17000" t="s">
        <v>26</v>
      </c>
      <c r="L17000" s="1">
        <v>44503</v>
      </c>
      <c r="M17000" t="s">
        <v>20</v>
      </c>
      <c r="N17000" t="s">
        <v>28</v>
      </c>
      <c r="O17000">
        <v>9</v>
      </c>
      <c r="P17000" t="s">
        <v>33130</v>
      </c>
      <c r="Q17000" t="s">
        <v>33121</v>
      </c>
      <c r="R17000" t="s">
        <v>33122</v>
      </c>
    </row>
    <row r="17001" spans="1:18" x14ac:dyDescent="0.25">
      <c r="A17001" t="s">
        <v>17067</v>
      </c>
      <c r="B17001">
        <v>81</v>
      </c>
      <c r="C17001" t="s">
        <v>14</v>
      </c>
      <c r="D17001" t="s">
        <v>67</v>
      </c>
      <c r="E17001" t="s">
        <v>43</v>
      </c>
      <c r="F17001" s="1">
        <v>45117</v>
      </c>
      <c r="G17001" t="s">
        <v>32</v>
      </c>
      <c r="H17001">
        <v>36729.055951534036</v>
      </c>
      <c r="I17001" t="s">
        <v>33123</v>
      </c>
      <c r="J17001">
        <v>204</v>
      </c>
      <c r="K17001" t="s">
        <v>37</v>
      </c>
      <c r="L17001" s="1">
        <v>45145</v>
      </c>
      <c r="M17001" t="s">
        <v>41</v>
      </c>
      <c r="N17001" t="s">
        <v>38</v>
      </c>
      <c r="O17001">
        <v>28</v>
      </c>
      <c r="P17001" t="s">
        <v>33124</v>
      </c>
      <c r="Q17001" t="s">
        <v>33125</v>
      </c>
      <c r="R17001" t="s">
        <v>33126</v>
      </c>
    </row>
    <row r="17002" spans="1:18" x14ac:dyDescent="0.25">
      <c r="A17002" t="s">
        <v>17068</v>
      </c>
      <c r="B17002">
        <v>72</v>
      </c>
      <c r="C17002" t="s">
        <v>14</v>
      </c>
      <c r="D17002" t="s">
        <v>76</v>
      </c>
      <c r="E17002" t="s">
        <v>43</v>
      </c>
      <c r="F17002" s="1">
        <v>43956</v>
      </c>
      <c r="G17002" t="s">
        <v>44</v>
      </c>
      <c r="H17002">
        <v>46165.195353902192</v>
      </c>
      <c r="I17002" t="s">
        <v>33123</v>
      </c>
      <c r="J17002">
        <v>370</v>
      </c>
      <c r="K17002" t="s">
        <v>37</v>
      </c>
      <c r="L17002" s="1">
        <v>43973</v>
      </c>
      <c r="M17002" t="s">
        <v>41</v>
      </c>
      <c r="N17002" t="s">
        <v>21</v>
      </c>
      <c r="O17002">
        <v>17</v>
      </c>
      <c r="P17002" t="s">
        <v>33124</v>
      </c>
      <c r="Q17002" t="s">
        <v>33125</v>
      </c>
      <c r="R17002" t="s">
        <v>33126</v>
      </c>
    </row>
    <row r="17003" spans="1:18" x14ac:dyDescent="0.25">
      <c r="A17003" t="s">
        <v>17069</v>
      </c>
      <c r="B17003">
        <v>63</v>
      </c>
      <c r="C17003" t="s">
        <v>14</v>
      </c>
      <c r="D17003" t="s">
        <v>40</v>
      </c>
      <c r="E17003" t="s">
        <v>63</v>
      </c>
      <c r="F17003" s="1">
        <v>44114</v>
      </c>
      <c r="G17003" t="s">
        <v>32</v>
      </c>
      <c r="H17003">
        <v>12915.266206601569</v>
      </c>
      <c r="I17003" t="s">
        <v>33119</v>
      </c>
      <c r="J17003">
        <v>148</v>
      </c>
      <c r="K17003" t="s">
        <v>37</v>
      </c>
      <c r="L17003" s="1">
        <v>44123</v>
      </c>
      <c r="M17003" t="s">
        <v>41</v>
      </c>
      <c r="N17003" t="s">
        <v>28</v>
      </c>
      <c r="O17003">
        <v>9</v>
      </c>
      <c r="P17003" t="s">
        <v>33124</v>
      </c>
      <c r="Q17003" t="s">
        <v>33125</v>
      </c>
      <c r="R17003" t="s">
        <v>33126</v>
      </c>
    </row>
    <row r="17004" spans="1:18" x14ac:dyDescent="0.25">
      <c r="A17004" t="s">
        <v>17070</v>
      </c>
      <c r="B17004">
        <v>82</v>
      </c>
      <c r="C17004" t="s">
        <v>30</v>
      </c>
      <c r="D17004" t="s">
        <v>35</v>
      </c>
      <c r="E17004" t="s">
        <v>24</v>
      </c>
      <c r="F17004" s="1">
        <v>43775</v>
      </c>
      <c r="G17004" t="s">
        <v>32</v>
      </c>
      <c r="H17004">
        <v>4707.7523189645244</v>
      </c>
      <c r="I17004" t="s">
        <v>33133</v>
      </c>
      <c r="J17004">
        <v>128</v>
      </c>
      <c r="K17004" t="s">
        <v>37</v>
      </c>
      <c r="L17004" s="1">
        <v>43800</v>
      </c>
      <c r="M17004" t="s">
        <v>20</v>
      </c>
      <c r="N17004" t="s">
        <v>21</v>
      </c>
      <c r="O17004">
        <v>25</v>
      </c>
      <c r="P17004" t="s">
        <v>33124</v>
      </c>
      <c r="Q17004" t="s">
        <v>33125</v>
      </c>
      <c r="R17004" t="s">
        <v>33126</v>
      </c>
    </row>
    <row r="17005" spans="1:18" x14ac:dyDescent="0.25">
      <c r="A17005" t="s">
        <v>17072</v>
      </c>
      <c r="B17005">
        <v>83</v>
      </c>
      <c r="C17005" t="s">
        <v>14</v>
      </c>
      <c r="D17005" t="s">
        <v>40</v>
      </c>
      <c r="E17005" t="s">
        <v>36</v>
      </c>
      <c r="F17005" s="1">
        <v>45074</v>
      </c>
      <c r="G17005" t="s">
        <v>25</v>
      </c>
      <c r="H17005">
        <v>47868.216960785954</v>
      </c>
      <c r="I17005" t="s">
        <v>33123</v>
      </c>
      <c r="J17005">
        <v>466</v>
      </c>
      <c r="K17005" t="s">
        <v>19</v>
      </c>
      <c r="L17005" s="1">
        <v>45075</v>
      </c>
      <c r="M17005" t="s">
        <v>57</v>
      </c>
      <c r="N17005" t="s">
        <v>28</v>
      </c>
      <c r="O17005">
        <v>1</v>
      </c>
      <c r="P17005" t="s">
        <v>33124</v>
      </c>
      <c r="Q17005" t="s">
        <v>33125</v>
      </c>
      <c r="R17005" t="s">
        <v>33134</v>
      </c>
    </row>
    <row r="17006" spans="1:18" x14ac:dyDescent="0.25">
      <c r="A17006" t="s">
        <v>17073</v>
      </c>
      <c r="B17006">
        <v>31</v>
      </c>
      <c r="C17006" t="s">
        <v>30</v>
      </c>
      <c r="D17006" t="s">
        <v>35</v>
      </c>
      <c r="E17006" t="s">
        <v>56</v>
      </c>
      <c r="F17006" s="1">
        <v>44170</v>
      </c>
      <c r="G17006" t="s">
        <v>18</v>
      </c>
      <c r="H17006">
        <v>32517.36511410524</v>
      </c>
      <c r="I17006" t="s">
        <v>33123</v>
      </c>
      <c r="J17006">
        <v>478</v>
      </c>
      <c r="K17006" t="s">
        <v>19</v>
      </c>
      <c r="L17006" s="1">
        <v>44177</v>
      </c>
      <c r="M17006" t="s">
        <v>20</v>
      </c>
      <c r="N17006" t="s">
        <v>21</v>
      </c>
      <c r="O17006">
        <v>7</v>
      </c>
      <c r="P17006" t="s">
        <v>33135</v>
      </c>
      <c r="Q17006" t="s">
        <v>33121</v>
      </c>
      <c r="R17006" t="s">
        <v>33122</v>
      </c>
    </row>
    <row r="17007" spans="1:18" x14ac:dyDescent="0.25">
      <c r="A17007" t="s">
        <v>17075</v>
      </c>
      <c r="B17007">
        <v>74</v>
      </c>
      <c r="C17007" t="s">
        <v>30</v>
      </c>
      <c r="D17007" t="s">
        <v>35</v>
      </c>
      <c r="E17007" t="s">
        <v>36</v>
      </c>
      <c r="F17007" s="1">
        <v>43734</v>
      </c>
      <c r="G17007" t="s">
        <v>44</v>
      </c>
      <c r="H17007">
        <v>48902.713663336901</v>
      </c>
      <c r="I17007" t="s">
        <v>33123</v>
      </c>
      <c r="J17007">
        <v>289</v>
      </c>
      <c r="K17007" t="s">
        <v>19</v>
      </c>
      <c r="L17007" s="1">
        <v>43737</v>
      </c>
      <c r="M17007" t="s">
        <v>27</v>
      </c>
      <c r="N17007" t="s">
        <v>38</v>
      </c>
      <c r="O17007">
        <v>3</v>
      </c>
      <c r="P17007" t="s">
        <v>33124</v>
      </c>
      <c r="Q17007" t="s">
        <v>33125</v>
      </c>
      <c r="R17007" t="s">
        <v>33134</v>
      </c>
    </row>
    <row r="17008" spans="1:18" x14ac:dyDescent="0.25">
      <c r="A17008" t="s">
        <v>17076</v>
      </c>
      <c r="B17008">
        <v>65</v>
      </c>
      <c r="C17008" t="s">
        <v>14</v>
      </c>
      <c r="D17008" t="s">
        <v>46</v>
      </c>
      <c r="E17008" t="s">
        <v>56</v>
      </c>
      <c r="F17008" s="1">
        <v>45110</v>
      </c>
      <c r="G17008" t="s">
        <v>44</v>
      </c>
      <c r="H17008">
        <v>16148.055955025369</v>
      </c>
      <c r="I17008" t="s">
        <v>33119</v>
      </c>
      <c r="J17008">
        <v>472</v>
      </c>
      <c r="K17008" t="s">
        <v>26</v>
      </c>
      <c r="L17008" s="1">
        <v>45129</v>
      </c>
      <c r="M17008" t="s">
        <v>27</v>
      </c>
      <c r="N17008" t="s">
        <v>21</v>
      </c>
      <c r="O17008">
        <v>19</v>
      </c>
      <c r="P17008" t="s">
        <v>33124</v>
      </c>
      <c r="Q17008" t="s">
        <v>33125</v>
      </c>
      <c r="R17008" t="s">
        <v>33134</v>
      </c>
    </row>
    <row r="17009" spans="1:18" x14ac:dyDescent="0.25">
      <c r="A17009" t="s">
        <v>17078</v>
      </c>
      <c r="B17009">
        <v>53</v>
      </c>
      <c r="C17009" t="s">
        <v>30</v>
      </c>
      <c r="D17009" t="s">
        <v>23</v>
      </c>
      <c r="E17009" t="s">
        <v>24</v>
      </c>
      <c r="F17009" s="1">
        <v>43653</v>
      </c>
      <c r="G17009" t="s">
        <v>48</v>
      </c>
      <c r="H17009">
        <v>27961.908390793076</v>
      </c>
      <c r="I17009" t="s">
        <v>33119</v>
      </c>
      <c r="J17009">
        <v>484</v>
      </c>
      <c r="K17009" t="s">
        <v>19</v>
      </c>
      <c r="L17009" s="1">
        <v>43676</v>
      </c>
      <c r="M17009" t="s">
        <v>33</v>
      </c>
      <c r="N17009" t="s">
        <v>21</v>
      </c>
      <c r="O17009">
        <v>23</v>
      </c>
      <c r="P17009" t="s">
        <v>33132</v>
      </c>
      <c r="Q17009" t="s">
        <v>33128</v>
      </c>
      <c r="R17009" t="s">
        <v>33126</v>
      </c>
    </row>
    <row r="17010" spans="1:18" x14ac:dyDescent="0.25">
      <c r="A17010" t="s">
        <v>16448</v>
      </c>
      <c r="B17010">
        <v>56</v>
      </c>
      <c r="C17010" t="s">
        <v>30</v>
      </c>
      <c r="D17010" t="s">
        <v>23</v>
      </c>
      <c r="E17010" t="s">
        <v>24</v>
      </c>
      <c r="F17010" s="1">
        <v>44286</v>
      </c>
      <c r="G17010" t="s">
        <v>48</v>
      </c>
      <c r="H17010">
        <v>31317.646723612736</v>
      </c>
      <c r="I17010" t="s">
        <v>33123</v>
      </c>
      <c r="J17010">
        <v>205</v>
      </c>
      <c r="K17010" t="s">
        <v>19</v>
      </c>
      <c r="L17010" s="1">
        <v>44311</v>
      </c>
      <c r="M17010" t="s">
        <v>27</v>
      </c>
      <c r="N17010" t="s">
        <v>28</v>
      </c>
      <c r="O17010">
        <v>25</v>
      </c>
      <c r="P17010" t="s">
        <v>33132</v>
      </c>
      <c r="Q17010" t="s">
        <v>33128</v>
      </c>
      <c r="R17010" t="s">
        <v>33126</v>
      </c>
    </row>
    <row r="17011" spans="1:18" x14ac:dyDescent="0.25">
      <c r="A17011" t="s">
        <v>6337</v>
      </c>
      <c r="B17011">
        <v>52</v>
      </c>
      <c r="C17011" t="s">
        <v>14</v>
      </c>
      <c r="D17011" t="s">
        <v>40</v>
      </c>
      <c r="E17011" t="s">
        <v>63</v>
      </c>
      <c r="F17011" s="1">
        <v>44412</v>
      </c>
      <c r="G17011" t="s">
        <v>25</v>
      </c>
      <c r="H17011">
        <v>34937.814585331616</v>
      </c>
      <c r="I17011" t="s">
        <v>33123</v>
      </c>
      <c r="J17011">
        <v>186</v>
      </c>
      <c r="K17011" t="s">
        <v>19</v>
      </c>
      <c r="L17011" s="1">
        <v>44438</v>
      </c>
      <c r="M17011" t="s">
        <v>20</v>
      </c>
      <c r="N17011" t="s">
        <v>38</v>
      </c>
      <c r="O17011">
        <v>26</v>
      </c>
      <c r="P17011" t="s">
        <v>33132</v>
      </c>
      <c r="Q17011" t="s">
        <v>33128</v>
      </c>
      <c r="R17011" t="s">
        <v>33126</v>
      </c>
    </row>
    <row r="17012" spans="1:18" x14ac:dyDescent="0.25">
      <c r="A17012" t="s">
        <v>17079</v>
      </c>
      <c r="B17012">
        <v>46</v>
      </c>
      <c r="C17012" t="s">
        <v>30</v>
      </c>
      <c r="D17012" t="s">
        <v>67</v>
      </c>
      <c r="E17012" t="s">
        <v>36</v>
      </c>
      <c r="F17012" s="1">
        <v>44467</v>
      </c>
      <c r="G17012" t="s">
        <v>18</v>
      </c>
      <c r="H17012">
        <v>6040.5646370767954</v>
      </c>
      <c r="I17012" t="s">
        <v>33133</v>
      </c>
      <c r="J17012">
        <v>121</v>
      </c>
      <c r="K17012" t="s">
        <v>26</v>
      </c>
      <c r="L17012" s="1">
        <v>44490</v>
      </c>
      <c r="M17012" t="s">
        <v>33</v>
      </c>
      <c r="N17012" t="s">
        <v>38</v>
      </c>
      <c r="O17012">
        <v>23</v>
      </c>
      <c r="P17012" t="s">
        <v>33127</v>
      </c>
      <c r="Q17012" t="s">
        <v>33128</v>
      </c>
      <c r="R17012" t="s">
        <v>33126</v>
      </c>
    </row>
    <row r="17013" spans="1:18" x14ac:dyDescent="0.25">
      <c r="A17013" t="s">
        <v>17080</v>
      </c>
      <c r="B17013">
        <v>31</v>
      </c>
      <c r="C17013" t="s">
        <v>14</v>
      </c>
      <c r="D17013" t="s">
        <v>15</v>
      </c>
      <c r="E17013" t="s">
        <v>43</v>
      </c>
      <c r="F17013" s="1">
        <v>44936</v>
      </c>
      <c r="G17013" t="s">
        <v>25</v>
      </c>
      <c r="H17013">
        <v>30342.178289028489</v>
      </c>
      <c r="I17013" t="s">
        <v>33123</v>
      </c>
      <c r="J17013">
        <v>252</v>
      </c>
      <c r="K17013" t="s">
        <v>26</v>
      </c>
      <c r="L17013" s="1">
        <v>44952</v>
      </c>
      <c r="M17013" t="s">
        <v>33</v>
      </c>
      <c r="N17013" t="s">
        <v>28</v>
      </c>
      <c r="O17013">
        <v>16</v>
      </c>
      <c r="P17013" t="s">
        <v>33135</v>
      </c>
      <c r="Q17013" t="s">
        <v>33121</v>
      </c>
      <c r="R17013" t="s">
        <v>33122</v>
      </c>
    </row>
    <row r="17014" spans="1:18" x14ac:dyDescent="0.25">
      <c r="A17014" t="s">
        <v>17081</v>
      </c>
      <c r="B17014">
        <v>47</v>
      </c>
      <c r="C17014" t="s">
        <v>14</v>
      </c>
      <c r="D17014" t="s">
        <v>31</v>
      </c>
      <c r="E17014" t="s">
        <v>24</v>
      </c>
      <c r="F17014" s="1">
        <v>44257</v>
      </c>
      <c r="G17014" t="s">
        <v>48</v>
      </c>
      <c r="H17014">
        <v>30767.102505442974</v>
      </c>
      <c r="I17014" t="s">
        <v>33123</v>
      </c>
      <c r="J17014">
        <v>331</v>
      </c>
      <c r="K17014" t="s">
        <v>37</v>
      </c>
      <c r="L17014" s="1">
        <v>44259</v>
      </c>
      <c r="M17014" t="s">
        <v>41</v>
      </c>
      <c r="N17014" t="s">
        <v>21</v>
      </c>
      <c r="O17014">
        <v>2</v>
      </c>
      <c r="P17014" t="s">
        <v>33127</v>
      </c>
      <c r="Q17014" t="s">
        <v>33128</v>
      </c>
      <c r="R17014" t="s">
        <v>33126</v>
      </c>
    </row>
    <row r="17015" spans="1:18" x14ac:dyDescent="0.25">
      <c r="A17015" t="s">
        <v>8486</v>
      </c>
      <c r="B17015">
        <v>38</v>
      </c>
      <c r="C17015" t="s">
        <v>30</v>
      </c>
      <c r="D17015" t="s">
        <v>15</v>
      </c>
      <c r="E17015" t="s">
        <v>36</v>
      </c>
      <c r="F17015" s="1">
        <v>44963</v>
      </c>
      <c r="G17015" t="s">
        <v>18</v>
      </c>
      <c r="H17015">
        <v>2477.7463104466769</v>
      </c>
      <c r="I17015" t="s">
        <v>33133</v>
      </c>
      <c r="J17015">
        <v>176</v>
      </c>
      <c r="K17015" t="s">
        <v>26</v>
      </c>
      <c r="L17015" s="1">
        <v>44985</v>
      </c>
      <c r="M17015" t="s">
        <v>27</v>
      </c>
      <c r="N17015" t="s">
        <v>28</v>
      </c>
      <c r="O17015">
        <v>22</v>
      </c>
      <c r="P17015" t="s">
        <v>33129</v>
      </c>
      <c r="Q17015" t="s">
        <v>33121</v>
      </c>
      <c r="R17015" t="s">
        <v>33122</v>
      </c>
    </row>
    <row r="17016" spans="1:18" x14ac:dyDescent="0.25">
      <c r="A17016" t="s">
        <v>2961</v>
      </c>
      <c r="B17016">
        <v>57</v>
      </c>
      <c r="C17016" t="s">
        <v>30</v>
      </c>
      <c r="D17016" t="s">
        <v>76</v>
      </c>
      <c r="E17016" t="s">
        <v>36</v>
      </c>
      <c r="F17016" s="1">
        <v>44360</v>
      </c>
      <c r="G17016" t="s">
        <v>48</v>
      </c>
      <c r="H17016">
        <v>10733.120085944598</v>
      </c>
      <c r="I17016" t="s">
        <v>33119</v>
      </c>
      <c r="J17016">
        <v>179</v>
      </c>
      <c r="K17016" t="s">
        <v>26</v>
      </c>
      <c r="L17016" s="1">
        <v>44383</v>
      </c>
      <c r="M17016" t="s">
        <v>57</v>
      </c>
      <c r="N17016" t="s">
        <v>28</v>
      </c>
      <c r="O17016">
        <v>23</v>
      </c>
      <c r="P17016" t="s">
        <v>33132</v>
      </c>
      <c r="Q17016" t="s">
        <v>33128</v>
      </c>
      <c r="R17016" t="s">
        <v>33126</v>
      </c>
    </row>
    <row r="17017" spans="1:18" x14ac:dyDescent="0.25">
      <c r="A17017" t="s">
        <v>17082</v>
      </c>
      <c r="B17017">
        <v>31</v>
      </c>
      <c r="C17017" t="s">
        <v>14</v>
      </c>
      <c r="D17017" t="s">
        <v>35</v>
      </c>
      <c r="E17017" t="s">
        <v>24</v>
      </c>
      <c r="F17017" s="1">
        <v>43734</v>
      </c>
      <c r="G17017" t="s">
        <v>32</v>
      </c>
      <c r="H17017">
        <v>2471.9441460465537</v>
      </c>
      <c r="I17017" t="s">
        <v>33133</v>
      </c>
      <c r="J17017">
        <v>221</v>
      </c>
      <c r="K17017" t="s">
        <v>37</v>
      </c>
      <c r="L17017" s="1">
        <v>43762</v>
      </c>
      <c r="M17017" t="s">
        <v>41</v>
      </c>
      <c r="N17017" t="s">
        <v>38</v>
      </c>
      <c r="O17017">
        <v>28</v>
      </c>
      <c r="P17017" t="s">
        <v>33135</v>
      </c>
      <c r="Q17017" t="s">
        <v>33121</v>
      </c>
      <c r="R17017" t="s">
        <v>33122</v>
      </c>
    </row>
    <row r="17018" spans="1:18" x14ac:dyDescent="0.25">
      <c r="A17018" t="s">
        <v>17083</v>
      </c>
      <c r="B17018">
        <v>61</v>
      </c>
      <c r="C17018" t="s">
        <v>14</v>
      </c>
      <c r="D17018" t="s">
        <v>31</v>
      </c>
      <c r="E17018" t="s">
        <v>56</v>
      </c>
      <c r="F17018" s="1">
        <v>44232</v>
      </c>
      <c r="G17018" t="s">
        <v>48</v>
      </c>
      <c r="H17018">
        <v>9629.9114424592972</v>
      </c>
      <c r="I17018" t="s">
        <v>33133</v>
      </c>
      <c r="J17018">
        <v>373</v>
      </c>
      <c r="K17018" t="s">
        <v>19</v>
      </c>
      <c r="L17018" s="1">
        <v>44252</v>
      </c>
      <c r="M17018" t="s">
        <v>33</v>
      </c>
      <c r="N17018" t="s">
        <v>21</v>
      </c>
      <c r="O17018">
        <v>20</v>
      </c>
      <c r="P17018" t="s">
        <v>33124</v>
      </c>
      <c r="Q17018" t="s">
        <v>33125</v>
      </c>
      <c r="R17018" t="s">
        <v>33134</v>
      </c>
    </row>
    <row r="17019" spans="1:18" x14ac:dyDescent="0.25">
      <c r="A17019" t="s">
        <v>17084</v>
      </c>
      <c r="B17019">
        <v>66</v>
      </c>
      <c r="C17019" t="s">
        <v>14</v>
      </c>
      <c r="D17019" t="s">
        <v>76</v>
      </c>
      <c r="E17019" t="s">
        <v>16</v>
      </c>
      <c r="F17019" s="1">
        <v>43640</v>
      </c>
      <c r="G17019" t="s">
        <v>32</v>
      </c>
      <c r="H17019">
        <v>33794.57937238882</v>
      </c>
      <c r="I17019" t="s">
        <v>33123</v>
      </c>
      <c r="J17019">
        <v>296</v>
      </c>
      <c r="K17019" t="s">
        <v>19</v>
      </c>
      <c r="L17019" s="1">
        <v>43643</v>
      </c>
      <c r="M17019" t="s">
        <v>33</v>
      </c>
      <c r="N17019" t="s">
        <v>38</v>
      </c>
      <c r="O17019">
        <v>3</v>
      </c>
      <c r="P17019" t="s">
        <v>33124</v>
      </c>
      <c r="Q17019" t="s">
        <v>33125</v>
      </c>
      <c r="R17019" t="s">
        <v>33126</v>
      </c>
    </row>
    <row r="17020" spans="1:18" x14ac:dyDescent="0.25">
      <c r="A17020" t="s">
        <v>17085</v>
      </c>
      <c r="B17020">
        <v>74</v>
      </c>
      <c r="C17020" t="s">
        <v>30</v>
      </c>
      <c r="D17020" t="s">
        <v>67</v>
      </c>
      <c r="E17020" t="s">
        <v>63</v>
      </c>
      <c r="F17020" s="1">
        <v>45342</v>
      </c>
      <c r="G17020" t="s">
        <v>48</v>
      </c>
      <c r="H17020">
        <v>24696.324752875898</v>
      </c>
      <c r="I17020" t="s">
        <v>33119</v>
      </c>
      <c r="J17020">
        <v>284</v>
      </c>
      <c r="K17020" t="s">
        <v>26</v>
      </c>
      <c r="L17020" s="1">
        <v>45345</v>
      </c>
      <c r="M17020" t="s">
        <v>57</v>
      </c>
      <c r="N17020" t="s">
        <v>38</v>
      </c>
      <c r="O17020">
        <v>3</v>
      </c>
      <c r="P17020" t="s">
        <v>33124</v>
      </c>
      <c r="Q17020" t="s">
        <v>33125</v>
      </c>
      <c r="R17020" t="s">
        <v>33126</v>
      </c>
    </row>
    <row r="17021" spans="1:18" x14ac:dyDescent="0.25">
      <c r="A17021" t="s">
        <v>17086</v>
      </c>
      <c r="B17021">
        <v>79</v>
      </c>
      <c r="C17021" t="s">
        <v>14</v>
      </c>
      <c r="D17021" t="s">
        <v>31</v>
      </c>
      <c r="E17021" t="s">
        <v>36</v>
      </c>
      <c r="F17021" s="1">
        <v>44927</v>
      </c>
      <c r="G17021" t="s">
        <v>48</v>
      </c>
      <c r="H17021">
        <v>45088.391841874516</v>
      </c>
      <c r="I17021" t="s">
        <v>33123</v>
      </c>
      <c r="J17021">
        <v>344</v>
      </c>
      <c r="K17021" t="s">
        <v>26</v>
      </c>
      <c r="L17021" s="1">
        <v>44942</v>
      </c>
      <c r="M17021" t="s">
        <v>20</v>
      </c>
      <c r="N17021" t="s">
        <v>38</v>
      </c>
      <c r="O17021">
        <v>15</v>
      </c>
      <c r="P17021" t="s">
        <v>33124</v>
      </c>
      <c r="Q17021" t="s">
        <v>33125</v>
      </c>
      <c r="R17021" t="s">
        <v>33134</v>
      </c>
    </row>
    <row r="17022" spans="1:18" x14ac:dyDescent="0.25">
      <c r="A17022" t="s">
        <v>17087</v>
      </c>
      <c r="B17022">
        <v>41</v>
      </c>
      <c r="C17022" t="s">
        <v>30</v>
      </c>
      <c r="D17022" t="s">
        <v>67</v>
      </c>
      <c r="E17022" t="s">
        <v>36</v>
      </c>
      <c r="F17022" s="1">
        <v>43739</v>
      </c>
      <c r="G17022" t="s">
        <v>44</v>
      </c>
      <c r="H17022">
        <v>8602.8365898410884</v>
      </c>
      <c r="I17022" t="s">
        <v>33133</v>
      </c>
      <c r="J17022">
        <v>378</v>
      </c>
      <c r="K17022" t="s">
        <v>37</v>
      </c>
      <c r="L17022" s="1">
        <v>43751</v>
      </c>
      <c r="M17022" t="s">
        <v>41</v>
      </c>
      <c r="N17022" t="s">
        <v>21</v>
      </c>
      <c r="O17022">
        <v>12</v>
      </c>
      <c r="P17022" t="s">
        <v>33127</v>
      </c>
      <c r="Q17022" t="s">
        <v>33128</v>
      </c>
      <c r="R17022" t="s">
        <v>33126</v>
      </c>
    </row>
    <row r="17023" spans="1:18" x14ac:dyDescent="0.25">
      <c r="A17023" t="s">
        <v>10188</v>
      </c>
      <c r="B17023">
        <v>80</v>
      </c>
      <c r="C17023" t="s">
        <v>30</v>
      </c>
      <c r="D17023" t="s">
        <v>67</v>
      </c>
      <c r="E17023" t="s">
        <v>16</v>
      </c>
      <c r="F17023" s="1">
        <v>43923</v>
      </c>
      <c r="G17023" t="s">
        <v>25</v>
      </c>
      <c r="H17023">
        <v>6624.7358903518116</v>
      </c>
      <c r="I17023" t="s">
        <v>33133</v>
      </c>
      <c r="J17023">
        <v>459</v>
      </c>
      <c r="K17023" t="s">
        <v>19</v>
      </c>
      <c r="L17023" s="1">
        <v>43946</v>
      </c>
      <c r="M17023" t="s">
        <v>33</v>
      </c>
      <c r="N17023" t="s">
        <v>28</v>
      </c>
      <c r="O17023">
        <v>23</v>
      </c>
      <c r="P17023" t="s">
        <v>33124</v>
      </c>
      <c r="Q17023" t="s">
        <v>33125</v>
      </c>
      <c r="R17023" t="s">
        <v>33126</v>
      </c>
    </row>
    <row r="17024" spans="1:18" x14ac:dyDescent="0.25">
      <c r="A17024" t="s">
        <v>14112</v>
      </c>
      <c r="B17024">
        <v>55</v>
      </c>
      <c r="C17024" t="s">
        <v>30</v>
      </c>
      <c r="D17024" t="s">
        <v>35</v>
      </c>
      <c r="E17024" t="s">
        <v>16</v>
      </c>
      <c r="F17024" s="1">
        <v>44272</v>
      </c>
      <c r="G17024" t="s">
        <v>44</v>
      </c>
      <c r="H17024">
        <v>42727.50668832635</v>
      </c>
      <c r="I17024" t="s">
        <v>33123</v>
      </c>
      <c r="J17024">
        <v>256</v>
      </c>
      <c r="K17024" t="s">
        <v>37</v>
      </c>
      <c r="L17024" s="1">
        <v>44301</v>
      </c>
      <c r="M17024" t="s">
        <v>57</v>
      </c>
      <c r="N17024" t="s">
        <v>38</v>
      </c>
      <c r="O17024">
        <v>29</v>
      </c>
      <c r="P17024" t="s">
        <v>33132</v>
      </c>
      <c r="Q17024" t="s">
        <v>33128</v>
      </c>
      <c r="R17024" t="s">
        <v>33126</v>
      </c>
    </row>
    <row r="17025" spans="1:18" x14ac:dyDescent="0.25">
      <c r="A17025" t="s">
        <v>17090</v>
      </c>
      <c r="B17025">
        <v>37</v>
      </c>
      <c r="C17025" t="s">
        <v>14</v>
      </c>
      <c r="D17025" t="s">
        <v>40</v>
      </c>
      <c r="E17025" t="s">
        <v>36</v>
      </c>
      <c r="F17025" s="1">
        <v>45187</v>
      </c>
      <c r="G17025" t="s">
        <v>48</v>
      </c>
      <c r="H17025">
        <v>47480.179457878505</v>
      </c>
      <c r="I17025" t="s">
        <v>33123</v>
      </c>
      <c r="J17025">
        <v>454</v>
      </c>
      <c r="K17025" t="s">
        <v>26</v>
      </c>
      <c r="L17025" s="1">
        <v>45189</v>
      </c>
      <c r="M17025" t="s">
        <v>20</v>
      </c>
      <c r="N17025" t="s">
        <v>38</v>
      </c>
      <c r="O17025">
        <v>2</v>
      </c>
      <c r="P17025" t="s">
        <v>33129</v>
      </c>
      <c r="Q17025" t="s">
        <v>33121</v>
      </c>
      <c r="R17025" t="s">
        <v>33122</v>
      </c>
    </row>
    <row r="17026" spans="1:18" x14ac:dyDescent="0.25">
      <c r="A17026" t="s">
        <v>17091</v>
      </c>
      <c r="B17026">
        <v>81</v>
      </c>
      <c r="C17026" t="s">
        <v>30</v>
      </c>
      <c r="D17026" t="s">
        <v>23</v>
      </c>
      <c r="E17026" t="s">
        <v>16</v>
      </c>
      <c r="F17026" s="1">
        <v>44454</v>
      </c>
      <c r="G17026" t="s">
        <v>44</v>
      </c>
      <c r="H17026">
        <v>28678.641498744266</v>
      </c>
      <c r="I17026" t="s">
        <v>33119</v>
      </c>
      <c r="J17026">
        <v>330</v>
      </c>
      <c r="K17026" t="s">
        <v>37</v>
      </c>
      <c r="L17026" s="1">
        <v>44456</v>
      </c>
      <c r="M17026" t="s">
        <v>57</v>
      </c>
      <c r="N17026" t="s">
        <v>38</v>
      </c>
      <c r="O17026">
        <v>2</v>
      </c>
      <c r="P17026" t="s">
        <v>33124</v>
      </c>
      <c r="Q17026" t="s">
        <v>33125</v>
      </c>
      <c r="R17026" t="s">
        <v>33126</v>
      </c>
    </row>
    <row r="17027" spans="1:18" x14ac:dyDescent="0.25">
      <c r="A17027" t="s">
        <v>17092</v>
      </c>
      <c r="B17027">
        <v>78</v>
      </c>
      <c r="C17027" t="s">
        <v>30</v>
      </c>
      <c r="D17027" t="s">
        <v>15</v>
      </c>
      <c r="E17027" t="s">
        <v>36</v>
      </c>
      <c r="F17027" s="1">
        <v>44535</v>
      </c>
      <c r="G17027" t="s">
        <v>32</v>
      </c>
      <c r="H17027">
        <v>32902.449856603685</v>
      </c>
      <c r="I17027" t="s">
        <v>33123</v>
      </c>
      <c r="J17027">
        <v>471</v>
      </c>
      <c r="K17027" t="s">
        <v>26</v>
      </c>
      <c r="L17027" s="1">
        <v>44562</v>
      </c>
      <c r="M17027" t="s">
        <v>20</v>
      </c>
      <c r="N17027" t="s">
        <v>28</v>
      </c>
      <c r="O17027">
        <v>27</v>
      </c>
      <c r="P17027" t="s">
        <v>33124</v>
      </c>
      <c r="Q17027" t="s">
        <v>33125</v>
      </c>
      <c r="R17027" t="s">
        <v>33134</v>
      </c>
    </row>
    <row r="17028" spans="1:18" x14ac:dyDescent="0.25">
      <c r="A17028" t="s">
        <v>17093</v>
      </c>
      <c r="B17028">
        <v>83</v>
      </c>
      <c r="C17028" t="s">
        <v>30</v>
      </c>
      <c r="D17028" t="s">
        <v>15</v>
      </c>
      <c r="E17028" t="s">
        <v>16</v>
      </c>
      <c r="F17028" s="1">
        <v>44138</v>
      </c>
      <c r="G17028" t="s">
        <v>48</v>
      </c>
      <c r="H17028">
        <v>606.07322298924532</v>
      </c>
      <c r="I17028" t="s">
        <v>33133</v>
      </c>
      <c r="J17028">
        <v>411</v>
      </c>
      <c r="K17028" t="s">
        <v>37</v>
      </c>
      <c r="L17028" s="1">
        <v>44149</v>
      </c>
      <c r="M17028" t="s">
        <v>27</v>
      </c>
      <c r="N17028" t="s">
        <v>28</v>
      </c>
      <c r="O17028">
        <v>11</v>
      </c>
      <c r="P17028" t="s">
        <v>33124</v>
      </c>
      <c r="Q17028" t="s">
        <v>33125</v>
      </c>
      <c r="R17028" t="s">
        <v>33126</v>
      </c>
    </row>
    <row r="17029" spans="1:18" x14ac:dyDescent="0.25">
      <c r="A17029" t="s">
        <v>10787</v>
      </c>
      <c r="B17029">
        <v>32</v>
      </c>
      <c r="C17029" t="s">
        <v>14</v>
      </c>
      <c r="D17029" t="s">
        <v>46</v>
      </c>
      <c r="E17029" t="s">
        <v>16</v>
      </c>
      <c r="F17029" s="1">
        <v>44964</v>
      </c>
      <c r="G17029" t="s">
        <v>18</v>
      </c>
      <c r="H17029">
        <v>41491.352034977783</v>
      </c>
      <c r="I17029" t="s">
        <v>33123</v>
      </c>
      <c r="J17029">
        <v>364</v>
      </c>
      <c r="K17029" t="s">
        <v>37</v>
      </c>
      <c r="L17029" s="1">
        <v>44976</v>
      </c>
      <c r="M17029" t="s">
        <v>57</v>
      </c>
      <c r="N17029" t="s">
        <v>21</v>
      </c>
      <c r="O17029">
        <v>12</v>
      </c>
      <c r="P17029" t="s">
        <v>33135</v>
      </c>
      <c r="Q17029" t="s">
        <v>33121</v>
      </c>
      <c r="R17029" t="s">
        <v>33122</v>
      </c>
    </row>
    <row r="17030" spans="1:18" x14ac:dyDescent="0.25">
      <c r="A17030" t="s">
        <v>17094</v>
      </c>
      <c r="B17030">
        <v>43</v>
      </c>
      <c r="C17030" t="s">
        <v>30</v>
      </c>
      <c r="D17030" t="s">
        <v>76</v>
      </c>
      <c r="E17030" t="s">
        <v>63</v>
      </c>
      <c r="F17030" s="1">
        <v>43962</v>
      </c>
      <c r="G17030" t="s">
        <v>48</v>
      </c>
      <c r="H17030">
        <v>24569.926006107031</v>
      </c>
      <c r="I17030" t="s">
        <v>33119</v>
      </c>
      <c r="J17030">
        <v>435</v>
      </c>
      <c r="K17030" t="s">
        <v>37</v>
      </c>
      <c r="L17030" s="1">
        <v>43969</v>
      </c>
      <c r="M17030" t="s">
        <v>20</v>
      </c>
      <c r="N17030" t="s">
        <v>21</v>
      </c>
      <c r="O17030">
        <v>7</v>
      </c>
      <c r="P17030" t="s">
        <v>33127</v>
      </c>
      <c r="Q17030" t="s">
        <v>33128</v>
      </c>
      <c r="R17030" t="s">
        <v>33126</v>
      </c>
    </row>
    <row r="17031" spans="1:18" x14ac:dyDescent="0.25">
      <c r="A17031" t="s">
        <v>17095</v>
      </c>
      <c r="B17031">
        <v>51</v>
      </c>
      <c r="C17031" t="s">
        <v>30</v>
      </c>
      <c r="D17031" t="s">
        <v>46</v>
      </c>
      <c r="E17031" t="s">
        <v>56</v>
      </c>
      <c r="F17031" s="1">
        <v>43865</v>
      </c>
      <c r="G17031" t="s">
        <v>44</v>
      </c>
      <c r="H17031">
        <v>16806.054258371547</v>
      </c>
      <c r="I17031" t="s">
        <v>33119</v>
      </c>
      <c r="J17031">
        <v>246</v>
      </c>
      <c r="K17031" t="s">
        <v>37</v>
      </c>
      <c r="L17031" s="1">
        <v>43886</v>
      </c>
      <c r="M17031" t="s">
        <v>41</v>
      </c>
      <c r="N17031" t="s">
        <v>28</v>
      </c>
      <c r="O17031">
        <v>21</v>
      </c>
      <c r="P17031" t="s">
        <v>33132</v>
      </c>
      <c r="Q17031" t="s">
        <v>33128</v>
      </c>
      <c r="R17031" t="s">
        <v>33126</v>
      </c>
    </row>
    <row r="17032" spans="1:18" x14ac:dyDescent="0.25">
      <c r="A17032" t="s">
        <v>8644</v>
      </c>
      <c r="B17032">
        <v>25</v>
      </c>
      <c r="C17032" t="s">
        <v>30</v>
      </c>
      <c r="D17032" t="s">
        <v>15</v>
      </c>
      <c r="E17032" t="s">
        <v>16</v>
      </c>
      <c r="F17032" s="1">
        <v>44910</v>
      </c>
      <c r="G17032" t="s">
        <v>25</v>
      </c>
      <c r="H17032">
        <v>16473.312883806997</v>
      </c>
      <c r="I17032" t="s">
        <v>33119</v>
      </c>
      <c r="J17032">
        <v>441</v>
      </c>
      <c r="K17032" t="s">
        <v>26</v>
      </c>
      <c r="L17032" s="1">
        <v>44940</v>
      </c>
      <c r="M17032" t="s">
        <v>41</v>
      </c>
      <c r="N17032" t="s">
        <v>28</v>
      </c>
      <c r="O17032">
        <v>30</v>
      </c>
      <c r="P17032" t="s">
        <v>33130</v>
      </c>
      <c r="Q17032" t="s">
        <v>33121</v>
      </c>
      <c r="R17032" t="s">
        <v>33122</v>
      </c>
    </row>
    <row r="17033" spans="1:18" x14ac:dyDescent="0.25">
      <c r="A17033" t="s">
        <v>17097</v>
      </c>
      <c r="B17033">
        <v>54</v>
      </c>
      <c r="C17033" t="s">
        <v>14</v>
      </c>
      <c r="D17033" t="s">
        <v>76</v>
      </c>
      <c r="E17033" t="s">
        <v>43</v>
      </c>
      <c r="F17033" s="1">
        <v>44407</v>
      </c>
      <c r="G17033" t="s">
        <v>25</v>
      </c>
      <c r="H17033">
        <v>6379.2168577430475</v>
      </c>
      <c r="I17033" t="s">
        <v>33133</v>
      </c>
      <c r="J17033">
        <v>436</v>
      </c>
      <c r="K17033" t="s">
        <v>37</v>
      </c>
      <c r="L17033" s="1">
        <v>44421</v>
      </c>
      <c r="M17033" t="s">
        <v>33</v>
      </c>
      <c r="N17033" t="s">
        <v>21</v>
      </c>
      <c r="O17033">
        <v>14</v>
      </c>
      <c r="P17033" t="s">
        <v>33132</v>
      </c>
      <c r="Q17033" t="s">
        <v>33128</v>
      </c>
      <c r="R17033" t="s">
        <v>33126</v>
      </c>
    </row>
    <row r="17034" spans="1:18" x14ac:dyDescent="0.25">
      <c r="A17034" t="s">
        <v>17098</v>
      </c>
      <c r="B17034">
        <v>78</v>
      </c>
      <c r="C17034" t="s">
        <v>14</v>
      </c>
      <c r="D17034" t="s">
        <v>76</v>
      </c>
      <c r="E17034" t="s">
        <v>36</v>
      </c>
      <c r="F17034" s="1">
        <v>45351</v>
      </c>
      <c r="G17034" t="s">
        <v>48</v>
      </c>
      <c r="H17034">
        <v>36819.110617598519</v>
      </c>
      <c r="I17034" t="s">
        <v>33123</v>
      </c>
      <c r="J17034">
        <v>340</v>
      </c>
      <c r="K17034" t="s">
        <v>19</v>
      </c>
      <c r="L17034" s="1">
        <v>45359</v>
      </c>
      <c r="M17034" t="s">
        <v>33</v>
      </c>
      <c r="N17034" t="s">
        <v>38</v>
      </c>
      <c r="O17034">
        <v>8</v>
      </c>
      <c r="P17034" t="s">
        <v>33124</v>
      </c>
      <c r="Q17034" t="s">
        <v>33125</v>
      </c>
      <c r="R17034" t="s">
        <v>33134</v>
      </c>
    </row>
    <row r="17035" spans="1:18" x14ac:dyDescent="0.25">
      <c r="A17035" t="s">
        <v>17099</v>
      </c>
      <c r="B17035">
        <v>82</v>
      </c>
      <c r="C17035" t="s">
        <v>30</v>
      </c>
      <c r="D17035" t="s">
        <v>31</v>
      </c>
      <c r="E17035" t="s">
        <v>56</v>
      </c>
      <c r="F17035" s="1">
        <v>43696</v>
      </c>
      <c r="G17035" t="s">
        <v>18</v>
      </c>
      <c r="H17035">
        <v>6108.9573299493431</v>
      </c>
      <c r="I17035" t="s">
        <v>33133</v>
      </c>
      <c r="J17035">
        <v>330</v>
      </c>
      <c r="K17035" t="s">
        <v>19</v>
      </c>
      <c r="L17035" s="1">
        <v>43701</v>
      </c>
      <c r="M17035" t="s">
        <v>41</v>
      </c>
      <c r="N17035" t="s">
        <v>28</v>
      </c>
      <c r="O17035">
        <v>5</v>
      </c>
      <c r="P17035" t="s">
        <v>33124</v>
      </c>
      <c r="Q17035" t="s">
        <v>33125</v>
      </c>
      <c r="R17035" t="s">
        <v>33134</v>
      </c>
    </row>
    <row r="17036" spans="1:18" x14ac:dyDescent="0.25">
      <c r="A17036" t="s">
        <v>17100</v>
      </c>
      <c r="B17036">
        <v>72</v>
      </c>
      <c r="C17036" t="s">
        <v>14</v>
      </c>
      <c r="D17036" t="s">
        <v>46</v>
      </c>
      <c r="E17036" t="s">
        <v>16</v>
      </c>
      <c r="F17036" s="1">
        <v>44909</v>
      </c>
      <c r="G17036" t="s">
        <v>48</v>
      </c>
      <c r="H17036">
        <v>37684.692534580732</v>
      </c>
      <c r="I17036" t="s">
        <v>33123</v>
      </c>
      <c r="J17036">
        <v>227</v>
      </c>
      <c r="K17036" t="s">
        <v>26</v>
      </c>
      <c r="L17036" s="1">
        <v>44925</v>
      </c>
      <c r="M17036" t="s">
        <v>41</v>
      </c>
      <c r="N17036" t="s">
        <v>28</v>
      </c>
      <c r="O17036">
        <v>16</v>
      </c>
      <c r="P17036" t="s">
        <v>33124</v>
      </c>
      <c r="Q17036" t="s">
        <v>33125</v>
      </c>
      <c r="R17036" t="s">
        <v>33126</v>
      </c>
    </row>
    <row r="17037" spans="1:18" x14ac:dyDescent="0.25">
      <c r="A17037" t="s">
        <v>17101</v>
      </c>
      <c r="B17037">
        <v>48</v>
      </c>
      <c r="C17037" t="s">
        <v>30</v>
      </c>
      <c r="D17037" t="s">
        <v>35</v>
      </c>
      <c r="E17037" t="s">
        <v>63</v>
      </c>
      <c r="F17037" s="1">
        <v>44568</v>
      </c>
      <c r="G17037" t="s">
        <v>25</v>
      </c>
      <c r="H17037">
        <v>41604.540064416185</v>
      </c>
      <c r="I17037" t="s">
        <v>33123</v>
      </c>
      <c r="J17037">
        <v>147</v>
      </c>
      <c r="K17037" t="s">
        <v>19</v>
      </c>
      <c r="L17037" s="1">
        <v>44591</v>
      </c>
      <c r="M17037" t="s">
        <v>57</v>
      </c>
      <c r="N17037" t="s">
        <v>28</v>
      </c>
      <c r="O17037">
        <v>23</v>
      </c>
      <c r="P17037" t="s">
        <v>33127</v>
      </c>
      <c r="Q17037" t="s">
        <v>33128</v>
      </c>
      <c r="R17037" t="s">
        <v>33126</v>
      </c>
    </row>
    <row r="17038" spans="1:18" x14ac:dyDescent="0.25">
      <c r="A17038" t="s">
        <v>10373</v>
      </c>
      <c r="B17038">
        <v>80</v>
      </c>
      <c r="C17038" t="s">
        <v>30</v>
      </c>
      <c r="D17038" t="s">
        <v>35</v>
      </c>
      <c r="E17038" t="s">
        <v>43</v>
      </c>
      <c r="F17038" s="1">
        <v>43728</v>
      </c>
      <c r="G17038" t="s">
        <v>25</v>
      </c>
      <c r="H17038">
        <v>15894.276003229885</v>
      </c>
      <c r="I17038" t="s">
        <v>33119</v>
      </c>
      <c r="J17038">
        <v>444</v>
      </c>
      <c r="K17038" t="s">
        <v>19</v>
      </c>
      <c r="L17038" s="1">
        <v>43746</v>
      </c>
      <c r="M17038" t="s">
        <v>57</v>
      </c>
      <c r="N17038" t="s">
        <v>21</v>
      </c>
      <c r="O17038">
        <v>18</v>
      </c>
      <c r="P17038" t="s">
        <v>33124</v>
      </c>
      <c r="Q17038" t="s">
        <v>33125</v>
      </c>
      <c r="R17038" t="s">
        <v>33126</v>
      </c>
    </row>
    <row r="17039" spans="1:18" x14ac:dyDescent="0.25">
      <c r="A17039" t="s">
        <v>4336</v>
      </c>
      <c r="B17039">
        <v>74</v>
      </c>
      <c r="C17039" t="s">
        <v>14</v>
      </c>
      <c r="D17039" t="s">
        <v>46</v>
      </c>
      <c r="E17039" t="s">
        <v>24</v>
      </c>
      <c r="F17039" s="1">
        <v>44505</v>
      </c>
      <c r="G17039" t="s">
        <v>32</v>
      </c>
      <c r="H17039">
        <v>6399.7831720222803</v>
      </c>
      <c r="I17039" t="s">
        <v>33133</v>
      </c>
      <c r="J17039">
        <v>259</v>
      </c>
      <c r="K17039" t="s">
        <v>37</v>
      </c>
      <c r="L17039" s="1">
        <v>44517</v>
      </c>
      <c r="M17039" t="s">
        <v>33</v>
      </c>
      <c r="N17039" t="s">
        <v>28</v>
      </c>
      <c r="O17039">
        <v>12</v>
      </c>
      <c r="P17039" t="s">
        <v>33124</v>
      </c>
      <c r="Q17039" t="s">
        <v>33125</v>
      </c>
      <c r="R17039" t="s">
        <v>33126</v>
      </c>
    </row>
    <row r="17040" spans="1:18" x14ac:dyDescent="0.25">
      <c r="A17040" t="s">
        <v>17102</v>
      </c>
      <c r="B17040">
        <v>49</v>
      </c>
      <c r="C17040" t="s">
        <v>14</v>
      </c>
      <c r="D17040" t="s">
        <v>23</v>
      </c>
      <c r="E17040" t="s">
        <v>24</v>
      </c>
      <c r="F17040" s="1">
        <v>45293</v>
      </c>
      <c r="G17040" t="s">
        <v>44</v>
      </c>
      <c r="H17040">
        <v>47200.115531364892</v>
      </c>
      <c r="I17040" t="s">
        <v>33123</v>
      </c>
      <c r="J17040">
        <v>417</v>
      </c>
      <c r="K17040" t="s">
        <v>26</v>
      </c>
      <c r="L17040" s="1">
        <v>45296</v>
      </c>
      <c r="M17040" t="s">
        <v>57</v>
      </c>
      <c r="N17040" t="s">
        <v>38</v>
      </c>
      <c r="O17040">
        <v>3</v>
      </c>
      <c r="P17040" t="s">
        <v>33127</v>
      </c>
      <c r="Q17040" t="s">
        <v>33128</v>
      </c>
      <c r="R17040" t="s">
        <v>33126</v>
      </c>
    </row>
    <row r="17041" spans="1:18" x14ac:dyDescent="0.25">
      <c r="A17041" t="s">
        <v>5198</v>
      </c>
      <c r="B17041">
        <v>53</v>
      </c>
      <c r="C17041" t="s">
        <v>30</v>
      </c>
      <c r="D17041" t="s">
        <v>76</v>
      </c>
      <c r="E17041" t="s">
        <v>24</v>
      </c>
      <c r="F17041" s="1">
        <v>45313</v>
      </c>
      <c r="G17041" t="s">
        <v>18</v>
      </c>
      <c r="H17041">
        <v>14247.533206204278</v>
      </c>
      <c r="I17041" t="s">
        <v>33119</v>
      </c>
      <c r="J17041">
        <v>281</v>
      </c>
      <c r="K17041" t="s">
        <v>37</v>
      </c>
      <c r="L17041" s="1">
        <v>45341</v>
      </c>
      <c r="M17041" t="s">
        <v>33</v>
      </c>
      <c r="N17041" t="s">
        <v>21</v>
      </c>
      <c r="O17041">
        <v>28</v>
      </c>
      <c r="P17041" t="s">
        <v>33132</v>
      </c>
      <c r="Q17041" t="s">
        <v>33128</v>
      </c>
      <c r="R17041" t="s">
        <v>33126</v>
      </c>
    </row>
    <row r="17042" spans="1:18" x14ac:dyDescent="0.25">
      <c r="A17042" t="s">
        <v>7252</v>
      </c>
      <c r="B17042">
        <v>55</v>
      </c>
      <c r="C17042" t="s">
        <v>30</v>
      </c>
      <c r="D17042" t="s">
        <v>76</v>
      </c>
      <c r="E17042" t="s">
        <v>24</v>
      </c>
      <c r="F17042" s="1">
        <v>44847</v>
      </c>
      <c r="G17042" t="s">
        <v>48</v>
      </c>
      <c r="H17042">
        <v>11203.394651417391</v>
      </c>
      <c r="I17042" t="s">
        <v>33119</v>
      </c>
      <c r="J17042">
        <v>313</v>
      </c>
      <c r="K17042" t="s">
        <v>37</v>
      </c>
      <c r="L17042" s="1">
        <v>44873</v>
      </c>
      <c r="M17042" t="s">
        <v>33</v>
      </c>
      <c r="N17042" t="s">
        <v>38</v>
      </c>
      <c r="O17042">
        <v>26</v>
      </c>
      <c r="P17042" t="s">
        <v>33132</v>
      </c>
      <c r="Q17042" t="s">
        <v>33128</v>
      </c>
      <c r="R17042" t="s">
        <v>33126</v>
      </c>
    </row>
    <row r="17043" spans="1:18" x14ac:dyDescent="0.25">
      <c r="A17043" t="s">
        <v>7196</v>
      </c>
      <c r="B17043">
        <v>23</v>
      </c>
      <c r="C17043" t="s">
        <v>30</v>
      </c>
      <c r="D17043" t="s">
        <v>40</v>
      </c>
      <c r="E17043" t="s">
        <v>63</v>
      </c>
      <c r="F17043" s="1">
        <v>45006</v>
      </c>
      <c r="G17043" t="s">
        <v>32</v>
      </c>
      <c r="H17043">
        <v>19877.361880319477</v>
      </c>
      <c r="I17043" t="s">
        <v>33119</v>
      </c>
      <c r="J17043">
        <v>278</v>
      </c>
      <c r="K17043" t="s">
        <v>37</v>
      </c>
      <c r="L17043" s="1">
        <v>45007</v>
      </c>
      <c r="M17043" t="s">
        <v>41</v>
      </c>
      <c r="N17043" t="s">
        <v>38</v>
      </c>
      <c r="O17043">
        <v>1</v>
      </c>
      <c r="P17043" t="s">
        <v>33130</v>
      </c>
      <c r="Q17043" t="s">
        <v>33121</v>
      </c>
      <c r="R17043" t="s">
        <v>33122</v>
      </c>
    </row>
    <row r="17044" spans="1:18" x14ac:dyDescent="0.25">
      <c r="A17044" t="s">
        <v>8319</v>
      </c>
      <c r="B17044">
        <v>31</v>
      </c>
      <c r="C17044" t="s">
        <v>14</v>
      </c>
      <c r="D17044" t="s">
        <v>31</v>
      </c>
      <c r="E17044" t="s">
        <v>63</v>
      </c>
      <c r="F17044" s="1">
        <v>44806</v>
      </c>
      <c r="G17044" t="s">
        <v>32</v>
      </c>
      <c r="H17044">
        <v>27688.564338087959</v>
      </c>
      <c r="I17044" t="s">
        <v>33119</v>
      </c>
      <c r="J17044">
        <v>213</v>
      </c>
      <c r="K17044" t="s">
        <v>26</v>
      </c>
      <c r="L17044" s="1">
        <v>44814</v>
      </c>
      <c r="M17044" t="s">
        <v>33</v>
      </c>
      <c r="N17044" t="s">
        <v>28</v>
      </c>
      <c r="O17044">
        <v>8</v>
      </c>
      <c r="P17044" t="s">
        <v>33135</v>
      </c>
      <c r="Q17044" t="s">
        <v>33121</v>
      </c>
      <c r="R17044" t="s">
        <v>33122</v>
      </c>
    </row>
    <row r="17045" spans="1:18" x14ac:dyDescent="0.25">
      <c r="A17045" t="s">
        <v>17103</v>
      </c>
      <c r="B17045">
        <v>58</v>
      </c>
      <c r="C17045" t="s">
        <v>14</v>
      </c>
      <c r="D17045" t="s">
        <v>46</v>
      </c>
      <c r="E17045" t="s">
        <v>63</v>
      </c>
      <c r="F17045" s="1">
        <v>44177</v>
      </c>
      <c r="G17045" t="s">
        <v>25</v>
      </c>
      <c r="H17045">
        <v>33964.436027000906</v>
      </c>
      <c r="I17045" t="s">
        <v>33123</v>
      </c>
      <c r="J17045">
        <v>117</v>
      </c>
      <c r="K17045" t="s">
        <v>26</v>
      </c>
      <c r="L17045" s="1">
        <v>44196</v>
      </c>
      <c r="M17045" t="s">
        <v>20</v>
      </c>
      <c r="N17045" t="s">
        <v>38</v>
      </c>
      <c r="O17045">
        <v>19</v>
      </c>
      <c r="P17045" t="s">
        <v>33132</v>
      </c>
      <c r="Q17045" t="s">
        <v>33128</v>
      </c>
      <c r="R17045" t="s">
        <v>33126</v>
      </c>
    </row>
    <row r="17046" spans="1:18" x14ac:dyDescent="0.25">
      <c r="A17046" t="s">
        <v>17104</v>
      </c>
      <c r="B17046">
        <v>36</v>
      </c>
      <c r="C17046" t="s">
        <v>14</v>
      </c>
      <c r="D17046" t="s">
        <v>67</v>
      </c>
      <c r="E17046" t="s">
        <v>63</v>
      </c>
      <c r="F17046" s="1">
        <v>44520</v>
      </c>
      <c r="G17046" t="s">
        <v>32</v>
      </c>
      <c r="H17046">
        <v>44626.106177561553</v>
      </c>
      <c r="I17046" t="s">
        <v>33123</v>
      </c>
      <c r="J17046">
        <v>241</v>
      </c>
      <c r="K17046" t="s">
        <v>26</v>
      </c>
      <c r="L17046" s="1">
        <v>44537</v>
      </c>
      <c r="M17046" t="s">
        <v>33</v>
      </c>
      <c r="N17046" t="s">
        <v>21</v>
      </c>
      <c r="O17046">
        <v>17</v>
      </c>
      <c r="P17046" t="s">
        <v>33129</v>
      </c>
      <c r="Q17046" t="s">
        <v>33121</v>
      </c>
      <c r="R17046" t="s">
        <v>33122</v>
      </c>
    </row>
    <row r="17047" spans="1:18" x14ac:dyDescent="0.25">
      <c r="A17047" t="s">
        <v>17105</v>
      </c>
      <c r="B17047">
        <v>75</v>
      </c>
      <c r="C17047" t="s">
        <v>14</v>
      </c>
      <c r="D17047" t="s">
        <v>35</v>
      </c>
      <c r="E17047" t="s">
        <v>56</v>
      </c>
      <c r="F17047" s="1">
        <v>43794</v>
      </c>
      <c r="G17047" t="s">
        <v>44</v>
      </c>
      <c r="H17047">
        <v>7039.5563321305208</v>
      </c>
      <c r="I17047" t="s">
        <v>33133</v>
      </c>
      <c r="J17047">
        <v>387</v>
      </c>
      <c r="K17047" t="s">
        <v>37</v>
      </c>
      <c r="L17047" s="1">
        <v>43813</v>
      </c>
      <c r="M17047" t="s">
        <v>33</v>
      </c>
      <c r="N17047" t="s">
        <v>28</v>
      </c>
      <c r="O17047">
        <v>19</v>
      </c>
      <c r="P17047" t="s">
        <v>33124</v>
      </c>
      <c r="Q17047" t="s">
        <v>33125</v>
      </c>
      <c r="R17047" t="s">
        <v>33134</v>
      </c>
    </row>
    <row r="17048" spans="1:18" x14ac:dyDescent="0.25">
      <c r="A17048" t="s">
        <v>17106</v>
      </c>
      <c r="B17048">
        <v>38</v>
      </c>
      <c r="C17048" t="s">
        <v>14</v>
      </c>
      <c r="D17048" t="s">
        <v>76</v>
      </c>
      <c r="E17048" t="s">
        <v>56</v>
      </c>
      <c r="F17048" s="1">
        <v>45072</v>
      </c>
      <c r="G17048" t="s">
        <v>44</v>
      </c>
      <c r="H17048">
        <v>5555.4091118054257</v>
      </c>
      <c r="I17048" t="s">
        <v>33133</v>
      </c>
      <c r="J17048">
        <v>321</v>
      </c>
      <c r="K17048" t="s">
        <v>37</v>
      </c>
      <c r="L17048" s="1">
        <v>45081</v>
      </c>
      <c r="M17048" t="s">
        <v>20</v>
      </c>
      <c r="N17048" t="s">
        <v>28</v>
      </c>
      <c r="O17048">
        <v>9</v>
      </c>
      <c r="P17048" t="s">
        <v>33129</v>
      </c>
      <c r="Q17048" t="s">
        <v>33121</v>
      </c>
      <c r="R17048" t="s">
        <v>33122</v>
      </c>
    </row>
    <row r="17049" spans="1:18" x14ac:dyDescent="0.25">
      <c r="A17049" t="s">
        <v>17107</v>
      </c>
      <c r="B17049">
        <v>64</v>
      </c>
      <c r="C17049" t="s">
        <v>30</v>
      </c>
      <c r="D17049" t="s">
        <v>46</v>
      </c>
      <c r="E17049" t="s">
        <v>36</v>
      </c>
      <c r="F17049" s="1">
        <v>44598</v>
      </c>
      <c r="G17049" t="s">
        <v>44</v>
      </c>
      <c r="H17049">
        <v>17296.27689202171</v>
      </c>
      <c r="I17049" t="s">
        <v>33119</v>
      </c>
      <c r="J17049">
        <v>220</v>
      </c>
      <c r="K17049" t="s">
        <v>26</v>
      </c>
      <c r="L17049" s="1">
        <v>44614</v>
      </c>
      <c r="M17049" t="s">
        <v>20</v>
      </c>
      <c r="N17049" t="s">
        <v>38</v>
      </c>
      <c r="O17049">
        <v>16</v>
      </c>
      <c r="P17049" t="s">
        <v>33124</v>
      </c>
      <c r="Q17049" t="s">
        <v>33125</v>
      </c>
      <c r="R17049" t="s">
        <v>33134</v>
      </c>
    </row>
    <row r="17050" spans="1:18" x14ac:dyDescent="0.25">
      <c r="A17050" t="s">
        <v>17108</v>
      </c>
      <c r="B17050">
        <v>80</v>
      </c>
      <c r="C17050" t="s">
        <v>30</v>
      </c>
      <c r="D17050" t="s">
        <v>15</v>
      </c>
      <c r="E17050" t="s">
        <v>63</v>
      </c>
      <c r="F17050" s="1">
        <v>43595</v>
      </c>
      <c r="G17050" t="s">
        <v>25</v>
      </c>
      <c r="H17050">
        <v>21538.773806280842</v>
      </c>
      <c r="I17050" t="s">
        <v>33119</v>
      </c>
      <c r="J17050">
        <v>443</v>
      </c>
      <c r="K17050" t="s">
        <v>19</v>
      </c>
      <c r="L17050" s="1">
        <v>43597</v>
      </c>
      <c r="M17050" t="s">
        <v>57</v>
      </c>
      <c r="N17050" t="s">
        <v>28</v>
      </c>
      <c r="O17050">
        <v>2</v>
      </c>
      <c r="P17050" t="s">
        <v>33124</v>
      </c>
      <c r="Q17050" t="s">
        <v>33125</v>
      </c>
      <c r="R17050" t="s">
        <v>33126</v>
      </c>
    </row>
    <row r="17051" spans="1:18" x14ac:dyDescent="0.25">
      <c r="A17051" t="s">
        <v>17109</v>
      </c>
      <c r="B17051">
        <v>23</v>
      </c>
      <c r="C17051" t="s">
        <v>14</v>
      </c>
      <c r="D17051" t="s">
        <v>76</v>
      </c>
      <c r="E17051" t="s">
        <v>63</v>
      </c>
      <c r="F17051" s="1">
        <v>44843</v>
      </c>
      <c r="G17051" t="s">
        <v>32</v>
      </c>
      <c r="H17051">
        <v>26168.166453209029</v>
      </c>
      <c r="I17051" t="s">
        <v>33119</v>
      </c>
      <c r="J17051">
        <v>213</v>
      </c>
      <c r="K17051" t="s">
        <v>37</v>
      </c>
      <c r="L17051" s="1">
        <v>44845</v>
      </c>
      <c r="M17051" t="s">
        <v>20</v>
      </c>
      <c r="N17051" t="s">
        <v>38</v>
      </c>
      <c r="O17051">
        <v>2</v>
      </c>
      <c r="P17051" t="s">
        <v>33130</v>
      </c>
      <c r="Q17051" t="s">
        <v>33121</v>
      </c>
      <c r="R17051" t="s">
        <v>33122</v>
      </c>
    </row>
    <row r="17052" spans="1:18" x14ac:dyDescent="0.25">
      <c r="A17052" t="s">
        <v>17110</v>
      </c>
      <c r="B17052">
        <v>41</v>
      </c>
      <c r="C17052" t="s">
        <v>14</v>
      </c>
      <c r="D17052" t="s">
        <v>15</v>
      </c>
      <c r="E17052" t="s">
        <v>36</v>
      </c>
      <c r="F17052" s="1">
        <v>44568</v>
      </c>
      <c r="G17052" t="s">
        <v>32</v>
      </c>
      <c r="H17052">
        <v>24079.58892952271</v>
      </c>
      <c r="I17052" t="s">
        <v>33119</v>
      </c>
      <c r="J17052">
        <v>304</v>
      </c>
      <c r="K17052" t="s">
        <v>26</v>
      </c>
      <c r="L17052" s="1">
        <v>44595</v>
      </c>
      <c r="M17052" t="s">
        <v>41</v>
      </c>
      <c r="N17052" t="s">
        <v>38</v>
      </c>
      <c r="O17052">
        <v>27</v>
      </c>
      <c r="P17052" t="s">
        <v>33127</v>
      </c>
      <c r="Q17052" t="s">
        <v>33128</v>
      </c>
      <c r="R17052" t="s">
        <v>33126</v>
      </c>
    </row>
    <row r="17053" spans="1:18" x14ac:dyDescent="0.25">
      <c r="A17053" t="s">
        <v>17111</v>
      </c>
      <c r="B17053">
        <v>20</v>
      </c>
      <c r="C17053" t="s">
        <v>30</v>
      </c>
      <c r="D17053" t="s">
        <v>15</v>
      </c>
      <c r="E17053" t="s">
        <v>36</v>
      </c>
      <c r="F17053" s="1">
        <v>45068</v>
      </c>
      <c r="G17053" t="s">
        <v>25</v>
      </c>
      <c r="H17053">
        <v>21770.976472332437</v>
      </c>
      <c r="I17053" t="s">
        <v>33119</v>
      </c>
      <c r="J17053">
        <v>370</v>
      </c>
      <c r="K17053" t="s">
        <v>26</v>
      </c>
      <c r="L17053" s="1">
        <v>45097</v>
      </c>
      <c r="M17053" t="s">
        <v>27</v>
      </c>
      <c r="N17053" t="s">
        <v>38</v>
      </c>
      <c r="O17053">
        <v>29</v>
      </c>
      <c r="P17053" t="s">
        <v>33131</v>
      </c>
      <c r="Q17053" t="s">
        <v>33121</v>
      </c>
      <c r="R17053" t="s">
        <v>33122</v>
      </c>
    </row>
    <row r="17054" spans="1:18" x14ac:dyDescent="0.25">
      <c r="A17054" t="s">
        <v>10660</v>
      </c>
      <c r="B17054">
        <v>77</v>
      </c>
      <c r="C17054" t="s">
        <v>14</v>
      </c>
      <c r="D17054" t="s">
        <v>76</v>
      </c>
      <c r="E17054" t="s">
        <v>36</v>
      </c>
      <c r="F17054" s="1">
        <v>43721</v>
      </c>
      <c r="G17054" t="s">
        <v>25</v>
      </c>
      <c r="H17054">
        <v>45618.055780180839</v>
      </c>
      <c r="I17054" t="s">
        <v>33123</v>
      </c>
      <c r="J17054">
        <v>192</v>
      </c>
      <c r="K17054" t="s">
        <v>26</v>
      </c>
      <c r="L17054" s="1">
        <v>43736</v>
      </c>
      <c r="M17054" t="s">
        <v>20</v>
      </c>
      <c r="N17054" t="s">
        <v>21</v>
      </c>
      <c r="O17054">
        <v>15</v>
      </c>
      <c r="P17054" t="s">
        <v>33124</v>
      </c>
      <c r="Q17054" t="s">
        <v>33125</v>
      </c>
      <c r="R17054" t="s">
        <v>33134</v>
      </c>
    </row>
    <row r="17055" spans="1:18" x14ac:dyDescent="0.25">
      <c r="A17055" t="s">
        <v>17112</v>
      </c>
      <c r="B17055">
        <v>78</v>
      </c>
      <c r="C17055" t="s">
        <v>30</v>
      </c>
      <c r="D17055" t="s">
        <v>76</v>
      </c>
      <c r="E17055" t="s">
        <v>56</v>
      </c>
      <c r="F17055" s="1">
        <v>45406</v>
      </c>
      <c r="G17055" t="s">
        <v>18</v>
      </c>
      <c r="H17055">
        <v>33289.415326231785</v>
      </c>
      <c r="I17055" t="s">
        <v>33123</v>
      </c>
      <c r="J17055">
        <v>370</v>
      </c>
      <c r="K17055" t="s">
        <v>26</v>
      </c>
      <c r="L17055" s="1">
        <v>45407</v>
      </c>
      <c r="M17055" t="s">
        <v>27</v>
      </c>
      <c r="N17055" t="s">
        <v>28</v>
      </c>
      <c r="O17055">
        <v>1</v>
      </c>
      <c r="P17055" t="s">
        <v>33124</v>
      </c>
      <c r="Q17055" t="s">
        <v>33125</v>
      </c>
      <c r="R17055" t="s">
        <v>33134</v>
      </c>
    </row>
    <row r="17056" spans="1:18" x14ac:dyDescent="0.25">
      <c r="A17056" t="s">
        <v>11222</v>
      </c>
      <c r="B17056">
        <v>68</v>
      </c>
      <c r="C17056" t="s">
        <v>14</v>
      </c>
      <c r="D17056" t="s">
        <v>31</v>
      </c>
      <c r="E17056" t="s">
        <v>43</v>
      </c>
      <c r="F17056" s="1">
        <v>45219</v>
      </c>
      <c r="G17056" t="s">
        <v>32</v>
      </c>
      <c r="H17056">
        <v>12509.14947783483</v>
      </c>
      <c r="I17056" t="s">
        <v>33119</v>
      </c>
      <c r="J17056">
        <v>436</v>
      </c>
      <c r="K17056" t="s">
        <v>37</v>
      </c>
      <c r="L17056" s="1">
        <v>45228</v>
      </c>
      <c r="M17056" t="s">
        <v>41</v>
      </c>
      <c r="N17056" t="s">
        <v>38</v>
      </c>
      <c r="O17056">
        <v>9</v>
      </c>
      <c r="P17056" t="s">
        <v>33124</v>
      </c>
      <c r="Q17056" t="s">
        <v>33125</v>
      </c>
      <c r="R17056" t="s">
        <v>33126</v>
      </c>
    </row>
    <row r="17057" spans="1:18" x14ac:dyDescent="0.25">
      <c r="A17057" t="s">
        <v>9699</v>
      </c>
      <c r="B17057">
        <v>43</v>
      </c>
      <c r="C17057" t="s">
        <v>30</v>
      </c>
      <c r="D17057" t="s">
        <v>67</v>
      </c>
      <c r="E17057" t="s">
        <v>56</v>
      </c>
      <c r="F17057" s="1">
        <v>45025</v>
      </c>
      <c r="G17057" t="s">
        <v>18</v>
      </c>
      <c r="H17057">
        <v>32643.063904413211</v>
      </c>
      <c r="I17057" t="s">
        <v>33123</v>
      </c>
      <c r="J17057">
        <v>439</v>
      </c>
      <c r="K17057" t="s">
        <v>19</v>
      </c>
      <c r="L17057" s="1">
        <v>45054</v>
      </c>
      <c r="M17057" t="s">
        <v>27</v>
      </c>
      <c r="N17057" t="s">
        <v>28</v>
      </c>
      <c r="O17057">
        <v>29</v>
      </c>
      <c r="P17057" t="s">
        <v>33127</v>
      </c>
      <c r="Q17057" t="s">
        <v>33128</v>
      </c>
      <c r="R17057" t="s">
        <v>33126</v>
      </c>
    </row>
    <row r="17058" spans="1:18" x14ac:dyDescent="0.25">
      <c r="A17058" t="s">
        <v>6382</v>
      </c>
      <c r="B17058">
        <v>81</v>
      </c>
      <c r="C17058" t="s">
        <v>14</v>
      </c>
      <c r="D17058" t="s">
        <v>31</v>
      </c>
      <c r="E17058" t="s">
        <v>63</v>
      </c>
      <c r="F17058" s="1">
        <v>43617</v>
      </c>
      <c r="G17058" t="s">
        <v>44</v>
      </c>
      <c r="H17058">
        <v>11656.188383267219</v>
      </c>
      <c r="I17058" t="s">
        <v>33119</v>
      </c>
      <c r="J17058">
        <v>248</v>
      </c>
      <c r="K17058" t="s">
        <v>37</v>
      </c>
      <c r="L17058" s="1">
        <v>43632</v>
      </c>
      <c r="M17058" t="s">
        <v>41</v>
      </c>
      <c r="N17058" t="s">
        <v>38</v>
      </c>
      <c r="O17058">
        <v>15</v>
      </c>
      <c r="P17058" t="s">
        <v>33124</v>
      </c>
      <c r="Q17058" t="s">
        <v>33125</v>
      </c>
      <c r="R17058" t="s">
        <v>33126</v>
      </c>
    </row>
    <row r="17059" spans="1:18" x14ac:dyDescent="0.25">
      <c r="A17059" t="s">
        <v>17113</v>
      </c>
      <c r="B17059">
        <v>85</v>
      </c>
      <c r="C17059" t="s">
        <v>30</v>
      </c>
      <c r="D17059" t="s">
        <v>15</v>
      </c>
      <c r="E17059" t="s">
        <v>36</v>
      </c>
      <c r="F17059" s="1">
        <v>44394</v>
      </c>
      <c r="G17059" t="s">
        <v>48</v>
      </c>
      <c r="H17059">
        <v>47366.789473838675</v>
      </c>
      <c r="I17059" t="s">
        <v>33123</v>
      </c>
      <c r="J17059">
        <v>337</v>
      </c>
      <c r="K17059" t="s">
        <v>19</v>
      </c>
      <c r="L17059" s="1">
        <v>44415</v>
      </c>
      <c r="M17059" t="s">
        <v>57</v>
      </c>
      <c r="N17059" t="s">
        <v>38</v>
      </c>
      <c r="O17059">
        <v>21</v>
      </c>
      <c r="P17059" t="s">
        <v>33124</v>
      </c>
      <c r="Q17059" t="s">
        <v>33125</v>
      </c>
      <c r="R17059" t="s">
        <v>33134</v>
      </c>
    </row>
    <row r="17060" spans="1:18" x14ac:dyDescent="0.25">
      <c r="A17060" t="s">
        <v>17114</v>
      </c>
      <c r="B17060">
        <v>21</v>
      </c>
      <c r="C17060" t="s">
        <v>30</v>
      </c>
      <c r="D17060" t="s">
        <v>67</v>
      </c>
      <c r="E17060" t="s">
        <v>24</v>
      </c>
      <c r="F17060" s="1">
        <v>44612</v>
      </c>
      <c r="G17060" t="s">
        <v>44</v>
      </c>
      <c r="H17060">
        <v>5327.7276173030477</v>
      </c>
      <c r="I17060" t="s">
        <v>33133</v>
      </c>
      <c r="J17060">
        <v>233</v>
      </c>
      <c r="K17060" t="s">
        <v>26</v>
      </c>
      <c r="L17060" s="1">
        <v>44636</v>
      </c>
      <c r="M17060" t="s">
        <v>20</v>
      </c>
      <c r="N17060" t="s">
        <v>28</v>
      </c>
      <c r="O17060">
        <v>24</v>
      </c>
      <c r="P17060" t="s">
        <v>33130</v>
      </c>
      <c r="Q17060" t="s">
        <v>33121</v>
      </c>
      <c r="R17060" t="s">
        <v>33122</v>
      </c>
    </row>
    <row r="17061" spans="1:18" x14ac:dyDescent="0.25">
      <c r="A17061" t="s">
        <v>17115</v>
      </c>
      <c r="B17061">
        <v>29</v>
      </c>
      <c r="C17061" t="s">
        <v>30</v>
      </c>
      <c r="D17061" t="s">
        <v>46</v>
      </c>
      <c r="E17061" t="s">
        <v>63</v>
      </c>
      <c r="F17061" s="1">
        <v>44888</v>
      </c>
      <c r="G17061" t="s">
        <v>32</v>
      </c>
      <c r="H17061">
        <v>25171.53455796434</v>
      </c>
      <c r="I17061" t="s">
        <v>33119</v>
      </c>
      <c r="J17061">
        <v>395</v>
      </c>
      <c r="K17061" t="s">
        <v>26</v>
      </c>
      <c r="L17061" s="1">
        <v>44900</v>
      </c>
      <c r="M17061" t="s">
        <v>41</v>
      </c>
      <c r="N17061" t="s">
        <v>28</v>
      </c>
      <c r="O17061">
        <v>12</v>
      </c>
      <c r="P17061" t="s">
        <v>33120</v>
      </c>
      <c r="Q17061" t="s">
        <v>33121</v>
      </c>
      <c r="R17061" t="s">
        <v>33122</v>
      </c>
    </row>
    <row r="17062" spans="1:18" x14ac:dyDescent="0.25">
      <c r="A17062" t="s">
        <v>17116</v>
      </c>
      <c r="B17062">
        <v>39</v>
      </c>
      <c r="C17062" t="s">
        <v>14</v>
      </c>
      <c r="D17062" t="s">
        <v>76</v>
      </c>
      <c r="E17062" t="s">
        <v>56</v>
      </c>
      <c r="F17062" s="1">
        <v>44635</v>
      </c>
      <c r="G17062" t="s">
        <v>44</v>
      </c>
      <c r="H17062">
        <v>22069.878519611782</v>
      </c>
      <c r="I17062" t="s">
        <v>33119</v>
      </c>
      <c r="J17062">
        <v>327</v>
      </c>
      <c r="K17062" t="s">
        <v>19</v>
      </c>
      <c r="L17062" s="1">
        <v>44652</v>
      </c>
      <c r="M17062" t="s">
        <v>27</v>
      </c>
      <c r="N17062" t="s">
        <v>28</v>
      </c>
      <c r="O17062">
        <v>17</v>
      </c>
      <c r="P17062" t="s">
        <v>33129</v>
      </c>
      <c r="Q17062" t="s">
        <v>33121</v>
      </c>
      <c r="R17062" t="s">
        <v>33122</v>
      </c>
    </row>
    <row r="17063" spans="1:18" x14ac:dyDescent="0.25">
      <c r="A17063" t="s">
        <v>17117</v>
      </c>
      <c r="B17063">
        <v>63</v>
      </c>
      <c r="C17063" t="s">
        <v>14</v>
      </c>
      <c r="D17063" t="s">
        <v>31</v>
      </c>
      <c r="E17063" t="s">
        <v>43</v>
      </c>
      <c r="F17063" s="1">
        <v>44026</v>
      </c>
      <c r="G17063" t="s">
        <v>25</v>
      </c>
      <c r="H17063">
        <v>24652.499401994137</v>
      </c>
      <c r="I17063" t="s">
        <v>33119</v>
      </c>
      <c r="J17063">
        <v>285</v>
      </c>
      <c r="K17063" t="s">
        <v>37</v>
      </c>
      <c r="L17063" s="1">
        <v>44055</v>
      </c>
      <c r="M17063" t="s">
        <v>20</v>
      </c>
      <c r="N17063" t="s">
        <v>21</v>
      </c>
      <c r="O17063">
        <v>29</v>
      </c>
      <c r="P17063" t="s">
        <v>33124</v>
      </c>
      <c r="Q17063" t="s">
        <v>33125</v>
      </c>
      <c r="R17063" t="s">
        <v>33126</v>
      </c>
    </row>
    <row r="17064" spans="1:18" x14ac:dyDescent="0.25">
      <c r="A17064" t="s">
        <v>17118</v>
      </c>
      <c r="B17064">
        <v>53</v>
      </c>
      <c r="C17064" t="s">
        <v>30</v>
      </c>
      <c r="D17064" t="s">
        <v>35</v>
      </c>
      <c r="E17064" t="s">
        <v>63</v>
      </c>
      <c r="F17064" s="1">
        <v>44979</v>
      </c>
      <c r="G17064" t="s">
        <v>18</v>
      </c>
      <c r="H17064">
        <v>16246.698379438132</v>
      </c>
      <c r="I17064" t="s">
        <v>33119</v>
      </c>
      <c r="J17064">
        <v>485</v>
      </c>
      <c r="K17064" t="s">
        <v>26</v>
      </c>
      <c r="L17064" s="1">
        <v>44997</v>
      </c>
      <c r="M17064" t="s">
        <v>33</v>
      </c>
      <c r="N17064" t="s">
        <v>28</v>
      </c>
      <c r="O17064">
        <v>18</v>
      </c>
      <c r="P17064" t="s">
        <v>33132</v>
      </c>
      <c r="Q17064" t="s">
        <v>33128</v>
      </c>
      <c r="R17064" t="s">
        <v>33126</v>
      </c>
    </row>
    <row r="17065" spans="1:18" x14ac:dyDescent="0.25">
      <c r="A17065" t="s">
        <v>17119</v>
      </c>
      <c r="B17065">
        <v>63</v>
      </c>
      <c r="C17065" t="s">
        <v>14</v>
      </c>
      <c r="D17065" t="s">
        <v>40</v>
      </c>
      <c r="E17065" t="s">
        <v>24</v>
      </c>
      <c r="F17065" s="1">
        <v>44518</v>
      </c>
      <c r="G17065" t="s">
        <v>48</v>
      </c>
      <c r="H17065">
        <v>22009.908580445925</v>
      </c>
      <c r="I17065" t="s">
        <v>33119</v>
      </c>
      <c r="J17065">
        <v>112</v>
      </c>
      <c r="K17065" t="s">
        <v>26</v>
      </c>
      <c r="L17065" s="1">
        <v>44546</v>
      </c>
      <c r="M17065" t="s">
        <v>20</v>
      </c>
      <c r="N17065" t="s">
        <v>38</v>
      </c>
      <c r="O17065">
        <v>28</v>
      </c>
      <c r="P17065" t="s">
        <v>33124</v>
      </c>
      <c r="Q17065" t="s">
        <v>33125</v>
      </c>
      <c r="R17065" t="s">
        <v>33126</v>
      </c>
    </row>
    <row r="17066" spans="1:18" x14ac:dyDescent="0.25">
      <c r="A17066" t="s">
        <v>17120</v>
      </c>
      <c r="B17066">
        <v>65</v>
      </c>
      <c r="C17066" t="s">
        <v>30</v>
      </c>
      <c r="D17066" t="s">
        <v>15</v>
      </c>
      <c r="E17066" t="s">
        <v>63</v>
      </c>
      <c r="F17066" s="1">
        <v>44771</v>
      </c>
      <c r="G17066" t="s">
        <v>32</v>
      </c>
      <c r="H17066">
        <v>28946.871409285312</v>
      </c>
      <c r="I17066" t="s">
        <v>33119</v>
      </c>
      <c r="J17066">
        <v>286</v>
      </c>
      <c r="K17066" t="s">
        <v>26</v>
      </c>
      <c r="L17066" s="1">
        <v>44790</v>
      </c>
      <c r="M17066" t="s">
        <v>41</v>
      </c>
      <c r="N17066" t="s">
        <v>21</v>
      </c>
      <c r="O17066">
        <v>19</v>
      </c>
      <c r="P17066" t="s">
        <v>33124</v>
      </c>
      <c r="Q17066" t="s">
        <v>33125</v>
      </c>
      <c r="R17066" t="s">
        <v>33126</v>
      </c>
    </row>
    <row r="17067" spans="1:18" x14ac:dyDescent="0.25">
      <c r="A17067" t="s">
        <v>17121</v>
      </c>
      <c r="B17067">
        <v>62</v>
      </c>
      <c r="C17067" t="s">
        <v>14</v>
      </c>
      <c r="D17067" t="s">
        <v>76</v>
      </c>
      <c r="E17067" t="s">
        <v>43</v>
      </c>
      <c r="F17067" s="1">
        <v>45280</v>
      </c>
      <c r="G17067" t="s">
        <v>44</v>
      </c>
      <c r="H17067">
        <v>17075.467592415018</v>
      </c>
      <c r="I17067" t="s">
        <v>33119</v>
      </c>
      <c r="J17067">
        <v>288</v>
      </c>
      <c r="K17067" t="s">
        <v>26</v>
      </c>
      <c r="L17067" s="1">
        <v>45306</v>
      </c>
      <c r="M17067" t="s">
        <v>27</v>
      </c>
      <c r="N17067" t="s">
        <v>28</v>
      </c>
      <c r="O17067">
        <v>26</v>
      </c>
      <c r="P17067" t="s">
        <v>33124</v>
      </c>
      <c r="Q17067" t="s">
        <v>33125</v>
      </c>
      <c r="R17067" t="s">
        <v>33126</v>
      </c>
    </row>
    <row r="17068" spans="1:18" x14ac:dyDescent="0.25">
      <c r="A17068" t="s">
        <v>17122</v>
      </c>
      <c r="B17068">
        <v>19</v>
      </c>
      <c r="C17068" t="s">
        <v>14</v>
      </c>
      <c r="D17068" t="s">
        <v>31</v>
      </c>
      <c r="E17068" t="s">
        <v>43</v>
      </c>
      <c r="F17068" s="1">
        <v>44993</v>
      </c>
      <c r="G17068" t="s">
        <v>32</v>
      </c>
      <c r="H17068">
        <v>13104.501654939475</v>
      </c>
      <c r="I17068" t="s">
        <v>33119</v>
      </c>
      <c r="J17068">
        <v>169</v>
      </c>
      <c r="K17068" t="s">
        <v>19</v>
      </c>
      <c r="L17068" s="1">
        <v>45003</v>
      </c>
      <c r="M17068" t="s">
        <v>27</v>
      </c>
      <c r="N17068" t="s">
        <v>38</v>
      </c>
      <c r="O17068">
        <v>10</v>
      </c>
      <c r="P17068" t="s">
        <v>33131</v>
      </c>
      <c r="Q17068" t="s">
        <v>33121</v>
      </c>
      <c r="R17068" t="s">
        <v>33122</v>
      </c>
    </row>
    <row r="17069" spans="1:18" x14ac:dyDescent="0.25">
      <c r="A17069" t="s">
        <v>3069</v>
      </c>
      <c r="B17069">
        <v>49</v>
      </c>
      <c r="C17069" t="s">
        <v>14</v>
      </c>
      <c r="D17069" t="s">
        <v>35</v>
      </c>
      <c r="E17069" t="s">
        <v>24</v>
      </c>
      <c r="F17069" s="1">
        <v>43638</v>
      </c>
      <c r="G17069" t="s">
        <v>25</v>
      </c>
      <c r="H17069">
        <v>12391.575422721304</v>
      </c>
      <c r="I17069" t="s">
        <v>33119</v>
      </c>
      <c r="J17069">
        <v>103</v>
      </c>
      <c r="K17069" t="s">
        <v>37</v>
      </c>
      <c r="L17069" s="1">
        <v>43657</v>
      </c>
      <c r="M17069" t="s">
        <v>41</v>
      </c>
      <c r="N17069" t="s">
        <v>21</v>
      </c>
      <c r="O17069">
        <v>19</v>
      </c>
      <c r="P17069" t="s">
        <v>33127</v>
      </c>
      <c r="Q17069" t="s">
        <v>33128</v>
      </c>
      <c r="R17069" t="s">
        <v>33126</v>
      </c>
    </row>
    <row r="17070" spans="1:18" x14ac:dyDescent="0.25">
      <c r="A17070" t="s">
        <v>17124</v>
      </c>
      <c r="B17070">
        <v>83</v>
      </c>
      <c r="C17070" t="s">
        <v>14</v>
      </c>
      <c r="D17070" t="s">
        <v>31</v>
      </c>
      <c r="E17070" t="s">
        <v>63</v>
      </c>
      <c r="F17070" s="1">
        <v>44463</v>
      </c>
      <c r="G17070" t="s">
        <v>18</v>
      </c>
      <c r="H17070">
        <v>28794.37264428104</v>
      </c>
      <c r="I17070" t="s">
        <v>33119</v>
      </c>
      <c r="J17070">
        <v>287</v>
      </c>
      <c r="K17070" t="s">
        <v>26</v>
      </c>
      <c r="L17070" s="1">
        <v>44467</v>
      </c>
      <c r="M17070" t="s">
        <v>41</v>
      </c>
      <c r="N17070" t="s">
        <v>28</v>
      </c>
      <c r="O17070">
        <v>4</v>
      </c>
      <c r="P17070" t="s">
        <v>33124</v>
      </c>
      <c r="Q17070" t="s">
        <v>33125</v>
      </c>
      <c r="R17070" t="s">
        <v>33126</v>
      </c>
    </row>
    <row r="17071" spans="1:18" x14ac:dyDescent="0.25">
      <c r="A17071" t="s">
        <v>17125</v>
      </c>
      <c r="B17071">
        <v>70</v>
      </c>
      <c r="C17071" t="s">
        <v>14</v>
      </c>
      <c r="D17071" t="s">
        <v>23</v>
      </c>
      <c r="E17071" t="s">
        <v>63</v>
      </c>
      <c r="F17071" s="1">
        <v>44179</v>
      </c>
      <c r="G17071" t="s">
        <v>32</v>
      </c>
      <c r="H17071">
        <v>38148.318504177776</v>
      </c>
      <c r="I17071" t="s">
        <v>33123</v>
      </c>
      <c r="J17071">
        <v>464</v>
      </c>
      <c r="K17071" t="s">
        <v>26</v>
      </c>
      <c r="L17071" s="1">
        <v>44199</v>
      </c>
      <c r="M17071" t="s">
        <v>27</v>
      </c>
      <c r="N17071" t="s">
        <v>28</v>
      </c>
      <c r="O17071">
        <v>20</v>
      </c>
      <c r="P17071" t="s">
        <v>33124</v>
      </c>
      <c r="Q17071" t="s">
        <v>33125</v>
      </c>
      <c r="R17071" t="s">
        <v>33126</v>
      </c>
    </row>
    <row r="17072" spans="1:18" x14ac:dyDescent="0.25">
      <c r="A17072" t="s">
        <v>17126</v>
      </c>
      <c r="B17072">
        <v>47</v>
      </c>
      <c r="C17072" t="s">
        <v>30</v>
      </c>
      <c r="D17072" t="s">
        <v>67</v>
      </c>
      <c r="E17072" t="s">
        <v>43</v>
      </c>
      <c r="F17072" s="1">
        <v>43943</v>
      </c>
      <c r="G17072" t="s">
        <v>48</v>
      </c>
      <c r="H17072">
        <v>41421.872314669497</v>
      </c>
      <c r="I17072" t="s">
        <v>33123</v>
      </c>
      <c r="J17072">
        <v>239</v>
      </c>
      <c r="K17072" t="s">
        <v>19</v>
      </c>
      <c r="L17072" s="1">
        <v>43956</v>
      </c>
      <c r="M17072" t="s">
        <v>33</v>
      </c>
      <c r="N17072" t="s">
        <v>21</v>
      </c>
      <c r="O17072">
        <v>13</v>
      </c>
      <c r="P17072" t="s">
        <v>33127</v>
      </c>
      <c r="Q17072" t="s">
        <v>33128</v>
      </c>
      <c r="R17072" t="s">
        <v>33126</v>
      </c>
    </row>
    <row r="17073" spans="1:18" x14ac:dyDescent="0.25">
      <c r="A17073" t="s">
        <v>17127</v>
      </c>
      <c r="B17073">
        <v>25</v>
      </c>
      <c r="C17073" t="s">
        <v>14</v>
      </c>
      <c r="D17073" t="s">
        <v>15</v>
      </c>
      <c r="E17073" t="s">
        <v>43</v>
      </c>
      <c r="F17073" s="1">
        <v>45099</v>
      </c>
      <c r="G17073" t="s">
        <v>25</v>
      </c>
      <c r="H17073">
        <v>13814.40952122914</v>
      </c>
      <c r="I17073" t="s">
        <v>33119</v>
      </c>
      <c r="J17073">
        <v>453</v>
      </c>
      <c r="K17073" t="s">
        <v>19</v>
      </c>
      <c r="L17073" s="1">
        <v>45107</v>
      </c>
      <c r="M17073" t="s">
        <v>20</v>
      </c>
      <c r="N17073" t="s">
        <v>28</v>
      </c>
      <c r="O17073">
        <v>8</v>
      </c>
      <c r="P17073" t="s">
        <v>33130</v>
      </c>
      <c r="Q17073" t="s">
        <v>33121</v>
      </c>
      <c r="R17073" t="s">
        <v>33122</v>
      </c>
    </row>
    <row r="17074" spans="1:18" x14ac:dyDescent="0.25">
      <c r="A17074" t="s">
        <v>17128</v>
      </c>
      <c r="B17074">
        <v>30</v>
      </c>
      <c r="C17074" t="s">
        <v>30</v>
      </c>
      <c r="D17074" t="s">
        <v>15</v>
      </c>
      <c r="E17074" t="s">
        <v>24</v>
      </c>
      <c r="F17074" s="1">
        <v>44207</v>
      </c>
      <c r="G17074" t="s">
        <v>32</v>
      </c>
      <c r="H17074">
        <v>42098.466138174212</v>
      </c>
      <c r="I17074" t="s">
        <v>33123</v>
      </c>
      <c r="J17074">
        <v>232</v>
      </c>
      <c r="K17074" t="s">
        <v>26</v>
      </c>
      <c r="L17074" s="1">
        <v>44225</v>
      </c>
      <c r="M17074" t="s">
        <v>27</v>
      </c>
      <c r="N17074" t="s">
        <v>28</v>
      </c>
      <c r="O17074">
        <v>18</v>
      </c>
      <c r="P17074" t="s">
        <v>33120</v>
      </c>
      <c r="Q17074" t="s">
        <v>33121</v>
      </c>
      <c r="R17074" t="s">
        <v>33122</v>
      </c>
    </row>
    <row r="17075" spans="1:18" x14ac:dyDescent="0.25">
      <c r="A17075" t="s">
        <v>17129</v>
      </c>
      <c r="B17075">
        <v>64</v>
      </c>
      <c r="C17075" t="s">
        <v>14</v>
      </c>
      <c r="D17075" t="s">
        <v>23</v>
      </c>
      <c r="E17075" t="s">
        <v>36</v>
      </c>
      <c r="F17075" s="1">
        <v>43794</v>
      </c>
      <c r="G17075" t="s">
        <v>44</v>
      </c>
      <c r="H17075">
        <v>25552.15349977605</v>
      </c>
      <c r="I17075" t="s">
        <v>33119</v>
      </c>
      <c r="J17075">
        <v>421</v>
      </c>
      <c r="K17075" t="s">
        <v>37</v>
      </c>
      <c r="L17075" s="1">
        <v>43823</v>
      </c>
      <c r="M17075" t="s">
        <v>27</v>
      </c>
      <c r="N17075" t="s">
        <v>21</v>
      </c>
      <c r="O17075">
        <v>29</v>
      </c>
      <c r="P17075" t="s">
        <v>33124</v>
      </c>
      <c r="Q17075" t="s">
        <v>33125</v>
      </c>
      <c r="R17075" t="s">
        <v>33134</v>
      </c>
    </row>
    <row r="17076" spans="1:18" x14ac:dyDescent="0.25">
      <c r="A17076" t="s">
        <v>17130</v>
      </c>
      <c r="B17076">
        <v>29</v>
      </c>
      <c r="C17076" t="s">
        <v>30</v>
      </c>
      <c r="D17076" t="s">
        <v>40</v>
      </c>
      <c r="E17076" t="s">
        <v>63</v>
      </c>
      <c r="F17076" s="1">
        <v>44576</v>
      </c>
      <c r="G17076" t="s">
        <v>44</v>
      </c>
      <c r="H17076">
        <v>31698.833340360161</v>
      </c>
      <c r="I17076" t="s">
        <v>33123</v>
      </c>
      <c r="J17076">
        <v>123</v>
      </c>
      <c r="K17076" t="s">
        <v>37</v>
      </c>
      <c r="L17076" s="1">
        <v>44606</v>
      </c>
      <c r="M17076" t="s">
        <v>20</v>
      </c>
      <c r="N17076" t="s">
        <v>21</v>
      </c>
      <c r="O17076">
        <v>30</v>
      </c>
      <c r="P17076" t="s">
        <v>33120</v>
      </c>
      <c r="Q17076" t="s">
        <v>33121</v>
      </c>
      <c r="R17076" t="s">
        <v>33122</v>
      </c>
    </row>
    <row r="17077" spans="1:18" x14ac:dyDescent="0.25">
      <c r="A17077" t="s">
        <v>17131</v>
      </c>
      <c r="B17077">
        <v>51</v>
      </c>
      <c r="C17077" t="s">
        <v>14</v>
      </c>
      <c r="D17077" t="s">
        <v>23</v>
      </c>
      <c r="E17077" t="s">
        <v>36</v>
      </c>
      <c r="F17077" s="1">
        <v>45187</v>
      </c>
      <c r="G17077" t="s">
        <v>48</v>
      </c>
      <c r="H17077">
        <v>11657.808136991662</v>
      </c>
      <c r="I17077" t="s">
        <v>33119</v>
      </c>
      <c r="J17077">
        <v>297</v>
      </c>
      <c r="K17077" t="s">
        <v>19</v>
      </c>
      <c r="L17077" s="1">
        <v>45197</v>
      </c>
      <c r="M17077" t="s">
        <v>20</v>
      </c>
      <c r="N17077" t="s">
        <v>28</v>
      </c>
      <c r="O17077">
        <v>10</v>
      </c>
      <c r="P17077" t="s">
        <v>33132</v>
      </c>
      <c r="Q17077" t="s">
        <v>33128</v>
      </c>
      <c r="R17077" t="s">
        <v>33126</v>
      </c>
    </row>
    <row r="17078" spans="1:18" x14ac:dyDescent="0.25">
      <c r="A17078" t="s">
        <v>12460</v>
      </c>
      <c r="B17078">
        <v>53</v>
      </c>
      <c r="C17078" t="s">
        <v>14</v>
      </c>
      <c r="D17078" t="s">
        <v>23</v>
      </c>
      <c r="E17078" t="s">
        <v>24</v>
      </c>
      <c r="F17078" s="1">
        <v>43834</v>
      </c>
      <c r="G17078" t="s">
        <v>25</v>
      </c>
      <c r="H17078">
        <v>28225.027078092047</v>
      </c>
      <c r="I17078" t="s">
        <v>33119</v>
      </c>
      <c r="J17078">
        <v>326</v>
      </c>
      <c r="K17078" t="s">
        <v>37</v>
      </c>
      <c r="L17078" s="1">
        <v>43847</v>
      </c>
      <c r="M17078" t="s">
        <v>27</v>
      </c>
      <c r="N17078" t="s">
        <v>38</v>
      </c>
      <c r="O17078">
        <v>13</v>
      </c>
      <c r="P17078" t="s">
        <v>33132</v>
      </c>
      <c r="Q17078" t="s">
        <v>33128</v>
      </c>
      <c r="R17078" t="s">
        <v>33126</v>
      </c>
    </row>
    <row r="17079" spans="1:18" x14ac:dyDescent="0.25">
      <c r="A17079" t="s">
        <v>17132</v>
      </c>
      <c r="B17079">
        <v>65</v>
      </c>
      <c r="C17079" t="s">
        <v>14</v>
      </c>
      <c r="D17079" t="s">
        <v>15</v>
      </c>
      <c r="E17079" t="s">
        <v>36</v>
      </c>
      <c r="F17079" s="1">
        <v>43987</v>
      </c>
      <c r="G17079" t="s">
        <v>25</v>
      </c>
      <c r="H17079">
        <v>2477.6760698538292</v>
      </c>
      <c r="I17079" t="s">
        <v>33133</v>
      </c>
      <c r="J17079">
        <v>273</v>
      </c>
      <c r="K17079" t="s">
        <v>37</v>
      </c>
      <c r="L17079" s="1">
        <v>44015</v>
      </c>
      <c r="M17079" t="s">
        <v>41</v>
      </c>
      <c r="N17079" t="s">
        <v>21</v>
      </c>
      <c r="O17079">
        <v>28</v>
      </c>
      <c r="P17079" t="s">
        <v>33124</v>
      </c>
      <c r="Q17079" t="s">
        <v>33125</v>
      </c>
      <c r="R17079" t="s">
        <v>33134</v>
      </c>
    </row>
    <row r="17080" spans="1:18" x14ac:dyDescent="0.25">
      <c r="A17080" t="s">
        <v>17133</v>
      </c>
      <c r="B17080">
        <v>67</v>
      </c>
      <c r="C17080" t="s">
        <v>14</v>
      </c>
      <c r="D17080" t="s">
        <v>67</v>
      </c>
      <c r="E17080" t="s">
        <v>43</v>
      </c>
      <c r="F17080" s="1">
        <v>43787</v>
      </c>
      <c r="G17080" t="s">
        <v>44</v>
      </c>
      <c r="H17080">
        <v>31059.877184492081</v>
      </c>
      <c r="I17080" t="s">
        <v>33123</v>
      </c>
      <c r="J17080">
        <v>500</v>
      </c>
      <c r="K17080" t="s">
        <v>26</v>
      </c>
      <c r="L17080" s="1">
        <v>43793</v>
      </c>
      <c r="M17080" t="s">
        <v>33</v>
      </c>
      <c r="N17080" t="s">
        <v>38</v>
      </c>
      <c r="O17080">
        <v>6</v>
      </c>
      <c r="P17080" t="s">
        <v>33124</v>
      </c>
      <c r="Q17080" t="s">
        <v>33125</v>
      </c>
      <c r="R17080" t="s">
        <v>33126</v>
      </c>
    </row>
    <row r="17081" spans="1:18" x14ac:dyDescent="0.25">
      <c r="A17081" t="s">
        <v>2585</v>
      </c>
      <c r="B17081">
        <v>62</v>
      </c>
      <c r="C17081" t="s">
        <v>14</v>
      </c>
      <c r="D17081" t="s">
        <v>46</v>
      </c>
      <c r="E17081" t="s">
        <v>43</v>
      </c>
      <c r="F17081" s="1">
        <v>44877</v>
      </c>
      <c r="G17081" t="s">
        <v>48</v>
      </c>
      <c r="H17081">
        <v>6210.9044029724628</v>
      </c>
      <c r="I17081" t="s">
        <v>33133</v>
      </c>
      <c r="J17081">
        <v>353</v>
      </c>
      <c r="K17081" t="s">
        <v>19</v>
      </c>
      <c r="L17081" s="1">
        <v>44903</v>
      </c>
      <c r="M17081" t="s">
        <v>27</v>
      </c>
      <c r="N17081" t="s">
        <v>28</v>
      </c>
      <c r="O17081">
        <v>26</v>
      </c>
      <c r="P17081" t="s">
        <v>33124</v>
      </c>
      <c r="Q17081" t="s">
        <v>33125</v>
      </c>
      <c r="R17081" t="s">
        <v>33126</v>
      </c>
    </row>
    <row r="17082" spans="1:18" x14ac:dyDescent="0.25">
      <c r="A17082" t="s">
        <v>17134</v>
      </c>
      <c r="B17082">
        <v>37</v>
      </c>
      <c r="C17082" t="s">
        <v>14</v>
      </c>
      <c r="D17082" t="s">
        <v>23</v>
      </c>
      <c r="E17082" t="s">
        <v>36</v>
      </c>
      <c r="F17082" s="1">
        <v>45046</v>
      </c>
      <c r="G17082" t="s">
        <v>32</v>
      </c>
      <c r="H17082">
        <v>22419.202875345563</v>
      </c>
      <c r="I17082" t="s">
        <v>33119</v>
      </c>
      <c r="J17082">
        <v>200</v>
      </c>
      <c r="K17082" t="s">
        <v>37</v>
      </c>
      <c r="L17082" s="1">
        <v>45058</v>
      </c>
      <c r="M17082" t="s">
        <v>33</v>
      </c>
      <c r="N17082" t="s">
        <v>38</v>
      </c>
      <c r="O17082">
        <v>12</v>
      </c>
      <c r="P17082" t="s">
        <v>33129</v>
      </c>
      <c r="Q17082" t="s">
        <v>33121</v>
      </c>
      <c r="R17082" t="s">
        <v>33122</v>
      </c>
    </row>
    <row r="17083" spans="1:18" x14ac:dyDescent="0.25">
      <c r="A17083" t="s">
        <v>8758</v>
      </c>
      <c r="B17083">
        <v>54</v>
      </c>
      <c r="C17083" t="s">
        <v>14</v>
      </c>
      <c r="D17083" t="s">
        <v>31</v>
      </c>
      <c r="E17083" t="s">
        <v>43</v>
      </c>
      <c r="F17083" s="1">
        <v>44702</v>
      </c>
      <c r="G17083" t="s">
        <v>48</v>
      </c>
      <c r="H17083">
        <v>24553.123698981846</v>
      </c>
      <c r="I17083" t="s">
        <v>33119</v>
      </c>
      <c r="J17083">
        <v>274</v>
      </c>
      <c r="K17083" t="s">
        <v>37</v>
      </c>
      <c r="L17083" s="1">
        <v>44714</v>
      </c>
      <c r="M17083" t="s">
        <v>20</v>
      </c>
      <c r="N17083" t="s">
        <v>28</v>
      </c>
      <c r="O17083">
        <v>12</v>
      </c>
      <c r="P17083" t="s">
        <v>33132</v>
      </c>
      <c r="Q17083" t="s">
        <v>33128</v>
      </c>
      <c r="R17083" t="s">
        <v>33126</v>
      </c>
    </row>
    <row r="17084" spans="1:18" x14ac:dyDescent="0.25">
      <c r="A17084" t="s">
        <v>15161</v>
      </c>
      <c r="B17084">
        <v>42</v>
      </c>
      <c r="C17084" t="s">
        <v>14</v>
      </c>
      <c r="D17084" t="s">
        <v>76</v>
      </c>
      <c r="E17084" t="s">
        <v>24</v>
      </c>
      <c r="F17084" s="1">
        <v>45395</v>
      </c>
      <c r="G17084" t="s">
        <v>48</v>
      </c>
      <c r="H17084">
        <v>23298.38768346568</v>
      </c>
      <c r="I17084" t="s">
        <v>33119</v>
      </c>
      <c r="J17084">
        <v>346</v>
      </c>
      <c r="K17084" t="s">
        <v>26</v>
      </c>
      <c r="L17084" s="1">
        <v>45401</v>
      </c>
      <c r="M17084" t="s">
        <v>41</v>
      </c>
      <c r="N17084" t="s">
        <v>38</v>
      </c>
      <c r="O17084">
        <v>6</v>
      </c>
      <c r="P17084" t="s">
        <v>33127</v>
      </c>
      <c r="Q17084" t="s">
        <v>33128</v>
      </c>
      <c r="R17084" t="s">
        <v>33126</v>
      </c>
    </row>
    <row r="17085" spans="1:18" x14ac:dyDescent="0.25">
      <c r="A17085" t="s">
        <v>6109</v>
      </c>
      <c r="B17085">
        <v>75</v>
      </c>
      <c r="C17085" t="s">
        <v>14</v>
      </c>
      <c r="D17085" t="s">
        <v>23</v>
      </c>
      <c r="E17085" t="s">
        <v>24</v>
      </c>
      <c r="F17085" s="1">
        <v>45237</v>
      </c>
      <c r="G17085" t="s">
        <v>25</v>
      </c>
      <c r="H17085">
        <v>17204.737137164571</v>
      </c>
      <c r="I17085" t="s">
        <v>33119</v>
      </c>
      <c r="J17085">
        <v>422</v>
      </c>
      <c r="K17085" t="s">
        <v>37</v>
      </c>
      <c r="L17085" s="1">
        <v>45245</v>
      </c>
      <c r="M17085" t="s">
        <v>20</v>
      </c>
      <c r="N17085" t="s">
        <v>38</v>
      </c>
      <c r="O17085">
        <v>8</v>
      </c>
      <c r="P17085" t="s">
        <v>33124</v>
      </c>
      <c r="Q17085" t="s">
        <v>33125</v>
      </c>
      <c r="R17085" t="s">
        <v>33126</v>
      </c>
    </row>
    <row r="17086" spans="1:18" x14ac:dyDescent="0.25">
      <c r="A17086" t="s">
        <v>17136</v>
      </c>
      <c r="B17086">
        <v>28</v>
      </c>
      <c r="C17086" t="s">
        <v>14</v>
      </c>
      <c r="D17086" t="s">
        <v>76</v>
      </c>
      <c r="E17086" t="s">
        <v>43</v>
      </c>
      <c r="F17086" s="1">
        <v>43860</v>
      </c>
      <c r="G17086" t="s">
        <v>44</v>
      </c>
      <c r="H17086">
        <v>41016.404138357771</v>
      </c>
      <c r="I17086" t="s">
        <v>33123</v>
      </c>
      <c r="J17086">
        <v>491</v>
      </c>
      <c r="K17086" t="s">
        <v>19</v>
      </c>
      <c r="L17086" s="1">
        <v>43885</v>
      </c>
      <c r="M17086" t="s">
        <v>27</v>
      </c>
      <c r="N17086" t="s">
        <v>28</v>
      </c>
      <c r="O17086">
        <v>25</v>
      </c>
      <c r="P17086" t="s">
        <v>33120</v>
      </c>
      <c r="Q17086" t="s">
        <v>33121</v>
      </c>
      <c r="R17086" t="s">
        <v>33122</v>
      </c>
    </row>
    <row r="17087" spans="1:18" x14ac:dyDescent="0.25">
      <c r="A17087" t="s">
        <v>17137</v>
      </c>
      <c r="B17087">
        <v>56</v>
      </c>
      <c r="C17087" t="s">
        <v>30</v>
      </c>
      <c r="D17087" t="s">
        <v>67</v>
      </c>
      <c r="E17087" t="s">
        <v>56</v>
      </c>
      <c r="F17087" s="1">
        <v>45112</v>
      </c>
      <c r="G17087" t="s">
        <v>44</v>
      </c>
      <c r="H17087">
        <v>22729.011930912027</v>
      </c>
      <c r="I17087" t="s">
        <v>33119</v>
      </c>
      <c r="J17087">
        <v>120</v>
      </c>
      <c r="K17087" t="s">
        <v>37</v>
      </c>
      <c r="L17087" s="1">
        <v>45127</v>
      </c>
      <c r="M17087" t="s">
        <v>57</v>
      </c>
      <c r="N17087" t="s">
        <v>38</v>
      </c>
      <c r="O17087">
        <v>15</v>
      </c>
      <c r="P17087" t="s">
        <v>33132</v>
      </c>
      <c r="Q17087" t="s">
        <v>33128</v>
      </c>
      <c r="R17087" t="s">
        <v>33126</v>
      </c>
    </row>
    <row r="17088" spans="1:18" x14ac:dyDescent="0.25">
      <c r="A17088" t="s">
        <v>9573</v>
      </c>
      <c r="B17088">
        <v>39</v>
      </c>
      <c r="C17088" t="s">
        <v>30</v>
      </c>
      <c r="D17088" t="s">
        <v>31</v>
      </c>
      <c r="E17088" t="s">
        <v>24</v>
      </c>
      <c r="F17088" s="1">
        <v>45138</v>
      </c>
      <c r="G17088" t="s">
        <v>25</v>
      </c>
      <c r="H17088">
        <v>47500.455511055021</v>
      </c>
      <c r="I17088" t="s">
        <v>33123</v>
      </c>
      <c r="J17088">
        <v>431</v>
      </c>
      <c r="K17088" t="s">
        <v>26</v>
      </c>
      <c r="L17088" s="1">
        <v>45145</v>
      </c>
      <c r="M17088" t="s">
        <v>41</v>
      </c>
      <c r="N17088" t="s">
        <v>28</v>
      </c>
      <c r="O17088">
        <v>7</v>
      </c>
      <c r="P17088" t="s">
        <v>33129</v>
      </c>
      <c r="Q17088" t="s">
        <v>33121</v>
      </c>
      <c r="R17088" t="s">
        <v>33122</v>
      </c>
    </row>
    <row r="17089" spans="1:18" x14ac:dyDescent="0.25">
      <c r="A17089" t="s">
        <v>17138</v>
      </c>
      <c r="B17089">
        <v>25</v>
      </c>
      <c r="C17089" t="s">
        <v>30</v>
      </c>
      <c r="D17089" t="s">
        <v>23</v>
      </c>
      <c r="E17089" t="s">
        <v>63</v>
      </c>
      <c r="F17089" s="1">
        <v>44047</v>
      </c>
      <c r="G17089" t="s">
        <v>48</v>
      </c>
      <c r="H17089">
        <v>29065.932183778601</v>
      </c>
      <c r="I17089" t="s">
        <v>33119</v>
      </c>
      <c r="J17089">
        <v>171</v>
      </c>
      <c r="K17089" t="s">
        <v>19</v>
      </c>
      <c r="L17089" s="1">
        <v>44058</v>
      </c>
      <c r="M17089" t="s">
        <v>20</v>
      </c>
      <c r="N17089" t="s">
        <v>21</v>
      </c>
      <c r="O17089">
        <v>11</v>
      </c>
      <c r="P17089" t="s">
        <v>33130</v>
      </c>
      <c r="Q17089" t="s">
        <v>33121</v>
      </c>
      <c r="R17089" t="s">
        <v>33122</v>
      </c>
    </row>
    <row r="17090" spans="1:18" x14ac:dyDescent="0.25">
      <c r="A17090" t="s">
        <v>17139</v>
      </c>
      <c r="B17090">
        <v>68</v>
      </c>
      <c r="C17090" t="s">
        <v>14</v>
      </c>
      <c r="D17090" t="s">
        <v>15</v>
      </c>
      <c r="E17090" t="s">
        <v>43</v>
      </c>
      <c r="F17090" s="1">
        <v>44845</v>
      </c>
      <c r="G17090" t="s">
        <v>48</v>
      </c>
      <c r="H17090">
        <v>17349.646108682122</v>
      </c>
      <c r="I17090" t="s">
        <v>33119</v>
      </c>
      <c r="J17090">
        <v>491</v>
      </c>
      <c r="K17090" t="s">
        <v>19</v>
      </c>
      <c r="L17090" s="1">
        <v>44862</v>
      </c>
      <c r="M17090" t="s">
        <v>57</v>
      </c>
      <c r="N17090" t="s">
        <v>21</v>
      </c>
      <c r="O17090">
        <v>17</v>
      </c>
      <c r="P17090" t="s">
        <v>33124</v>
      </c>
      <c r="Q17090" t="s">
        <v>33125</v>
      </c>
      <c r="R17090" t="s">
        <v>33126</v>
      </c>
    </row>
    <row r="17091" spans="1:18" x14ac:dyDescent="0.25">
      <c r="A17091" t="s">
        <v>17140</v>
      </c>
      <c r="B17091">
        <v>54</v>
      </c>
      <c r="C17091" t="s">
        <v>14</v>
      </c>
      <c r="D17091" t="s">
        <v>46</v>
      </c>
      <c r="E17091" t="s">
        <v>43</v>
      </c>
      <c r="F17091" s="1">
        <v>44249</v>
      </c>
      <c r="G17091" t="s">
        <v>25</v>
      </c>
      <c r="H17091">
        <v>40001.523976417659</v>
      </c>
      <c r="I17091" t="s">
        <v>33123</v>
      </c>
      <c r="J17091">
        <v>310</v>
      </c>
      <c r="K17091" t="s">
        <v>37</v>
      </c>
      <c r="L17091" s="1">
        <v>44279</v>
      </c>
      <c r="M17091" t="s">
        <v>33</v>
      </c>
      <c r="N17091" t="s">
        <v>38</v>
      </c>
      <c r="O17091">
        <v>30</v>
      </c>
      <c r="P17091" t="s">
        <v>33132</v>
      </c>
      <c r="Q17091" t="s">
        <v>33128</v>
      </c>
      <c r="R17091" t="s">
        <v>33126</v>
      </c>
    </row>
    <row r="17092" spans="1:18" x14ac:dyDescent="0.25">
      <c r="A17092" t="s">
        <v>17141</v>
      </c>
      <c r="B17092">
        <v>58</v>
      </c>
      <c r="C17092" t="s">
        <v>30</v>
      </c>
      <c r="D17092" t="s">
        <v>67</v>
      </c>
      <c r="E17092" t="s">
        <v>36</v>
      </c>
      <c r="F17092" s="1">
        <v>45341</v>
      </c>
      <c r="G17092" t="s">
        <v>25</v>
      </c>
      <c r="H17092">
        <v>1585.5892364688716</v>
      </c>
      <c r="I17092" t="s">
        <v>33133</v>
      </c>
      <c r="J17092">
        <v>416</v>
      </c>
      <c r="K17092" t="s">
        <v>37</v>
      </c>
      <c r="L17092" s="1">
        <v>45346</v>
      </c>
      <c r="M17092" t="s">
        <v>57</v>
      </c>
      <c r="N17092" t="s">
        <v>28</v>
      </c>
      <c r="O17092">
        <v>5</v>
      </c>
      <c r="P17092" t="s">
        <v>33132</v>
      </c>
      <c r="Q17092" t="s">
        <v>33128</v>
      </c>
      <c r="R17092" t="s">
        <v>33126</v>
      </c>
    </row>
    <row r="17093" spans="1:18" x14ac:dyDescent="0.25">
      <c r="A17093" t="s">
        <v>3382</v>
      </c>
      <c r="B17093">
        <v>41</v>
      </c>
      <c r="C17093" t="s">
        <v>14</v>
      </c>
      <c r="D17093" t="s">
        <v>46</v>
      </c>
      <c r="E17093" t="s">
        <v>63</v>
      </c>
      <c r="F17093" s="1">
        <v>44972</v>
      </c>
      <c r="G17093" t="s">
        <v>48</v>
      </c>
      <c r="H17093">
        <v>1319.2002145341544</v>
      </c>
      <c r="I17093" t="s">
        <v>33133</v>
      </c>
      <c r="J17093">
        <v>372</v>
      </c>
      <c r="K17093" t="s">
        <v>19</v>
      </c>
      <c r="L17093" s="1">
        <v>44985</v>
      </c>
      <c r="M17093" t="s">
        <v>41</v>
      </c>
      <c r="N17093" t="s">
        <v>28</v>
      </c>
      <c r="O17093">
        <v>13</v>
      </c>
      <c r="P17093" t="s">
        <v>33127</v>
      </c>
      <c r="Q17093" t="s">
        <v>33128</v>
      </c>
      <c r="R17093" t="s">
        <v>33126</v>
      </c>
    </row>
    <row r="17094" spans="1:18" x14ac:dyDescent="0.25">
      <c r="A17094" t="s">
        <v>17142</v>
      </c>
      <c r="B17094">
        <v>76</v>
      </c>
      <c r="C17094" t="s">
        <v>14</v>
      </c>
      <c r="D17094" t="s">
        <v>31</v>
      </c>
      <c r="E17094" t="s">
        <v>36</v>
      </c>
      <c r="F17094" s="1">
        <v>43850</v>
      </c>
      <c r="G17094" t="s">
        <v>18</v>
      </c>
      <c r="H17094">
        <v>41313.966276812927</v>
      </c>
      <c r="I17094" t="s">
        <v>33123</v>
      </c>
      <c r="J17094">
        <v>221</v>
      </c>
      <c r="K17094" t="s">
        <v>37</v>
      </c>
      <c r="L17094" s="1">
        <v>43858</v>
      </c>
      <c r="M17094" t="s">
        <v>33</v>
      </c>
      <c r="N17094" t="s">
        <v>38</v>
      </c>
      <c r="O17094">
        <v>8</v>
      </c>
      <c r="P17094" t="s">
        <v>33124</v>
      </c>
      <c r="Q17094" t="s">
        <v>33125</v>
      </c>
      <c r="R17094" t="s">
        <v>33134</v>
      </c>
    </row>
    <row r="17095" spans="1:18" x14ac:dyDescent="0.25">
      <c r="A17095" t="s">
        <v>17143</v>
      </c>
      <c r="B17095">
        <v>53</v>
      </c>
      <c r="C17095" t="s">
        <v>14</v>
      </c>
      <c r="D17095" t="s">
        <v>40</v>
      </c>
      <c r="E17095" t="s">
        <v>24</v>
      </c>
      <c r="F17095" s="1">
        <v>44240</v>
      </c>
      <c r="G17095" t="s">
        <v>32</v>
      </c>
      <c r="H17095">
        <v>28130.825939961127</v>
      </c>
      <c r="I17095" t="s">
        <v>33119</v>
      </c>
      <c r="J17095">
        <v>421</v>
      </c>
      <c r="K17095" t="s">
        <v>26</v>
      </c>
      <c r="L17095" s="1">
        <v>44246</v>
      </c>
      <c r="M17095" t="s">
        <v>33</v>
      </c>
      <c r="N17095" t="s">
        <v>28</v>
      </c>
      <c r="O17095">
        <v>6</v>
      </c>
      <c r="P17095" t="s">
        <v>33132</v>
      </c>
      <c r="Q17095" t="s">
        <v>33128</v>
      </c>
      <c r="R17095" t="s">
        <v>33126</v>
      </c>
    </row>
    <row r="17096" spans="1:18" x14ac:dyDescent="0.25">
      <c r="A17096" t="s">
        <v>17144</v>
      </c>
      <c r="B17096">
        <v>77</v>
      </c>
      <c r="C17096" t="s">
        <v>14</v>
      </c>
      <c r="D17096" t="s">
        <v>31</v>
      </c>
      <c r="E17096" t="s">
        <v>16</v>
      </c>
      <c r="F17096" s="1">
        <v>44632</v>
      </c>
      <c r="G17096" t="s">
        <v>32</v>
      </c>
      <c r="H17096">
        <v>42450.88277673471</v>
      </c>
      <c r="I17096" t="s">
        <v>33123</v>
      </c>
      <c r="J17096">
        <v>376</v>
      </c>
      <c r="K17096" t="s">
        <v>26</v>
      </c>
      <c r="L17096" s="1">
        <v>44648</v>
      </c>
      <c r="M17096" t="s">
        <v>41</v>
      </c>
      <c r="N17096" t="s">
        <v>21</v>
      </c>
      <c r="O17096">
        <v>16</v>
      </c>
      <c r="P17096" t="s">
        <v>33124</v>
      </c>
      <c r="Q17096" t="s">
        <v>33125</v>
      </c>
      <c r="R17096" t="s">
        <v>33126</v>
      </c>
    </row>
    <row r="17097" spans="1:18" x14ac:dyDescent="0.25">
      <c r="A17097" t="s">
        <v>17145</v>
      </c>
      <c r="B17097">
        <v>48</v>
      </c>
      <c r="C17097" t="s">
        <v>14</v>
      </c>
      <c r="D17097" t="s">
        <v>35</v>
      </c>
      <c r="E17097" t="s">
        <v>16</v>
      </c>
      <c r="F17097" s="1">
        <v>43905</v>
      </c>
      <c r="G17097" t="s">
        <v>25</v>
      </c>
      <c r="H17097">
        <v>45699.549225975759</v>
      </c>
      <c r="I17097" t="s">
        <v>33123</v>
      </c>
      <c r="J17097">
        <v>481</v>
      </c>
      <c r="K17097" t="s">
        <v>37</v>
      </c>
      <c r="L17097" s="1">
        <v>43933</v>
      </c>
      <c r="M17097" t="s">
        <v>20</v>
      </c>
      <c r="N17097" t="s">
        <v>38</v>
      </c>
      <c r="O17097">
        <v>28</v>
      </c>
      <c r="P17097" t="s">
        <v>33127</v>
      </c>
      <c r="Q17097" t="s">
        <v>33128</v>
      </c>
      <c r="R17097" t="s">
        <v>33126</v>
      </c>
    </row>
    <row r="17098" spans="1:18" x14ac:dyDescent="0.25">
      <c r="A17098" t="s">
        <v>17146</v>
      </c>
      <c r="B17098">
        <v>79</v>
      </c>
      <c r="C17098" t="s">
        <v>30</v>
      </c>
      <c r="D17098" t="s">
        <v>76</v>
      </c>
      <c r="E17098" t="s">
        <v>63</v>
      </c>
      <c r="F17098" s="1">
        <v>45249</v>
      </c>
      <c r="G17098" t="s">
        <v>44</v>
      </c>
      <c r="H17098">
        <v>39036.055063112035</v>
      </c>
      <c r="I17098" t="s">
        <v>33123</v>
      </c>
      <c r="J17098">
        <v>397</v>
      </c>
      <c r="K17098" t="s">
        <v>37</v>
      </c>
      <c r="L17098" s="1">
        <v>45256</v>
      </c>
      <c r="M17098" t="s">
        <v>57</v>
      </c>
      <c r="N17098" t="s">
        <v>28</v>
      </c>
      <c r="O17098">
        <v>7</v>
      </c>
      <c r="P17098" t="s">
        <v>33124</v>
      </c>
      <c r="Q17098" t="s">
        <v>33125</v>
      </c>
      <c r="R17098" t="s">
        <v>33126</v>
      </c>
    </row>
    <row r="17099" spans="1:18" x14ac:dyDescent="0.25">
      <c r="A17099" t="s">
        <v>17147</v>
      </c>
      <c r="B17099">
        <v>34</v>
      </c>
      <c r="C17099" t="s">
        <v>14</v>
      </c>
      <c r="D17099" t="s">
        <v>67</v>
      </c>
      <c r="E17099" t="s">
        <v>63</v>
      </c>
      <c r="F17099" s="1">
        <v>44800</v>
      </c>
      <c r="G17099" t="s">
        <v>48</v>
      </c>
      <c r="H17099">
        <v>16244.133115136328</v>
      </c>
      <c r="I17099" t="s">
        <v>33119</v>
      </c>
      <c r="J17099">
        <v>491</v>
      </c>
      <c r="K17099" t="s">
        <v>26</v>
      </c>
      <c r="L17099" s="1">
        <v>44825</v>
      </c>
      <c r="M17099" t="s">
        <v>41</v>
      </c>
      <c r="N17099" t="s">
        <v>38</v>
      </c>
      <c r="O17099">
        <v>25</v>
      </c>
      <c r="P17099" t="s">
        <v>33135</v>
      </c>
      <c r="Q17099" t="s">
        <v>33121</v>
      </c>
      <c r="R17099" t="s">
        <v>33122</v>
      </c>
    </row>
    <row r="17100" spans="1:18" x14ac:dyDescent="0.25">
      <c r="A17100" t="s">
        <v>17148</v>
      </c>
      <c r="B17100">
        <v>42</v>
      </c>
      <c r="C17100" t="s">
        <v>30</v>
      </c>
      <c r="D17100" t="s">
        <v>31</v>
      </c>
      <c r="E17100" t="s">
        <v>63</v>
      </c>
      <c r="F17100" s="1">
        <v>43776</v>
      </c>
      <c r="G17100" t="s">
        <v>48</v>
      </c>
      <c r="H17100">
        <v>10364.195316521878</v>
      </c>
      <c r="I17100" t="s">
        <v>33119</v>
      </c>
      <c r="J17100">
        <v>247</v>
      </c>
      <c r="K17100" t="s">
        <v>19</v>
      </c>
      <c r="L17100" s="1">
        <v>43797</v>
      </c>
      <c r="M17100" t="s">
        <v>33</v>
      </c>
      <c r="N17100" t="s">
        <v>38</v>
      </c>
      <c r="O17100">
        <v>21</v>
      </c>
      <c r="P17100" t="s">
        <v>33127</v>
      </c>
      <c r="Q17100" t="s">
        <v>33128</v>
      </c>
      <c r="R17100" t="s">
        <v>33126</v>
      </c>
    </row>
    <row r="17101" spans="1:18" x14ac:dyDescent="0.25">
      <c r="A17101" t="s">
        <v>17149</v>
      </c>
      <c r="B17101">
        <v>48</v>
      </c>
      <c r="C17101" t="s">
        <v>30</v>
      </c>
      <c r="D17101" t="s">
        <v>67</v>
      </c>
      <c r="E17101" t="s">
        <v>16</v>
      </c>
      <c r="F17101" s="1">
        <v>44424</v>
      </c>
      <c r="G17101" t="s">
        <v>48</v>
      </c>
      <c r="H17101">
        <v>7110.4951606326722</v>
      </c>
      <c r="I17101" t="s">
        <v>33133</v>
      </c>
      <c r="J17101">
        <v>251</v>
      </c>
      <c r="K17101" t="s">
        <v>26</v>
      </c>
      <c r="L17101" s="1">
        <v>44442</v>
      </c>
      <c r="M17101" t="s">
        <v>20</v>
      </c>
      <c r="N17101" t="s">
        <v>21</v>
      </c>
      <c r="O17101">
        <v>18</v>
      </c>
      <c r="P17101" t="s">
        <v>33127</v>
      </c>
      <c r="Q17101" t="s">
        <v>33128</v>
      </c>
      <c r="R17101" t="s">
        <v>33126</v>
      </c>
    </row>
    <row r="17102" spans="1:18" x14ac:dyDescent="0.25">
      <c r="A17102" t="s">
        <v>17150</v>
      </c>
      <c r="B17102">
        <v>27</v>
      </c>
      <c r="C17102" t="s">
        <v>14</v>
      </c>
      <c r="D17102" t="s">
        <v>46</v>
      </c>
      <c r="E17102" t="s">
        <v>16</v>
      </c>
      <c r="F17102" s="1">
        <v>45168</v>
      </c>
      <c r="G17102" t="s">
        <v>48</v>
      </c>
      <c r="H17102">
        <v>42451.17658244857</v>
      </c>
      <c r="I17102" t="s">
        <v>33123</v>
      </c>
      <c r="J17102">
        <v>172</v>
      </c>
      <c r="K17102" t="s">
        <v>19</v>
      </c>
      <c r="L17102" s="1">
        <v>45174</v>
      </c>
      <c r="M17102" t="s">
        <v>33</v>
      </c>
      <c r="N17102" t="s">
        <v>21</v>
      </c>
      <c r="O17102">
        <v>6</v>
      </c>
      <c r="P17102" t="s">
        <v>33120</v>
      </c>
      <c r="Q17102" t="s">
        <v>33121</v>
      </c>
      <c r="R17102" t="s">
        <v>33122</v>
      </c>
    </row>
    <row r="17103" spans="1:18" x14ac:dyDescent="0.25">
      <c r="A17103" t="s">
        <v>17151</v>
      </c>
      <c r="B17103">
        <v>84</v>
      </c>
      <c r="C17103" t="s">
        <v>14</v>
      </c>
      <c r="D17103" t="s">
        <v>40</v>
      </c>
      <c r="E17103" t="s">
        <v>63</v>
      </c>
      <c r="F17103" s="1">
        <v>45222</v>
      </c>
      <c r="G17103" t="s">
        <v>48</v>
      </c>
      <c r="H17103">
        <v>27878.60830216228</v>
      </c>
      <c r="I17103" t="s">
        <v>33119</v>
      </c>
      <c r="J17103">
        <v>228</v>
      </c>
      <c r="K17103" t="s">
        <v>19</v>
      </c>
      <c r="L17103" s="1">
        <v>45229</v>
      </c>
      <c r="M17103" t="s">
        <v>57</v>
      </c>
      <c r="N17103" t="s">
        <v>38</v>
      </c>
      <c r="O17103">
        <v>7</v>
      </c>
      <c r="P17103" t="s">
        <v>33124</v>
      </c>
      <c r="Q17103" t="s">
        <v>33125</v>
      </c>
      <c r="R17103" t="s">
        <v>33126</v>
      </c>
    </row>
    <row r="17104" spans="1:18" x14ac:dyDescent="0.25">
      <c r="A17104" t="s">
        <v>17152</v>
      </c>
      <c r="B17104">
        <v>54</v>
      </c>
      <c r="C17104" t="s">
        <v>30</v>
      </c>
      <c r="D17104" t="s">
        <v>31</v>
      </c>
      <c r="E17104" t="s">
        <v>56</v>
      </c>
      <c r="F17104" s="1">
        <v>43839</v>
      </c>
      <c r="G17104" t="s">
        <v>18</v>
      </c>
      <c r="H17104">
        <v>34100.71907386207</v>
      </c>
      <c r="I17104" t="s">
        <v>33123</v>
      </c>
      <c r="J17104">
        <v>186</v>
      </c>
      <c r="K17104" t="s">
        <v>37</v>
      </c>
      <c r="L17104" s="1">
        <v>43849</v>
      </c>
      <c r="M17104" t="s">
        <v>41</v>
      </c>
      <c r="N17104" t="s">
        <v>28</v>
      </c>
      <c r="O17104">
        <v>10</v>
      </c>
      <c r="P17104" t="s">
        <v>33132</v>
      </c>
      <c r="Q17104" t="s">
        <v>33128</v>
      </c>
      <c r="R17104" t="s">
        <v>33126</v>
      </c>
    </row>
    <row r="17105" spans="1:18" x14ac:dyDescent="0.25">
      <c r="A17105" t="s">
        <v>17153</v>
      </c>
      <c r="B17105">
        <v>25</v>
      </c>
      <c r="C17105" t="s">
        <v>14</v>
      </c>
      <c r="D17105" t="s">
        <v>31</v>
      </c>
      <c r="E17105" t="s">
        <v>24</v>
      </c>
      <c r="F17105" s="1">
        <v>45126</v>
      </c>
      <c r="G17105" t="s">
        <v>18</v>
      </c>
      <c r="H17105">
        <v>16433.977574646236</v>
      </c>
      <c r="I17105" t="s">
        <v>33119</v>
      </c>
      <c r="J17105">
        <v>230</v>
      </c>
      <c r="K17105" t="s">
        <v>37</v>
      </c>
      <c r="L17105" s="1">
        <v>45145</v>
      </c>
      <c r="M17105" t="s">
        <v>20</v>
      </c>
      <c r="N17105" t="s">
        <v>21</v>
      </c>
      <c r="O17105">
        <v>19</v>
      </c>
      <c r="P17105" t="s">
        <v>33130</v>
      </c>
      <c r="Q17105" t="s">
        <v>33121</v>
      </c>
      <c r="R17105" t="s">
        <v>33122</v>
      </c>
    </row>
    <row r="17106" spans="1:18" x14ac:dyDescent="0.25">
      <c r="A17106" t="s">
        <v>17154</v>
      </c>
      <c r="B17106">
        <v>50</v>
      </c>
      <c r="C17106" t="s">
        <v>14</v>
      </c>
      <c r="D17106" t="s">
        <v>23</v>
      </c>
      <c r="E17106" t="s">
        <v>63</v>
      </c>
      <c r="F17106" s="1">
        <v>43703</v>
      </c>
      <c r="G17106" t="s">
        <v>44</v>
      </c>
      <c r="H17106">
        <v>11185.68885650321</v>
      </c>
      <c r="I17106" t="s">
        <v>33119</v>
      </c>
      <c r="J17106">
        <v>105</v>
      </c>
      <c r="K17106" t="s">
        <v>37</v>
      </c>
      <c r="L17106" s="1">
        <v>43724</v>
      </c>
      <c r="M17106" t="s">
        <v>33</v>
      </c>
      <c r="N17106" t="s">
        <v>21</v>
      </c>
      <c r="O17106">
        <v>21</v>
      </c>
      <c r="P17106" t="s">
        <v>33127</v>
      </c>
      <c r="Q17106" t="s">
        <v>33128</v>
      </c>
      <c r="R17106" t="s">
        <v>33126</v>
      </c>
    </row>
    <row r="17107" spans="1:18" x14ac:dyDescent="0.25">
      <c r="A17107" t="s">
        <v>17155</v>
      </c>
      <c r="B17107">
        <v>55</v>
      </c>
      <c r="C17107" t="s">
        <v>30</v>
      </c>
      <c r="D17107" t="s">
        <v>31</v>
      </c>
      <c r="E17107" t="s">
        <v>24</v>
      </c>
      <c r="F17107" s="1">
        <v>44603</v>
      </c>
      <c r="G17107" t="s">
        <v>48</v>
      </c>
      <c r="H17107">
        <v>35172.43721780138</v>
      </c>
      <c r="I17107" t="s">
        <v>33123</v>
      </c>
      <c r="J17107">
        <v>488</v>
      </c>
      <c r="K17107" t="s">
        <v>26</v>
      </c>
      <c r="L17107" s="1">
        <v>44606</v>
      </c>
      <c r="M17107" t="s">
        <v>41</v>
      </c>
      <c r="N17107" t="s">
        <v>28</v>
      </c>
      <c r="O17107">
        <v>3</v>
      </c>
      <c r="P17107" t="s">
        <v>33132</v>
      </c>
      <c r="Q17107" t="s">
        <v>33128</v>
      </c>
      <c r="R17107" t="s">
        <v>33126</v>
      </c>
    </row>
    <row r="17108" spans="1:18" x14ac:dyDescent="0.25">
      <c r="A17108" t="s">
        <v>17156</v>
      </c>
      <c r="B17108">
        <v>56</v>
      </c>
      <c r="C17108" t="s">
        <v>30</v>
      </c>
      <c r="D17108" t="s">
        <v>67</v>
      </c>
      <c r="E17108" t="s">
        <v>16</v>
      </c>
      <c r="F17108" s="1">
        <v>43750</v>
      </c>
      <c r="G17108" t="s">
        <v>44</v>
      </c>
      <c r="H17108">
        <v>46055.472606315932</v>
      </c>
      <c r="I17108" t="s">
        <v>33123</v>
      </c>
      <c r="J17108">
        <v>342</v>
      </c>
      <c r="K17108" t="s">
        <v>19</v>
      </c>
      <c r="L17108" s="1">
        <v>43780</v>
      </c>
      <c r="M17108" t="s">
        <v>41</v>
      </c>
      <c r="N17108" t="s">
        <v>28</v>
      </c>
      <c r="O17108">
        <v>30</v>
      </c>
      <c r="P17108" t="s">
        <v>33132</v>
      </c>
      <c r="Q17108" t="s">
        <v>33128</v>
      </c>
      <c r="R17108" t="s">
        <v>33126</v>
      </c>
    </row>
    <row r="17109" spans="1:18" x14ac:dyDescent="0.25">
      <c r="A17109" t="s">
        <v>899</v>
      </c>
      <c r="B17109">
        <v>85</v>
      </c>
      <c r="C17109" t="s">
        <v>30</v>
      </c>
      <c r="D17109" t="s">
        <v>40</v>
      </c>
      <c r="E17109" t="s">
        <v>36</v>
      </c>
      <c r="F17109" s="1">
        <v>45103</v>
      </c>
      <c r="G17109" t="s">
        <v>32</v>
      </c>
      <c r="H17109">
        <v>36737.776335930554</v>
      </c>
      <c r="I17109" t="s">
        <v>33123</v>
      </c>
      <c r="J17109">
        <v>164</v>
      </c>
      <c r="K17109" t="s">
        <v>19</v>
      </c>
      <c r="L17109" s="1">
        <v>45116</v>
      </c>
      <c r="M17109" t="s">
        <v>41</v>
      </c>
      <c r="N17109" t="s">
        <v>38</v>
      </c>
      <c r="O17109">
        <v>13</v>
      </c>
      <c r="P17109" t="s">
        <v>33124</v>
      </c>
      <c r="Q17109" t="s">
        <v>33125</v>
      </c>
      <c r="R17109" t="s">
        <v>33134</v>
      </c>
    </row>
    <row r="17110" spans="1:18" x14ac:dyDescent="0.25">
      <c r="A17110" t="s">
        <v>17158</v>
      </c>
      <c r="B17110">
        <v>47</v>
      </c>
      <c r="C17110" t="s">
        <v>14</v>
      </c>
      <c r="D17110" t="s">
        <v>67</v>
      </c>
      <c r="E17110" t="s">
        <v>43</v>
      </c>
      <c r="F17110" s="1">
        <v>44581</v>
      </c>
      <c r="G17110" t="s">
        <v>44</v>
      </c>
      <c r="H17110">
        <v>20139.027992598913</v>
      </c>
      <c r="I17110" t="s">
        <v>33119</v>
      </c>
      <c r="J17110">
        <v>197</v>
      </c>
      <c r="K17110" t="s">
        <v>19</v>
      </c>
      <c r="L17110" s="1">
        <v>44606</v>
      </c>
      <c r="M17110" t="s">
        <v>20</v>
      </c>
      <c r="N17110" t="s">
        <v>28</v>
      </c>
      <c r="O17110">
        <v>25</v>
      </c>
      <c r="P17110" t="s">
        <v>33127</v>
      </c>
      <c r="Q17110" t="s">
        <v>33128</v>
      </c>
      <c r="R17110" t="s">
        <v>33126</v>
      </c>
    </row>
    <row r="17111" spans="1:18" x14ac:dyDescent="0.25">
      <c r="A17111" t="s">
        <v>17159</v>
      </c>
      <c r="B17111">
        <v>59</v>
      </c>
      <c r="C17111" t="s">
        <v>30</v>
      </c>
      <c r="D17111" t="s">
        <v>46</v>
      </c>
      <c r="E17111" t="s">
        <v>36</v>
      </c>
      <c r="F17111" s="1">
        <v>44075</v>
      </c>
      <c r="G17111" t="s">
        <v>44</v>
      </c>
      <c r="H17111">
        <v>34218.341676133736</v>
      </c>
      <c r="I17111" t="s">
        <v>33123</v>
      </c>
      <c r="J17111">
        <v>378</v>
      </c>
      <c r="K17111" t="s">
        <v>37</v>
      </c>
      <c r="L17111" s="1">
        <v>44078</v>
      </c>
      <c r="M17111" t="s">
        <v>20</v>
      </c>
      <c r="N17111" t="s">
        <v>28</v>
      </c>
      <c r="O17111">
        <v>3</v>
      </c>
      <c r="P17111" t="s">
        <v>33132</v>
      </c>
      <c r="Q17111" t="s">
        <v>33128</v>
      </c>
      <c r="R17111" t="s">
        <v>33126</v>
      </c>
    </row>
    <row r="17112" spans="1:18" x14ac:dyDescent="0.25">
      <c r="A17112" t="s">
        <v>17160</v>
      </c>
      <c r="B17112">
        <v>19</v>
      </c>
      <c r="C17112" t="s">
        <v>30</v>
      </c>
      <c r="D17112" t="s">
        <v>46</v>
      </c>
      <c r="E17112" t="s">
        <v>63</v>
      </c>
      <c r="F17112" s="1">
        <v>44760</v>
      </c>
      <c r="G17112" t="s">
        <v>48</v>
      </c>
      <c r="H17112">
        <v>12699.319573172537</v>
      </c>
      <c r="I17112" t="s">
        <v>33119</v>
      </c>
      <c r="J17112">
        <v>185</v>
      </c>
      <c r="K17112" t="s">
        <v>19</v>
      </c>
      <c r="L17112" s="1">
        <v>44782</v>
      </c>
      <c r="M17112" t="s">
        <v>41</v>
      </c>
      <c r="N17112" t="s">
        <v>38</v>
      </c>
      <c r="O17112">
        <v>22</v>
      </c>
      <c r="P17112" t="s">
        <v>33131</v>
      </c>
      <c r="Q17112" t="s">
        <v>33121</v>
      </c>
      <c r="R17112" t="s">
        <v>33122</v>
      </c>
    </row>
    <row r="17113" spans="1:18" x14ac:dyDescent="0.25">
      <c r="A17113" t="s">
        <v>17161</v>
      </c>
      <c r="B17113">
        <v>24</v>
      </c>
      <c r="C17113" t="s">
        <v>14</v>
      </c>
      <c r="D17113" t="s">
        <v>23</v>
      </c>
      <c r="E17113" t="s">
        <v>63</v>
      </c>
      <c r="F17113" s="1">
        <v>43727</v>
      </c>
      <c r="G17113" t="s">
        <v>44</v>
      </c>
      <c r="H17113">
        <v>3702.2591686135343</v>
      </c>
      <c r="I17113" t="s">
        <v>33133</v>
      </c>
      <c r="J17113">
        <v>377</v>
      </c>
      <c r="K17113" t="s">
        <v>37</v>
      </c>
      <c r="L17113" s="1">
        <v>43742</v>
      </c>
      <c r="M17113" t="s">
        <v>20</v>
      </c>
      <c r="N17113" t="s">
        <v>28</v>
      </c>
      <c r="O17113">
        <v>15</v>
      </c>
      <c r="P17113" t="s">
        <v>33130</v>
      </c>
      <c r="Q17113" t="s">
        <v>33121</v>
      </c>
      <c r="R17113" t="s">
        <v>33122</v>
      </c>
    </row>
    <row r="17114" spans="1:18" x14ac:dyDescent="0.25">
      <c r="A17114" t="s">
        <v>395</v>
      </c>
      <c r="B17114">
        <v>46</v>
      </c>
      <c r="C17114" t="s">
        <v>14</v>
      </c>
      <c r="D17114" t="s">
        <v>76</v>
      </c>
      <c r="E17114" t="s">
        <v>36</v>
      </c>
      <c r="F17114" s="1">
        <v>43703</v>
      </c>
      <c r="G17114" t="s">
        <v>48</v>
      </c>
      <c r="H17114">
        <v>31402.444801876743</v>
      </c>
      <c r="I17114" t="s">
        <v>33123</v>
      </c>
      <c r="J17114">
        <v>315</v>
      </c>
      <c r="K17114" t="s">
        <v>19</v>
      </c>
      <c r="L17114" s="1">
        <v>43717</v>
      </c>
      <c r="M17114" t="s">
        <v>33</v>
      </c>
      <c r="N17114" t="s">
        <v>38</v>
      </c>
      <c r="O17114">
        <v>14</v>
      </c>
      <c r="P17114" t="s">
        <v>33127</v>
      </c>
      <c r="Q17114" t="s">
        <v>33128</v>
      </c>
      <c r="R17114" t="s">
        <v>33126</v>
      </c>
    </row>
    <row r="17115" spans="1:18" x14ac:dyDescent="0.25">
      <c r="A17115" t="s">
        <v>17162</v>
      </c>
      <c r="B17115">
        <v>75</v>
      </c>
      <c r="C17115" t="s">
        <v>30</v>
      </c>
      <c r="D17115" t="s">
        <v>23</v>
      </c>
      <c r="E17115" t="s">
        <v>43</v>
      </c>
      <c r="F17115" s="1">
        <v>45145</v>
      </c>
      <c r="G17115" t="s">
        <v>18</v>
      </c>
      <c r="H17115">
        <v>17064.11936246412</v>
      </c>
      <c r="I17115" t="s">
        <v>33119</v>
      </c>
      <c r="J17115">
        <v>213</v>
      </c>
      <c r="K17115" t="s">
        <v>26</v>
      </c>
      <c r="L17115" s="1">
        <v>45156</v>
      </c>
      <c r="M17115" t="s">
        <v>57</v>
      </c>
      <c r="N17115" t="s">
        <v>28</v>
      </c>
      <c r="O17115">
        <v>11</v>
      </c>
      <c r="P17115" t="s">
        <v>33124</v>
      </c>
      <c r="Q17115" t="s">
        <v>33125</v>
      </c>
      <c r="R17115" t="s">
        <v>33126</v>
      </c>
    </row>
    <row r="17116" spans="1:18" x14ac:dyDescent="0.25">
      <c r="A17116" t="s">
        <v>17164</v>
      </c>
      <c r="B17116">
        <v>48</v>
      </c>
      <c r="C17116" t="s">
        <v>14</v>
      </c>
      <c r="D17116" t="s">
        <v>40</v>
      </c>
      <c r="E17116" t="s">
        <v>16</v>
      </c>
      <c r="F17116" s="1">
        <v>44074</v>
      </c>
      <c r="G17116" t="s">
        <v>32</v>
      </c>
      <c r="H17116">
        <v>48387.046529484724</v>
      </c>
      <c r="I17116" t="s">
        <v>33123</v>
      </c>
      <c r="J17116">
        <v>382</v>
      </c>
      <c r="K17116" t="s">
        <v>19</v>
      </c>
      <c r="L17116" s="1">
        <v>44076</v>
      </c>
      <c r="M17116" t="s">
        <v>57</v>
      </c>
      <c r="N17116" t="s">
        <v>28</v>
      </c>
      <c r="O17116">
        <v>2</v>
      </c>
      <c r="P17116" t="s">
        <v>33127</v>
      </c>
      <c r="Q17116" t="s">
        <v>33128</v>
      </c>
      <c r="R17116" t="s">
        <v>33126</v>
      </c>
    </row>
    <row r="17117" spans="1:18" x14ac:dyDescent="0.25">
      <c r="A17117" t="s">
        <v>17165</v>
      </c>
      <c r="B17117">
        <v>62</v>
      </c>
      <c r="C17117" t="s">
        <v>30</v>
      </c>
      <c r="D17117" t="s">
        <v>35</v>
      </c>
      <c r="E17117" t="s">
        <v>16</v>
      </c>
      <c r="F17117" s="1">
        <v>44382</v>
      </c>
      <c r="G17117" t="s">
        <v>44</v>
      </c>
      <c r="H17117">
        <v>2421.9711032197765</v>
      </c>
      <c r="I17117" t="s">
        <v>33133</v>
      </c>
      <c r="J17117">
        <v>391</v>
      </c>
      <c r="K17117" t="s">
        <v>37</v>
      </c>
      <c r="L17117" s="1">
        <v>44393</v>
      </c>
      <c r="M17117" t="s">
        <v>33</v>
      </c>
      <c r="N17117" t="s">
        <v>38</v>
      </c>
      <c r="O17117">
        <v>11</v>
      </c>
      <c r="P17117" t="s">
        <v>33124</v>
      </c>
      <c r="Q17117" t="s">
        <v>33125</v>
      </c>
      <c r="R17117" t="s">
        <v>33126</v>
      </c>
    </row>
    <row r="17118" spans="1:18" x14ac:dyDescent="0.25">
      <c r="A17118" t="s">
        <v>17166</v>
      </c>
      <c r="B17118">
        <v>46</v>
      </c>
      <c r="C17118" t="s">
        <v>14</v>
      </c>
      <c r="D17118" t="s">
        <v>15</v>
      </c>
      <c r="E17118" t="s">
        <v>16</v>
      </c>
      <c r="F17118" s="1">
        <v>45252</v>
      </c>
      <c r="G17118" t="s">
        <v>32</v>
      </c>
      <c r="H17118">
        <v>19310.261817967694</v>
      </c>
      <c r="I17118" t="s">
        <v>33119</v>
      </c>
      <c r="J17118">
        <v>387</v>
      </c>
      <c r="K17118" t="s">
        <v>26</v>
      </c>
      <c r="L17118" s="1">
        <v>45282</v>
      </c>
      <c r="M17118" t="s">
        <v>33</v>
      </c>
      <c r="N17118" t="s">
        <v>38</v>
      </c>
      <c r="O17118">
        <v>30</v>
      </c>
      <c r="P17118" t="s">
        <v>33127</v>
      </c>
      <c r="Q17118" t="s">
        <v>33128</v>
      </c>
      <c r="R17118" t="s">
        <v>33126</v>
      </c>
    </row>
    <row r="17119" spans="1:18" x14ac:dyDescent="0.25">
      <c r="A17119" t="s">
        <v>17167</v>
      </c>
      <c r="B17119">
        <v>64</v>
      </c>
      <c r="C17119" t="s">
        <v>14</v>
      </c>
      <c r="D17119" t="s">
        <v>15</v>
      </c>
      <c r="E17119" t="s">
        <v>16</v>
      </c>
      <c r="F17119" s="1">
        <v>43603</v>
      </c>
      <c r="G17119" t="s">
        <v>32</v>
      </c>
      <c r="H17119">
        <v>27988.01256837949</v>
      </c>
      <c r="I17119" t="s">
        <v>33119</v>
      </c>
      <c r="J17119">
        <v>213</v>
      </c>
      <c r="K17119" t="s">
        <v>26</v>
      </c>
      <c r="L17119" s="1">
        <v>43621</v>
      </c>
      <c r="M17119" t="s">
        <v>33</v>
      </c>
      <c r="N17119" t="s">
        <v>21</v>
      </c>
      <c r="O17119">
        <v>18</v>
      </c>
      <c r="P17119" t="s">
        <v>33124</v>
      </c>
      <c r="Q17119" t="s">
        <v>33125</v>
      </c>
      <c r="R17119" t="s">
        <v>33126</v>
      </c>
    </row>
    <row r="17120" spans="1:18" x14ac:dyDescent="0.25">
      <c r="A17120" t="s">
        <v>17168</v>
      </c>
      <c r="B17120">
        <v>78</v>
      </c>
      <c r="C17120" t="s">
        <v>14</v>
      </c>
      <c r="D17120" t="s">
        <v>67</v>
      </c>
      <c r="E17120" t="s">
        <v>63</v>
      </c>
      <c r="F17120" s="1">
        <v>45197</v>
      </c>
      <c r="G17120" t="s">
        <v>32</v>
      </c>
      <c r="H17120">
        <v>17024.376665527132</v>
      </c>
      <c r="I17120" t="s">
        <v>33119</v>
      </c>
      <c r="J17120">
        <v>187</v>
      </c>
      <c r="K17120" t="s">
        <v>37</v>
      </c>
      <c r="L17120" s="1">
        <v>45216</v>
      </c>
      <c r="M17120" t="s">
        <v>41</v>
      </c>
      <c r="N17120" t="s">
        <v>28</v>
      </c>
      <c r="O17120">
        <v>19</v>
      </c>
      <c r="P17120" t="s">
        <v>33124</v>
      </c>
      <c r="Q17120" t="s">
        <v>33125</v>
      </c>
      <c r="R17120" t="s">
        <v>33126</v>
      </c>
    </row>
    <row r="17121" spans="1:18" x14ac:dyDescent="0.25">
      <c r="A17121" t="s">
        <v>17169</v>
      </c>
      <c r="B17121">
        <v>51</v>
      </c>
      <c r="C17121" t="s">
        <v>14</v>
      </c>
      <c r="D17121" t="s">
        <v>76</v>
      </c>
      <c r="E17121" t="s">
        <v>63</v>
      </c>
      <c r="F17121" s="1">
        <v>43840</v>
      </c>
      <c r="G17121" t="s">
        <v>48</v>
      </c>
      <c r="H17121">
        <v>1721.4906336830829</v>
      </c>
      <c r="I17121" t="s">
        <v>33133</v>
      </c>
      <c r="J17121">
        <v>254</v>
      </c>
      <c r="K17121" t="s">
        <v>19</v>
      </c>
      <c r="L17121" s="1">
        <v>43846</v>
      </c>
      <c r="M17121" t="s">
        <v>20</v>
      </c>
      <c r="N17121" t="s">
        <v>28</v>
      </c>
      <c r="O17121">
        <v>6</v>
      </c>
      <c r="P17121" t="s">
        <v>33132</v>
      </c>
      <c r="Q17121" t="s">
        <v>33128</v>
      </c>
      <c r="R17121" t="s">
        <v>33126</v>
      </c>
    </row>
    <row r="17122" spans="1:18" x14ac:dyDescent="0.25">
      <c r="A17122" t="s">
        <v>17170</v>
      </c>
      <c r="B17122">
        <v>57</v>
      </c>
      <c r="C17122" t="s">
        <v>30</v>
      </c>
      <c r="D17122" t="s">
        <v>40</v>
      </c>
      <c r="E17122" t="s">
        <v>56</v>
      </c>
      <c r="F17122" s="1">
        <v>43617</v>
      </c>
      <c r="G17122" t="s">
        <v>44</v>
      </c>
      <c r="H17122">
        <v>13091.904007445237</v>
      </c>
      <c r="I17122" t="s">
        <v>33119</v>
      </c>
      <c r="J17122">
        <v>250</v>
      </c>
      <c r="K17122" t="s">
        <v>37</v>
      </c>
      <c r="L17122" s="1">
        <v>43633</v>
      </c>
      <c r="M17122" t="s">
        <v>57</v>
      </c>
      <c r="N17122" t="s">
        <v>38</v>
      </c>
      <c r="O17122">
        <v>16</v>
      </c>
      <c r="P17122" t="s">
        <v>33132</v>
      </c>
      <c r="Q17122" t="s">
        <v>33128</v>
      </c>
      <c r="R17122" t="s">
        <v>33126</v>
      </c>
    </row>
    <row r="17123" spans="1:18" x14ac:dyDescent="0.25">
      <c r="A17123" t="s">
        <v>2531</v>
      </c>
      <c r="B17123">
        <v>20</v>
      </c>
      <c r="C17123" t="s">
        <v>14</v>
      </c>
      <c r="D17123" t="s">
        <v>67</v>
      </c>
      <c r="E17123" t="s">
        <v>43</v>
      </c>
      <c r="F17123" s="1">
        <v>44142</v>
      </c>
      <c r="G17123" t="s">
        <v>44</v>
      </c>
      <c r="H17123">
        <v>4325.3667226483876</v>
      </c>
      <c r="I17123" t="s">
        <v>33133</v>
      </c>
      <c r="J17123">
        <v>175</v>
      </c>
      <c r="K17123" t="s">
        <v>19</v>
      </c>
      <c r="L17123" s="1">
        <v>44152</v>
      </c>
      <c r="M17123" t="s">
        <v>57</v>
      </c>
      <c r="N17123" t="s">
        <v>38</v>
      </c>
      <c r="O17123">
        <v>10</v>
      </c>
      <c r="P17123" t="s">
        <v>33131</v>
      </c>
      <c r="Q17123" t="s">
        <v>33121</v>
      </c>
      <c r="R17123" t="s">
        <v>33122</v>
      </c>
    </row>
    <row r="17124" spans="1:18" x14ac:dyDescent="0.25">
      <c r="A17124" t="s">
        <v>17171</v>
      </c>
      <c r="B17124">
        <v>83</v>
      </c>
      <c r="C17124" t="s">
        <v>14</v>
      </c>
      <c r="D17124" t="s">
        <v>46</v>
      </c>
      <c r="E17124" t="s">
        <v>56</v>
      </c>
      <c r="F17124" s="1">
        <v>45177</v>
      </c>
      <c r="G17124" t="s">
        <v>48</v>
      </c>
      <c r="H17124">
        <v>24549.236738250092</v>
      </c>
      <c r="I17124" t="s">
        <v>33119</v>
      </c>
      <c r="J17124">
        <v>482</v>
      </c>
      <c r="K17124" t="s">
        <v>19</v>
      </c>
      <c r="L17124" s="1">
        <v>45201</v>
      </c>
      <c r="M17124" t="s">
        <v>20</v>
      </c>
      <c r="N17124" t="s">
        <v>28</v>
      </c>
      <c r="O17124">
        <v>24</v>
      </c>
      <c r="P17124" t="s">
        <v>33124</v>
      </c>
      <c r="Q17124" t="s">
        <v>33125</v>
      </c>
      <c r="R17124" t="s">
        <v>33134</v>
      </c>
    </row>
    <row r="17125" spans="1:18" x14ac:dyDescent="0.25">
      <c r="A17125" t="s">
        <v>6503</v>
      </c>
      <c r="B17125">
        <v>34</v>
      </c>
      <c r="C17125" t="s">
        <v>14</v>
      </c>
      <c r="D17125" t="s">
        <v>15</v>
      </c>
      <c r="E17125" t="s">
        <v>43</v>
      </c>
      <c r="F17125" s="1">
        <v>45185</v>
      </c>
      <c r="G17125" t="s">
        <v>25</v>
      </c>
      <c r="H17125">
        <v>49023.142286807444</v>
      </c>
      <c r="I17125" t="s">
        <v>33123</v>
      </c>
      <c r="J17125">
        <v>345</v>
      </c>
      <c r="K17125" t="s">
        <v>19</v>
      </c>
      <c r="L17125" s="1">
        <v>45187</v>
      </c>
      <c r="M17125" t="s">
        <v>27</v>
      </c>
      <c r="N17125" t="s">
        <v>38</v>
      </c>
      <c r="O17125">
        <v>2</v>
      </c>
      <c r="P17125" t="s">
        <v>33135</v>
      </c>
      <c r="Q17125" t="s">
        <v>33121</v>
      </c>
      <c r="R17125" t="s">
        <v>33122</v>
      </c>
    </row>
    <row r="17126" spans="1:18" x14ac:dyDescent="0.25">
      <c r="A17126" t="s">
        <v>7365</v>
      </c>
      <c r="B17126">
        <v>39</v>
      </c>
      <c r="C17126" t="s">
        <v>14</v>
      </c>
      <c r="D17126" t="s">
        <v>46</v>
      </c>
      <c r="E17126" t="s">
        <v>16</v>
      </c>
      <c r="F17126" s="1">
        <v>43839</v>
      </c>
      <c r="G17126" t="s">
        <v>18</v>
      </c>
      <c r="H17126">
        <v>19810.984644159755</v>
      </c>
      <c r="I17126" t="s">
        <v>33119</v>
      </c>
      <c r="J17126">
        <v>223</v>
      </c>
      <c r="K17126" t="s">
        <v>26</v>
      </c>
      <c r="L17126" s="1">
        <v>43850</v>
      </c>
      <c r="M17126" t="s">
        <v>57</v>
      </c>
      <c r="N17126" t="s">
        <v>21</v>
      </c>
      <c r="O17126">
        <v>11</v>
      </c>
      <c r="P17126" t="s">
        <v>33129</v>
      </c>
      <c r="Q17126" t="s">
        <v>33121</v>
      </c>
      <c r="R17126" t="s">
        <v>33122</v>
      </c>
    </row>
    <row r="17127" spans="1:18" x14ac:dyDescent="0.25">
      <c r="A17127" t="s">
        <v>96</v>
      </c>
      <c r="B17127">
        <v>37</v>
      </c>
      <c r="C17127" t="s">
        <v>30</v>
      </c>
      <c r="D17127" t="s">
        <v>46</v>
      </c>
      <c r="E17127" t="s">
        <v>24</v>
      </c>
      <c r="F17127" s="1">
        <v>44906</v>
      </c>
      <c r="G17127" t="s">
        <v>48</v>
      </c>
      <c r="H17127">
        <v>4567.2419877639504</v>
      </c>
      <c r="I17127" t="s">
        <v>33133</v>
      </c>
      <c r="J17127">
        <v>340</v>
      </c>
      <c r="K17127" t="s">
        <v>37</v>
      </c>
      <c r="L17127" s="1">
        <v>44930</v>
      </c>
      <c r="M17127" t="s">
        <v>57</v>
      </c>
      <c r="N17127" t="s">
        <v>38</v>
      </c>
      <c r="O17127">
        <v>24</v>
      </c>
      <c r="P17127" t="s">
        <v>33129</v>
      </c>
      <c r="Q17127" t="s">
        <v>33121</v>
      </c>
      <c r="R17127" t="s">
        <v>33122</v>
      </c>
    </row>
    <row r="17128" spans="1:18" x14ac:dyDescent="0.25">
      <c r="A17128" t="s">
        <v>17172</v>
      </c>
      <c r="B17128">
        <v>77</v>
      </c>
      <c r="C17128" t="s">
        <v>30</v>
      </c>
      <c r="D17128" t="s">
        <v>23</v>
      </c>
      <c r="E17128" t="s">
        <v>43</v>
      </c>
      <c r="F17128" s="1">
        <v>43657</v>
      </c>
      <c r="G17128" t="s">
        <v>48</v>
      </c>
      <c r="H17128">
        <v>38975.447584660164</v>
      </c>
      <c r="I17128" t="s">
        <v>33123</v>
      </c>
      <c r="J17128">
        <v>340</v>
      </c>
      <c r="K17128" t="s">
        <v>37</v>
      </c>
      <c r="L17128" s="1">
        <v>43670</v>
      </c>
      <c r="M17128" t="s">
        <v>20</v>
      </c>
      <c r="N17128" t="s">
        <v>28</v>
      </c>
      <c r="O17128">
        <v>13</v>
      </c>
      <c r="P17128" t="s">
        <v>33124</v>
      </c>
      <c r="Q17128" t="s">
        <v>33125</v>
      </c>
      <c r="R17128" t="s">
        <v>33126</v>
      </c>
    </row>
    <row r="17129" spans="1:18" x14ac:dyDescent="0.25">
      <c r="A17129" t="s">
        <v>17173</v>
      </c>
      <c r="B17129">
        <v>58</v>
      </c>
      <c r="C17129" t="s">
        <v>14</v>
      </c>
      <c r="D17129" t="s">
        <v>67</v>
      </c>
      <c r="E17129" t="s">
        <v>63</v>
      </c>
      <c r="F17129" s="1">
        <v>44781</v>
      </c>
      <c r="G17129" t="s">
        <v>32</v>
      </c>
      <c r="H17129">
        <v>39123.506048207084</v>
      </c>
      <c r="I17129" t="s">
        <v>33123</v>
      </c>
      <c r="J17129">
        <v>175</v>
      </c>
      <c r="K17129" t="s">
        <v>26</v>
      </c>
      <c r="L17129" s="1">
        <v>44786</v>
      </c>
      <c r="M17129" t="s">
        <v>41</v>
      </c>
      <c r="N17129" t="s">
        <v>38</v>
      </c>
      <c r="O17129">
        <v>5</v>
      </c>
      <c r="P17129" t="s">
        <v>33132</v>
      </c>
      <c r="Q17129" t="s">
        <v>33128</v>
      </c>
      <c r="R17129" t="s">
        <v>33126</v>
      </c>
    </row>
    <row r="17130" spans="1:18" x14ac:dyDescent="0.25">
      <c r="A17130" t="s">
        <v>17174</v>
      </c>
      <c r="B17130">
        <v>60</v>
      </c>
      <c r="C17130" t="s">
        <v>14</v>
      </c>
      <c r="D17130" t="s">
        <v>31</v>
      </c>
      <c r="E17130" t="s">
        <v>36</v>
      </c>
      <c r="F17130" s="1">
        <v>43932</v>
      </c>
      <c r="G17130" t="s">
        <v>48</v>
      </c>
      <c r="H17130">
        <v>39237.675313830005</v>
      </c>
      <c r="I17130" t="s">
        <v>33123</v>
      </c>
      <c r="J17130">
        <v>277</v>
      </c>
      <c r="K17130" t="s">
        <v>37</v>
      </c>
      <c r="L17130" s="1">
        <v>43934</v>
      </c>
      <c r="M17130" t="s">
        <v>57</v>
      </c>
      <c r="N17130" t="s">
        <v>28</v>
      </c>
      <c r="O17130">
        <v>2</v>
      </c>
      <c r="P17130" t="s">
        <v>33132</v>
      </c>
      <c r="Q17130" t="s">
        <v>33128</v>
      </c>
      <c r="R17130" t="s">
        <v>33126</v>
      </c>
    </row>
    <row r="17131" spans="1:18" x14ac:dyDescent="0.25">
      <c r="A17131" t="s">
        <v>17176</v>
      </c>
      <c r="B17131">
        <v>79</v>
      </c>
      <c r="C17131" t="s">
        <v>14</v>
      </c>
      <c r="D17131" t="s">
        <v>31</v>
      </c>
      <c r="E17131" t="s">
        <v>56</v>
      </c>
      <c r="F17131" s="1">
        <v>43710</v>
      </c>
      <c r="G17131" t="s">
        <v>48</v>
      </c>
      <c r="H17131">
        <v>40191.687432173283</v>
      </c>
      <c r="I17131" t="s">
        <v>33123</v>
      </c>
      <c r="J17131">
        <v>498</v>
      </c>
      <c r="K17131" t="s">
        <v>26</v>
      </c>
      <c r="L17131" s="1">
        <v>43718</v>
      </c>
      <c r="M17131" t="s">
        <v>27</v>
      </c>
      <c r="N17131" t="s">
        <v>38</v>
      </c>
      <c r="O17131">
        <v>8</v>
      </c>
      <c r="P17131" t="s">
        <v>33124</v>
      </c>
      <c r="Q17131" t="s">
        <v>33125</v>
      </c>
      <c r="R17131" t="s">
        <v>33134</v>
      </c>
    </row>
    <row r="17132" spans="1:18" x14ac:dyDescent="0.25">
      <c r="A17132" t="s">
        <v>17177</v>
      </c>
      <c r="B17132">
        <v>59</v>
      </c>
      <c r="C17132" t="s">
        <v>14</v>
      </c>
      <c r="D17132" t="s">
        <v>23</v>
      </c>
      <c r="E17132" t="s">
        <v>16</v>
      </c>
      <c r="F17132" s="1">
        <v>43776</v>
      </c>
      <c r="G17132" t="s">
        <v>18</v>
      </c>
      <c r="H17132">
        <v>20043.116013052873</v>
      </c>
      <c r="I17132" t="s">
        <v>33119</v>
      </c>
      <c r="J17132">
        <v>355</v>
      </c>
      <c r="K17132" t="s">
        <v>19</v>
      </c>
      <c r="L17132" s="1">
        <v>43788</v>
      </c>
      <c r="M17132" t="s">
        <v>57</v>
      </c>
      <c r="N17132" t="s">
        <v>38</v>
      </c>
      <c r="O17132">
        <v>12</v>
      </c>
      <c r="P17132" t="s">
        <v>33132</v>
      </c>
      <c r="Q17132" t="s">
        <v>33128</v>
      </c>
      <c r="R17132" t="s">
        <v>33126</v>
      </c>
    </row>
    <row r="17133" spans="1:18" x14ac:dyDescent="0.25">
      <c r="A17133" t="s">
        <v>15602</v>
      </c>
      <c r="B17133">
        <v>62</v>
      </c>
      <c r="C17133" t="s">
        <v>14</v>
      </c>
      <c r="D17133" t="s">
        <v>15</v>
      </c>
      <c r="E17133" t="s">
        <v>43</v>
      </c>
      <c r="F17133" s="1">
        <v>45047</v>
      </c>
      <c r="G17133" t="s">
        <v>32</v>
      </c>
      <c r="H17133">
        <v>20800.858694166211</v>
      </c>
      <c r="I17133" t="s">
        <v>33119</v>
      </c>
      <c r="J17133">
        <v>328</v>
      </c>
      <c r="K17133" t="s">
        <v>26</v>
      </c>
      <c r="L17133" s="1">
        <v>45053</v>
      </c>
      <c r="M17133" t="s">
        <v>41</v>
      </c>
      <c r="N17133" t="s">
        <v>38</v>
      </c>
      <c r="O17133">
        <v>6</v>
      </c>
      <c r="P17133" t="s">
        <v>33124</v>
      </c>
      <c r="Q17133" t="s">
        <v>33125</v>
      </c>
      <c r="R17133" t="s">
        <v>33126</v>
      </c>
    </row>
    <row r="17134" spans="1:18" x14ac:dyDescent="0.25">
      <c r="A17134" t="s">
        <v>17178</v>
      </c>
      <c r="B17134">
        <v>53</v>
      </c>
      <c r="C17134" t="s">
        <v>14</v>
      </c>
      <c r="D17134" t="s">
        <v>31</v>
      </c>
      <c r="E17134" t="s">
        <v>43</v>
      </c>
      <c r="F17134" s="1">
        <v>43993</v>
      </c>
      <c r="G17134" t="s">
        <v>32</v>
      </c>
      <c r="H17134">
        <v>16259.276817848715</v>
      </c>
      <c r="I17134" t="s">
        <v>33119</v>
      </c>
      <c r="J17134">
        <v>252</v>
      </c>
      <c r="K17134" t="s">
        <v>19</v>
      </c>
      <c r="L17134" s="1">
        <v>44020</v>
      </c>
      <c r="M17134" t="s">
        <v>20</v>
      </c>
      <c r="N17134" t="s">
        <v>28</v>
      </c>
      <c r="O17134">
        <v>27</v>
      </c>
      <c r="P17134" t="s">
        <v>33132</v>
      </c>
      <c r="Q17134" t="s">
        <v>33128</v>
      </c>
      <c r="R17134" t="s">
        <v>33126</v>
      </c>
    </row>
    <row r="17135" spans="1:18" x14ac:dyDescent="0.25">
      <c r="A17135" t="s">
        <v>5591</v>
      </c>
      <c r="B17135">
        <v>75</v>
      </c>
      <c r="C17135" t="s">
        <v>14</v>
      </c>
      <c r="D17135" t="s">
        <v>15</v>
      </c>
      <c r="E17135" t="s">
        <v>43</v>
      </c>
      <c r="F17135" s="1">
        <v>43832</v>
      </c>
      <c r="G17135" t="s">
        <v>44</v>
      </c>
      <c r="H17135">
        <v>34617.680892834782</v>
      </c>
      <c r="I17135" t="s">
        <v>33123</v>
      </c>
      <c r="J17135">
        <v>186</v>
      </c>
      <c r="K17135" t="s">
        <v>26</v>
      </c>
      <c r="L17135" s="1">
        <v>43848</v>
      </c>
      <c r="M17135" t="s">
        <v>57</v>
      </c>
      <c r="N17135" t="s">
        <v>38</v>
      </c>
      <c r="O17135">
        <v>16</v>
      </c>
      <c r="P17135" t="s">
        <v>33124</v>
      </c>
      <c r="Q17135" t="s">
        <v>33125</v>
      </c>
      <c r="R17135" t="s">
        <v>33126</v>
      </c>
    </row>
    <row r="17136" spans="1:18" x14ac:dyDescent="0.25">
      <c r="A17136" t="s">
        <v>913</v>
      </c>
      <c r="B17136">
        <v>34</v>
      </c>
      <c r="C17136" t="s">
        <v>30</v>
      </c>
      <c r="D17136" t="s">
        <v>76</v>
      </c>
      <c r="E17136" t="s">
        <v>24</v>
      </c>
      <c r="F17136" s="1">
        <v>44244</v>
      </c>
      <c r="G17136" t="s">
        <v>48</v>
      </c>
      <c r="H17136">
        <v>5157.0819784166424</v>
      </c>
      <c r="I17136" t="s">
        <v>33133</v>
      </c>
      <c r="J17136">
        <v>492</v>
      </c>
      <c r="K17136" t="s">
        <v>37</v>
      </c>
      <c r="L17136" s="1">
        <v>44245</v>
      </c>
      <c r="M17136" t="s">
        <v>41</v>
      </c>
      <c r="N17136" t="s">
        <v>28</v>
      </c>
      <c r="O17136">
        <v>1</v>
      </c>
      <c r="P17136" t="s">
        <v>33135</v>
      </c>
      <c r="Q17136" t="s">
        <v>33121</v>
      </c>
      <c r="R17136" t="s">
        <v>33122</v>
      </c>
    </row>
    <row r="17137" spans="1:18" x14ac:dyDescent="0.25">
      <c r="A17137" t="s">
        <v>17179</v>
      </c>
      <c r="B17137">
        <v>42</v>
      </c>
      <c r="C17137" t="s">
        <v>14</v>
      </c>
      <c r="D17137" t="s">
        <v>67</v>
      </c>
      <c r="E17137" t="s">
        <v>63</v>
      </c>
      <c r="F17137" s="1">
        <v>44661</v>
      </c>
      <c r="G17137" t="s">
        <v>25</v>
      </c>
      <c r="H17137">
        <v>45844.378834105359</v>
      </c>
      <c r="I17137" t="s">
        <v>33123</v>
      </c>
      <c r="J17137">
        <v>224</v>
      </c>
      <c r="K17137" t="s">
        <v>19</v>
      </c>
      <c r="L17137" s="1">
        <v>44689</v>
      </c>
      <c r="M17137" t="s">
        <v>57</v>
      </c>
      <c r="N17137" t="s">
        <v>28</v>
      </c>
      <c r="O17137">
        <v>28</v>
      </c>
      <c r="P17137" t="s">
        <v>33127</v>
      </c>
      <c r="Q17137" t="s">
        <v>33128</v>
      </c>
      <c r="R17137" t="s">
        <v>33126</v>
      </c>
    </row>
    <row r="17138" spans="1:18" x14ac:dyDescent="0.25">
      <c r="A17138" t="s">
        <v>8137</v>
      </c>
      <c r="B17138">
        <v>51</v>
      </c>
      <c r="C17138" t="s">
        <v>30</v>
      </c>
      <c r="D17138" t="s">
        <v>15</v>
      </c>
      <c r="E17138" t="s">
        <v>24</v>
      </c>
      <c r="F17138" s="1">
        <v>43641</v>
      </c>
      <c r="G17138" t="s">
        <v>48</v>
      </c>
      <c r="H17138">
        <v>27892.156646470426</v>
      </c>
      <c r="I17138" t="s">
        <v>33119</v>
      </c>
      <c r="J17138">
        <v>359</v>
      </c>
      <c r="K17138" t="s">
        <v>37</v>
      </c>
      <c r="L17138" s="1">
        <v>43646</v>
      </c>
      <c r="M17138" t="s">
        <v>33</v>
      </c>
      <c r="N17138" t="s">
        <v>38</v>
      </c>
      <c r="O17138">
        <v>5</v>
      </c>
      <c r="P17138" t="s">
        <v>33132</v>
      </c>
      <c r="Q17138" t="s">
        <v>33128</v>
      </c>
      <c r="R17138" t="s">
        <v>33126</v>
      </c>
    </row>
    <row r="17139" spans="1:18" x14ac:dyDescent="0.25">
      <c r="A17139" t="s">
        <v>14262</v>
      </c>
      <c r="B17139">
        <v>44</v>
      </c>
      <c r="C17139" t="s">
        <v>30</v>
      </c>
      <c r="D17139" t="s">
        <v>23</v>
      </c>
      <c r="E17139" t="s">
        <v>36</v>
      </c>
      <c r="F17139" s="1">
        <v>43827</v>
      </c>
      <c r="G17139" t="s">
        <v>44</v>
      </c>
      <c r="H17139">
        <v>32589.633928485429</v>
      </c>
      <c r="I17139" t="s">
        <v>33123</v>
      </c>
      <c r="J17139">
        <v>401</v>
      </c>
      <c r="K17139" t="s">
        <v>19</v>
      </c>
      <c r="L17139" s="1">
        <v>43833</v>
      </c>
      <c r="M17139" t="s">
        <v>33</v>
      </c>
      <c r="N17139" t="s">
        <v>38</v>
      </c>
      <c r="O17139">
        <v>6</v>
      </c>
      <c r="P17139" t="s">
        <v>33127</v>
      </c>
      <c r="Q17139" t="s">
        <v>33128</v>
      </c>
      <c r="R17139" t="s">
        <v>33126</v>
      </c>
    </row>
    <row r="17140" spans="1:18" x14ac:dyDescent="0.25">
      <c r="A17140" t="s">
        <v>17180</v>
      </c>
      <c r="B17140">
        <v>55</v>
      </c>
      <c r="C17140" t="s">
        <v>30</v>
      </c>
      <c r="D17140" t="s">
        <v>76</v>
      </c>
      <c r="E17140" t="s">
        <v>56</v>
      </c>
      <c r="F17140" s="1">
        <v>44763</v>
      </c>
      <c r="G17140" t="s">
        <v>48</v>
      </c>
      <c r="H17140">
        <v>651.92467726618202</v>
      </c>
      <c r="I17140" t="s">
        <v>33133</v>
      </c>
      <c r="J17140">
        <v>140</v>
      </c>
      <c r="K17140" t="s">
        <v>19</v>
      </c>
      <c r="L17140" s="1">
        <v>44779</v>
      </c>
      <c r="M17140" t="s">
        <v>57</v>
      </c>
      <c r="N17140" t="s">
        <v>28</v>
      </c>
      <c r="O17140">
        <v>16</v>
      </c>
      <c r="P17140" t="s">
        <v>33132</v>
      </c>
      <c r="Q17140" t="s">
        <v>33128</v>
      </c>
      <c r="R17140" t="s">
        <v>33126</v>
      </c>
    </row>
    <row r="17141" spans="1:18" x14ac:dyDescent="0.25">
      <c r="A17141" t="s">
        <v>17181</v>
      </c>
      <c r="B17141">
        <v>21</v>
      </c>
      <c r="C17141" t="s">
        <v>14</v>
      </c>
      <c r="D17141" t="s">
        <v>40</v>
      </c>
      <c r="E17141" t="s">
        <v>63</v>
      </c>
      <c r="F17141" s="1">
        <v>44021</v>
      </c>
      <c r="G17141" t="s">
        <v>44</v>
      </c>
      <c r="H17141">
        <v>47367.227771448648</v>
      </c>
      <c r="I17141" t="s">
        <v>33123</v>
      </c>
      <c r="J17141">
        <v>173</v>
      </c>
      <c r="K17141" t="s">
        <v>26</v>
      </c>
      <c r="L17141" s="1">
        <v>44028</v>
      </c>
      <c r="M17141" t="s">
        <v>57</v>
      </c>
      <c r="N17141" t="s">
        <v>21</v>
      </c>
      <c r="O17141">
        <v>7</v>
      </c>
      <c r="P17141" t="s">
        <v>33130</v>
      </c>
      <c r="Q17141" t="s">
        <v>33121</v>
      </c>
      <c r="R17141" t="s">
        <v>33122</v>
      </c>
    </row>
    <row r="17142" spans="1:18" x14ac:dyDescent="0.25">
      <c r="A17142" t="s">
        <v>3654</v>
      </c>
      <c r="B17142">
        <v>72</v>
      </c>
      <c r="C17142" t="s">
        <v>30</v>
      </c>
      <c r="D17142" t="s">
        <v>40</v>
      </c>
      <c r="E17142" t="s">
        <v>63</v>
      </c>
      <c r="F17142" s="1">
        <v>43905</v>
      </c>
      <c r="G17142" t="s">
        <v>25</v>
      </c>
      <c r="H17142">
        <v>30125.047846456811</v>
      </c>
      <c r="I17142" t="s">
        <v>33123</v>
      </c>
      <c r="J17142">
        <v>363</v>
      </c>
      <c r="K17142" t="s">
        <v>26</v>
      </c>
      <c r="L17142" s="1">
        <v>43911</v>
      </c>
      <c r="M17142" t="s">
        <v>41</v>
      </c>
      <c r="N17142" t="s">
        <v>28</v>
      </c>
      <c r="O17142">
        <v>6</v>
      </c>
      <c r="P17142" t="s">
        <v>33124</v>
      </c>
      <c r="Q17142" t="s">
        <v>33125</v>
      </c>
      <c r="R17142" t="s">
        <v>33126</v>
      </c>
    </row>
    <row r="17143" spans="1:18" x14ac:dyDescent="0.25">
      <c r="A17143" t="s">
        <v>17182</v>
      </c>
      <c r="B17143">
        <v>43</v>
      </c>
      <c r="C17143" t="s">
        <v>14</v>
      </c>
      <c r="D17143" t="s">
        <v>76</v>
      </c>
      <c r="E17143" t="s">
        <v>63</v>
      </c>
      <c r="F17143" s="1">
        <v>44560</v>
      </c>
      <c r="G17143" t="s">
        <v>18</v>
      </c>
      <c r="H17143">
        <v>45027.46464444595</v>
      </c>
      <c r="I17143" t="s">
        <v>33123</v>
      </c>
      <c r="J17143">
        <v>450</v>
      </c>
      <c r="K17143" t="s">
        <v>26</v>
      </c>
      <c r="L17143" s="1">
        <v>44586</v>
      </c>
      <c r="M17143" t="s">
        <v>20</v>
      </c>
      <c r="N17143" t="s">
        <v>38</v>
      </c>
      <c r="O17143">
        <v>26</v>
      </c>
      <c r="P17143" t="s">
        <v>33127</v>
      </c>
      <c r="Q17143" t="s">
        <v>33128</v>
      </c>
      <c r="R17143" t="s">
        <v>33126</v>
      </c>
    </row>
    <row r="17144" spans="1:18" x14ac:dyDescent="0.25">
      <c r="A17144" t="s">
        <v>17183</v>
      </c>
      <c r="B17144">
        <v>23</v>
      </c>
      <c r="C17144" t="s">
        <v>30</v>
      </c>
      <c r="D17144" t="s">
        <v>15</v>
      </c>
      <c r="E17144" t="s">
        <v>36</v>
      </c>
      <c r="F17144" s="1">
        <v>44093</v>
      </c>
      <c r="G17144" t="s">
        <v>44</v>
      </c>
      <c r="H17144">
        <v>19298.838997571303</v>
      </c>
      <c r="I17144" t="s">
        <v>33119</v>
      </c>
      <c r="J17144">
        <v>470</v>
      </c>
      <c r="K17144" t="s">
        <v>37</v>
      </c>
      <c r="L17144" s="1">
        <v>44095</v>
      </c>
      <c r="M17144" t="s">
        <v>20</v>
      </c>
      <c r="N17144" t="s">
        <v>21</v>
      </c>
      <c r="O17144">
        <v>2</v>
      </c>
      <c r="P17144" t="s">
        <v>33130</v>
      </c>
      <c r="Q17144" t="s">
        <v>33121</v>
      </c>
      <c r="R17144" t="s">
        <v>33122</v>
      </c>
    </row>
    <row r="17145" spans="1:18" x14ac:dyDescent="0.25">
      <c r="A17145" t="s">
        <v>17184</v>
      </c>
      <c r="B17145">
        <v>52</v>
      </c>
      <c r="C17145" t="s">
        <v>14</v>
      </c>
      <c r="D17145" t="s">
        <v>23</v>
      </c>
      <c r="E17145" t="s">
        <v>56</v>
      </c>
      <c r="F17145" s="1">
        <v>44386</v>
      </c>
      <c r="G17145" t="s">
        <v>18</v>
      </c>
      <c r="H17145">
        <v>37163.050885202611</v>
      </c>
      <c r="I17145" t="s">
        <v>33123</v>
      </c>
      <c r="J17145">
        <v>313</v>
      </c>
      <c r="K17145" t="s">
        <v>19</v>
      </c>
      <c r="L17145" s="1">
        <v>44406</v>
      </c>
      <c r="M17145" t="s">
        <v>41</v>
      </c>
      <c r="N17145" t="s">
        <v>38</v>
      </c>
      <c r="O17145">
        <v>20</v>
      </c>
      <c r="P17145" t="s">
        <v>33132</v>
      </c>
      <c r="Q17145" t="s">
        <v>33128</v>
      </c>
      <c r="R17145" t="s">
        <v>33126</v>
      </c>
    </row>
    <row r="17146" spans="1:18" x14ac:dyDescent="0.25">
      <c r="A17146" t="s">
        <v>3551</v>
      </c>
      <c r="B17146">
        <v>58</v>
      </c>
      <c r="C17146" t="s">
        <v>14</v>
      </c>
      <c r="D17146" t="s">
        <v>40</v>
      </c>
      <c r="E17146" t="s">
        <v>63</v>
      </c>
      <c r="F17146" s="1">
        <v>45045</v>
      </c>
      <c r="G17146" t="s">
        <v>32</v>
      </c>
      <c r="H17146">
        <v>29461.481665808165</v>
      </c>
      <c r="I17146" t="s">
        <v>33119</v>
      </c>
      <c r="J17146">
        <v>159</v>
      </c>
      <c r="K17146" t="s">
        <v>19</v>
      </c>
      <c r="L17146" s="1">
        <v>45063</v>
      </c>
      <c r="M17146" t="s">
        <v>41</v>
      </c>
      <c r="N17146" t="s">
        <v>28</v>
      </c>
      <c r="O17146">
        <v>18</v>
      </c>
      <c r="P17146" t="s">
        <v>33132</v>
      </c>
      <c r="Q17146" t="s">
        <v>33128</v>
      </c>
      <c r="R17146" t="s">
        <v>33126</v>
      </c>
    </row>
    <row r="17147" spans="1:18" x14ac:dyDescent="0.25">
      <c r="A17147" t="s">
        <v>17185</v>
      </c>
      <c r="B17147">
        <v>24</v>
      </c>
      <c r="C17147" t="s">
        <v>14</v>
      </c>
      <c r="D17147" t="s">
        <v>15</v>
      </c>
      <c r="E17147" t="s">
        <v>43</v>
      </c>
      <c r="F17147" s="1">
        <v>43726</v>
      </c>
      <c r="G17147" t="s">
        <v>25</v>
      </c>
      <c r="H17147">
        <v>14491.46119104337</v>
      </c>
      <c r="I17147" t="s">
        <v>33119</v>
      </c>
      <c r="J17147">
        <v>187</v>
      </c>
      <c r="K17147" t="s">
        <v>37</v>
      </c>
      <c r="L17147" s="1">
        <v>43745</v>
      </c>
      <c r="M17147" t="s">
        <v>33</v>
      </c>
      <c r="N17147" t="s">
        <v>28</v>
      </c>
      <c r="O17147">
        <v>19</v>
      </c>
      <c r="P17147" t="s">
        <v>33130</v>
      </c>
      <c r="Q17147" t="s">
        <v>33121</v>
      </c>
      <c r="R17147" t="s">
        <v>33122</v>
      </c>
    </row>
    <row r="17148" spans="1:18" x14ac:dyDescent="0.25">
      <c r="A17148" t="s">
        <v>17187</v>
      </c>
      <c r="B17148">
        <v>74</v>
      </c>
      <c r="C17148" t="s">
        <v>30</v>
      </c>
      <c r="D17148" t="s">
        <v>40</v>
      </c>
      <c r="E17148" t="s">
        <v>24</v>
      </c>
      <c r="F17148" s="1">
        <v>44575</v>
      </c>
      <c r="G17148" t="s">
        <v>32</v>
      </c>
      <c r="H17148">
        <v>37660.103043836862</v>
      </c>
      <c r="I17148" t="s">
        <v>33123</v>
      </c>
      <c r="J17148">
        <v>327</v>
      </c>
      <c r="K17148" t="s">
        <v>37</v>
      </c>
      <c r="L17148" s="1">
        <v>44583</v>
      </c>
      <c r="M17148" t="s">
        <v>41</v>
      </c>
      <c r="N17148" t="s">
        <v>21</v>
      </c>
      <c r="O17148">
        <v>8</v>
      </c>
      <c r="P17148" t="s">
        <v>33124</v>
      </c>
      <c r="Q17148" t="s">
        <v>33125</v>
      </c>
      <c r="R17148" t="s">
        <v>33126</v>
      </c>
    </row>
    <row r="17149" spans="1:18" x14ac:dyDescent="0.25">
      <c r="A17149" t="s">
        <v>17188</v>
      </c>
      <c r="B17149">
        <v>67</v>
      </c>
      <c r="C17149" t="s">
        <v>14</v>
      </c>
      <c r="D17149" t="s">
        <v>46</v>
      </c>
      <c r="E17149" t="s">
        <v>16</v>
      </c>
      <c r="F17149" s="1">
        <v>44434</v>
      </c>
      <c r="G17149" t="s">
        <v>25</v>
      </c>
      <c r="H17149">
        <v>33995.683326040133</v>
      </c>
      <c r="I17149" t="s">
        <v>33123</v>
      </c>
      <c r="J17149">
        <v>336</v>
      </c>
      <c r="K17149" t="s">
        <v>37</v>
      </c>
      <c r="L17149" s="1">
        <v>44441</v>
      </c>
      <c r="M17149" t="s">
        <v>33</v>
      </c>
      <c r="N17149" t="s">
        <v>38</v>
      </c>
      <c r="O17149">
        <v>7</v>
      </c>
      <c r="P17149" t="s">
        <v>33124</v>
      </c>
      <c r="Q17149" t="s">
        <v>33125</v>
      </c>
      <c r="R17149" t="s">
        <v>33126</v>
      </c>
    </row>
    <row r="17150" spans="1:18" x14ac:dyDescent="0.25">
      <c r="A17150" t="s">
        <v>17189</v>
      </c>
      <c r="B17150">
        <v>81</v>
      </c>
      <c r="C17150" t="s">
        <v>30</v>
      </c>
      <c r="D17150" t="s">
        <v>31</v>
      </c>
      <c r="E17150" t="s">
        <v>43</v>
      </c>
      <c r="F17150" s="1">
        <v>44956</v>
      </c>
      <c r="G17150" t="s">
        <v>44</v>
      </c>
      <c r="H17150">
        <v>15631.566130227173</v>
      </c>
      <c r="I17150" t="s">
        <v>33119</v>
      </c>
      <c r="J17150">
        <v>280</v>
      </c>
      <c r="K17150" t="s">
        <v>26</v>
      </c>
      <c r="L17150" s="1">
        <v>44966</v>
      </c>
      <c r="M17150" t="s">
        <v>33</v>
      </c>
      <c r="N17150" t="s">
        <v>28</v>
      </c>
      <c r="O17150">
        <v>10</v>
      </c>
      <c r="P17150" t="s">
        <v>33124</v>
      </c>
      <c r="Q17150" t="s">
        <v>33125</v>
      </c>
      <c r="R17150" t="s">
        <v>33126</v>
      </c>
    </row>
    <row r="17151" spans="1:18" x14ac:dyDescent="0.25">
      <c r="A17151" t="s">
        <v>17190</v>
      </c>
      <c r="B17151">
        <v>60</v>
      </c>
      <c r="C17151" t="s">
        <v>30</v>
      </c>
      <c r="D17151" t="s">
        <v>67</v>
      </c>
      <c r="E17151" t="s">
        <v>63</v>
      </c>
      <c r="F17151" s="1">
        <v>43994</v>
      </c>
      <c r="G17151" t="s">
        <v>48</v>
      </c>
      <c r="H17151">
        <v>1921.9795197154126</v>
      </c>
      <c r="I17151" t="s">
        <v>33133</v>
      </c>
      <c r="J17151">
        <v>404</v>
      </c>
      <c r="K17151" t="s">
        <v>26</v>
      </c>
      <c r="L17151" s="1">
        <v>44005</v>
      </c>
      <c r="M17151" t="s">
        <v>33</v>
      </c>
      <c r="N17151" t="s">
        <v>21</v>
      </c>
      <c r="O17151">
        <v>11</v>
      </c>
      <c r="P17151" t="s">
        <v>33132</v>
      </c>
      <c r="Q17151" t="s">
        <v>33128</v>
      </c>
      <c r="R17151" t="s">
        <v>33126</v>
      </c>
    </row>
    <row r="17152" spans="1:18" x14ac:dyDescent="0.25">
      <c r="A17152" t="s">
        <v>17191</v>
      </c>
      <c r="B17152">
        <v>50</v>
      </c>
      <c r="C17152" t="s">
        <v>30</v>
      </c>
      <c r="D17152" t="s">
        <v>40</v>
      </c>
      <c r="E17152" t="s">
        <v>24</v>
      </c>
      <c r="F17152" s="1">
        <v>45323</v>
      </c>
      <c r="G17152" t="s">
        <v>25</v>
      </c>
      <c r="H17152">
        <v>17874.27328245603</v>
      </c>
      <c r="I17152" t="s">
        <v>33119</v>
      </c>
      <c r="J17152">
        <v>171</v>
      </c>
      <c r="K17152" t="s">
        <v>26</v>
      </c>
      <c r="L17152" s="1">
        <v>45349</v>
      </c>
      <c r="M17152" t="s">
        <v>27</v>
      </c>
      <c r="N17152" t="s">
        <v>38</v>
      </c>
      <c r="O17152">
        <v>26</v>
      </c>
      <c r="P17152" t="s">
        <v>33127</v>
      </c>
      <c r="Q17152" t="s">
        <v>33128</v>
      </c>
      <c r="R17152" t="s">
        <v>33126</v>
      </c>
    </row>
    <row r="17153" spans="1:18" x14ac:dyDescent="0.25">
      <c r="A17153" t="s">
        <v>17192</v>
      </c>
      <c r="B17153">
        <v>24</v>
      </c>
      <c r="C17153" t="s">
        <v>30</v>
      </c>
      <c r="D17153" t="s">
        <v>76</v>
      </c>
      <c r="E17153" t="s">
        <v>63</v>
      </c>
      <c r="F17153" s="1">
        <v>45018</v>
      </c>
      <c r="G17153" t="s">
        <v>25</v>
      </c>
      <c r="H17153">
        <v>48418.8421569977</v>
      </c>
      <c r="I17153" t="s">
        <v>33123</v>
      </c>
      <c r="J17153">
        <v>266</v>
      </c>
      <c r="K17153" t="s">
        <v>37</v>
      </c>
      <c r="L17153" s="1">
        <v>45027</v>
      </c>
      <c r="M17153" t="s">
        <v>57</v>
      </c>
      <c r="N17153" t="s">
        <v>38</v>
      </c>
      <c r="O17153">
        <v>9</v>
      </c>
      <c r="P17153" t="s">
        <v>33130</v>
      </c>
      <c r="Q17153" t="s">
        <v>33121</v>
      </c>
      <c r="R17153" t="s">
        <v>33122</v>
      </c>
    </row>
    <row r="17154" spans="1:18" x14ac:dyDescent="0.25">
      <c r="A17154" t="s">
        <v>16445</v>
      </c>
      <c r="B17154">
        <v>70</v>
      </c>
      <c r="C17154" t="s">
        <v>14</v>
      </c>
      <c r="D17154" t="s">
        <v>31</v>
      </c>
      <c r="E17154" t="s">
        <v>24</v>
      </c>
      <c r="F17154" s="1">
        <v>44945</v>
      </c>
      <c r="G17154" t="s">
        <v>32</v>
      </c>
      <c r="H17154">
        <v>15516.290163189922</v>
      </c>
      <c r="I17154" t="s">
        <v>33119</v>
      </c>
      <c r="J17154">
        <v>464</v>
      </c>
      <c r="K17154" t="s">
        <v>26</v>
      </c>
      <c r="L17154" s="1">
        <v>44958</v>
      </c>
      <c r="M17154" t="s">
        <v>27</v>
      </c>
      <c r="N17154" t="s">
        <v>21</v>
      </c>
      <c r="O17154">
        <v>13</v>
      </c>
      <c r="P17154" t="s">
        <v>33124</v>
      </c>
      <c r="Q17154" t="s">
        <v>33125</v>
      </c>
      <c r="R17154" t="s">
        <v>33126</v>
      </c>
    </row>
    <row r="17155" spans="1:18" x14ac:dyDescent="0.25">
      <c r="A17155" t="s">
        <v>17193</v>
      </c>
      <c r="B17155">
        <v>50</v>
      </c>
      <c r="C17155" t="s">
        <v>14</v>
      </c>
      <c r="D17155" t="s">
        <v>67</v>
      </c>
      <c r="E17155" t="s">
        <v>63</v>
      </c>
      <c r="F17155" s="1">
        <v>45102</v>
      </c>
      <c r="G17155" t="s">
        <v>44</v>
      </c>
      <c r="H17155">
        <v>19504.566737360525</v>
      </c>
      <c r="I17155" t="s">
        <v>33119</v>
      </c>
      <c r="J17155">
        <v>265</v>
      </c>
      <c r="K17155" t="s">
        <v>26</v>
      </c>
      <c r="L17155" s="1">
        <v>45106</v>
      </c>
      <c r="M17155" t="s">
        <v>20</v>
      </c>
      <c r="N17155" t="s">
        <v>28</v>
      </c>
      <c r="O17155">
        <v>4</v>
      </c>
      <c r="P17155" t="s">
        <v>33127</v>
      </c>
      <c r="Q17155" t="s">
        <v>33128</v>
      </c>
      <c r="R17155" t="s">
        <v>33126</v>
      </c>
    </row>
    <row r="17156" spans="1:18" x14ac:dyDescent="0.25">
      <c r="A17156" t="s">
        <v>2017</v>
      </c>
      <c r="B17156">
        <v>65</v>
      </c>
      <c r="C17156" t="s">
        <v>30</v>
      </c>
      <c r="D17156" t="s">
        <v>67</v>
      </c>
      <c r="E17156" t="s">
        <v>36</v>
      </c>
      <c r="F17156" s="1">
        <v>44754</v>
      </c>
      <c r="G17156" t="s">
        <v>48</v>
      </c>
      <c r="H17156">
        <v>6212.8979946084573</v>
      </c>
      <c r="I17156" t="s">
        <v>33133</v>
      </c>
      <c r="J17156">
        <v>376</v>
      </c>
      <c r="K17156" t="s">
        <v>26</v>
      </c>
      <c r="L17156" s="1">
        <v>44784</v>
      </c>
      <c r="M17156" t="s">
        <v>57</v>
      </c>
      <c r="N17156" t="s">
        <v>21</v>
      </c>
      <c r="O17156">
        <v>30</v>
      </c>
      <c r="P17156" t="s">
        <v>33124</v>
      </c>
      <c r="Q17156" t="s">
        <v>33125</v>
      </c>
      <c r="R17156" t="s">
        <v>33134</v>
      </c>
    </row>
    <row r="17157" spans="1:18" x14ac:dyDescent="0.25">
      <c r="A17157" t="s">
        <v>6415</v>
      </c>
      <c r="B17157">
        <v>85</v>
      </c>
      <c r="C17157" t="s">
        <v>30</v>
      </c>
      <c r="D17157" t="s">
        <v>46</v>
      </c>
      <c r="E17157" t="s">
        <v>36</v>
      </c>
      <c r="F17157" s="1">
        <v>45296</v>
      </c>
      <c r="G17157" t="s">
        <v>44</v>
      </c>
      <c r="H17157">
        <v>11599.162511437667</v>
      </c>
      <c r="I17157" t="s">
        <v>33119</v>
      </c>
      <c r="J17157">
        <v>478</v>
      </c>
      <c r="K17157" t="s">
        <v>26</v>
      </c>
      <c r="L17157" s="1">
        <v>45309</v>
      </c>
      <c r="M17157" t="s">
        <v>41</v>
      </c>
      <c r="N17157" t="s">
        <v>21</v>
      </c>
      <c r="O17157">
        <v>13</v>
      </c>
      <c r="P17157" t="s">
        <v>33124</v>
      </c>
      <c r="Q17157" t="s">
        <v>33125</v>
      </c>
      <c r="R17157" t="s">
        <v>33134</v>
      </c>
    </row>
    <row r="17158" spans="1:18" x14ac:dyDescent="0.25">
      <c r="A17158" t="s">
        <v>6945</v>
      </c>
      <c r="B17158">
        <v>53</v>
      </c>
      <c r="C17158" t="s">
        <v>30</v>
      </c>
      <c r="D17158" t="s">
        <v>23</v>
      </c>
      <c r="E17158" t="s">
        <v>24</v>
      </c>
      <c r="F17158" s="1">
        <v>44604</v>
      </c>
      <c r="G17158" t="s">
        <v>44</v>
      </c>
      <c r="H17158">
        <v>27508.199365012057</v>
      </c>
      <c r="I17158" t="s">
        <v>33119</v>
      </c>
      <c r="J17158">
        <v>198</v>
      </c>
      <c r="K17158" t="s">
        <v>26</v>
      </c>
      <c r="L17158" s="1">
        <v>44617</v>
      </c>
      <c r="M17158" t="s">
        <v>27</v>
      </c>
      <c r="N17158" t="s">
        <v>28</v>
      </c>
      <c r="O17158">
        <v>13</v>
      </c>
      <c r="P17158" t="s">
        <v>33132</v>
      </c>
      <c r="Q17158" t="s">
        <v>33128</v>
      </c>
      <c r="R17158" t="s">
        <v>33126</v>
      </c>
    </row>
    <row r="17159" spans="1:18" x14ac:dyDescent="0.25">
      <c r="A17159" t="s">
        <v>17195</v>
      </c>
      <c r="B17159">
        <v>19</v>
      </c>
      <c r="C17159" t="s">
        <v>30</v>
      </c>
      <c r="D17159" t="s">
        <v>40</v>
      </c>
      <c r="E17159" t="s">
        <v>16</v>
      </c>
      <c r="F17159" s="1">
        <v>44619</v>
      </c>
      <c r="G17159" t="s">
        <v>48</v>
      </c>
      <c r="H17159">
        <v>45296.648177443865</v>
      </c>
      <c r="I17159" t="s">
        <v>33123</v>
      </c>
      <c r="J17159">
        <v>455</v>
      </c>
      <c r="K17159" t="s">
        <v>26</v>
      </c>
      <c r="L17159" s="1">
        <v>44623</v>
      </c>
      <c r="M17159" t="s">
        <v>41</v>
      </c>
      <c r="N17159" t="s">
        <v>21</v>
      </c>
      <c r="O17159">
        <v>4</v>
      </c>
      <c r="P17159" t="s">
        <v>33131</v>
      </c>
      <c r="Q17159" t="s">
        <v>33121</v>
      </c>
      <c r="R17159" t="s">
        <v>33122</v>
      </c>
    </row>
    <row r="17160" spans="1:18" x14ac:dyDescent="0.25">
      <c r="A17160" t="s">
        <v>17196</v>
      </c>
      <c r="B17160">
        <v>76</v>
      </c>
      <c r="C17160" t="s">
        <v>30</v>
      </c>
      <c r="D17160" t="s">
        <v>67</v>
      </c>
      <c r="E17160" t="s">
        <v>43</v>
      </c>
      <c r="F17160" s="1">
        <v>43733</v>
      </c>
      <c r="G17160" t="s">
        <v>25</v>
      </c>
      <c r="H17160">
        <v>19105.021827577668</v>
      </c>
      <c r="I17160" t="s">
        <v>33119</v>
      </c>
      <c r="J17160">
        <v>256</v>
      </c>
      <c r="K17160" t="s">
        <v>37</v>
      </c>
      <c r="L17160" s="1">
        <v>43750</v>
      </c>
      <c r="M17160" t="s">
        <v>41</v>
      </c>
      <c r="N17160" t="s">
        <v>28</v>
      </c>
      <c r="O17160">
        <v>17</v>
      </c>
      <c r="P17160" t="s">
        <v>33124</v>
      </c>
      <c r="Q17160" t="s">
        <v>33125</v>
      </c>
      <c r="R17160" t="s">
        <v>33126</v>
      </c>
    </row>
    <row r="17161" spans="1:18" x14ac:dyDescent="0.25">
      <c r="A17161" t="s">
        <v>17198</v>
      </c>
      <c r="B17161">
        <v>70</v>
      </c>
      <c r="C17161" t="s">
        <v>30</v>
      </c>
      <c r="D17161" t="s">
        <v>46</v>
      </c>
      <c r="E17161" t="s">
        <v>36</v>
      </c>
      <c r="F17161" s="1">
        <v>44837</v>
      </c>
      <c r="G17161" t="s">
        <v>18</v>
      </c>
      <c r="H17161">
        <v>41372.07115188567</v>
      </c>
      <c r="I17161" t="s">
        <v>33123</v>
      </c>
      <c r="J17161">
        <v>212</v>
      </c>
      <c r="K17161" t="s">
        <v>37</v>
      </c>
      <c r="L17161" s="1">
        <v>44851</v>
      </c>
      <c r="M17161" t="s">
        <v>20</v>
      </c>
      <c r="N17161" t="s">
        <v>28</v>
      </c>
      <c r="O17161">
        <v>14</v>
      </c>
      <c r="P17161" t="s">
        <v>33124</v>
      </c>
      <c r="Q17161" t="s">
        <v>33125</v>
      </c>
      <c r="R17161" t="s">
        <v>33134</v>
      </c>
    </row>
    <row r="17162" spans="1:18" x14ac:dyDescent="0.25">
      <c r="A17162" t="s">
        <v>17199</v>
      </c>
      <c r="B17162">
        <v>32</v>
      </c>
      <c r="C17162" t="s">
        <v>30</v>
      </c>
      <c r="D17162" t="s">
        <v>40</v>
      </c>
      <c r="E17162" t="s">
        <v>63</v>
      </c>
      <c r="F17162" s="1">
        <v>45151</v>
      </c>
      <c r="G17162" t="s">
        <v>32</v>
      </c>
      <c r="H17162">
        <v>31584.674534627738</v>
      </c>
      <c r="I17162" t="s">
        <v>33123</v>
      </c>
      <c r="J17162">
        <v>436</v>
      </c>
      <c r="K17162" t="s">
        <v>26</v>
      </c>
      <c r="L17162" s="1">
        <v>45171</v>
      </c>
      <c r="M17162" t="s">
        <v>20</v>
      </c>
      <c r="N17162" t="s">
        <v>38</v>
      </c>
      <c r="O17162">
        <v>20</v>
      </c>
      <c r="P17162" t="s">
        <v>33135</v>
      </c>
      <c r="Q17162" t="s">
        <v>33121</v>
      </c>
      <c r="R17162" t="s">
        <v>33122</v>
      </c>
    </row>
    <row r="17163" spans="1:18" x14ac:dyDescent="0.25">
      <c r="A17163" t="s">
        <v>17200</v>
      </c>
      <c r="B17163">
        <v>68</v>
      </c>
      <c r="C17163" t="s">
        <v>30</v>
      </c>
      <c r="D17163" t="s">
        <v>67</v>
      </c>
      <c r="E17163" t="s">
        <v>36</v>
      </c>
      <c r="F17163" s="1">
        <v>44992</v>
      </c>
      <c r="G17163" t="s">
        <v>48</v>
      </c>
      <c r="H17163">
        <v>3979.4635148756006</v>
      </c>
      <c r="I17163" t="s">
        <v>33133</v>
      </c>
      <c r="J17163">
        <v>337</v>
      </c>
      <c r="K17163" t="s">
        <v>19</v>
      </c>
      <c r="L17163" s="1">
        <v>45017</v>
      </c>
      <c r="M17163" t="s">
        <v>33</v>
      </c>
      <c r="N17163" t="s">
        <v>38</v>
      </c>
      <c r="O17163">
        <v>25</v>
      </c>
      <c r="P17163" t="s">
        <v>33124</v>
      </c>
      <c r="Q17163" t="s">
        <v>33125</v>
      </c>
      <c r="R17163" t="s">
        <v>33134</v>
      </c>
    </row>
    <row r="17164" spans="1:18" x14ac:dyDescent="0.25">
      <c r="A17164" t="s">
        <v>17201</v>
      </c>
      <c r="B17164">
        <v>70</v>
      </c>
      <c r="C17164" t="s">
        <v>30</v>
      </c>
      <c r="D17164" t="s">
        <v>23</v>
      </c>
      <c r="E17164" t="s">
        <v>56</v>
      </c>
      <c r="F17164" s="1">
        <v>44719</v>
      </c>
      <c r="G17164" t="s">
        <v>48</v>
      </c>
      <c r="H17164">
        <v>14402.468530950897</v>
      </c>
      <c r="I17164" t="s">
        <v>33119</v>
      </c>
      <c r="J17164">
        <v>196</v>
      </c>
      <c r="K17164" t="s">
        <v>26</v>
      </c>
      <c r="L17164" s="1">
        <v>44731</v>
      </c>
      <c r="M17164" t="s">
        <v>27</v>
      </c>
      <c r="N17164" t="s">
        <v>38</v>
      </c>
      <c r="O17164">
        <v>12</v>
      </c>
      <c r="P17164" t="s">
        <v>33124</v>
      </c>
      <c r="Q17164" t="s">
        <v>33125</v>
      </c>
      <c r="R17164" t="s">
        <v>33134</v>
      </c>
    </row>
    <row r="17165" spans="1:18" x14ac:dyDescent="0.25">
      <c r="A17165" t="s">
        <v>17202</v>
      </c>
      <c r="B17165">
        <v>47</v>
      </c>
      <c r="C17165" t="s">
        <v>14</v>
      </c>
      <c r="D17165" t="s">
        <v>40</v>
      </c>
      <c r="E17165" t="s">
        <v>43</v>
      </c>
      <c r="F17165" s="1">
        <v>43847</v>
      </c>
      <c r="G17165" t="s">
        <v>48</v>
      </c>
      <c r="H17165">
        <v>31089.755285338746</v>
      </c>
      <c r="I17165" t="s">
        <v>33123</v>
      </c>
      <c r="J17165">
        <v>421</v>
      </c>
      <c r="K17165" t="s">
        <v>37</v>
      </c>
      <c r="L17165" s="1">
        <v>43864</v>
      </c>
      <c r="M17165" t="s">
        <v>41</v>
      </c>
      <c r="N17165" t="s">
        <v>38</v>
      </c>
      <c r="O17165">
        <v>17</v>
      </c>
      <c r="P17165" t="s">
        <v>33127</v>
      </c>
      <c r="Q17165" t="s">
        <v>33128</v>
      </c>
      <c r="R17165" t="s">
        <v>33126</v>
      </c>
    </row>
    <row r="17166" spans="1:18" x14ac:dyDescent="0.25">
      <c r="A17166" t="s">
        <v>17203</v>
      </c>
      <c r="B17166">
        <v>42</v>
      </c>
      <c r="C17166" t="s">
        <v>14</v>
      </c>
      <c r="D17166" t="s">
        <v>67</v>
      </c>
      <c r="E17166" t="s">
        <v>24</v>
      </c>
      <c r="F17166" s="1">
        <v>44564</v>
      </c>
      <c r="G17166" t="s">
        <v>25</v>
      </c>
      <c r="H17166">
        <v>7304.3856040737783</v>
      </c>
      <c r="I17166" t="s">
        <v>33133</v>
      </c>
      <c r="J17166">
        <v>310</v>
      </c>
      <c r="K17166" t="s">
        <v>26</v>
      </c>
      <c r="L17166" s="1">
        <v>44570</v>
      </c>
      <c r="M17166" t="s">
        <v>57</v>
      </c>
      <c r="N17166" t="s">
        <v>38</v>
      </c>
      <c r="O17166">
        <v>6</v>
      </c>
      <c r="P17166" t="s">
        <v>33127</v>
      </c>
      <c r="Q17166" t="s">
        <v>33128</v>
      </c>
      <c r="R17166" t="s">
        <v>33126</v>
      </c>
    </row>
    <row r="17167" spans="1:18" x14ac:dyDescent="0.25">
      <c r="A17167" t="s">
        <v>17204</v>
      </c>
      <c r="B17167">
        <v>78</v>
      </c>
      <c r="C17167" t="s">
        <v>14</v>
      </c>
      <c r="D17167" t="s">
        <v>31</v>
      </c>
      <c r="E17167" t="s">
        <v>36</v>
      </c>
      <c r="F17167" s="1">
        <v>44085</v>
      </c>
      <c r="G17167" t="s">
        <v>48</v>
      </c>
      <c r="H17167">
        <v>3495.4413716978506</v>
      </c>
      <c r="I17167" t="s">
        <v>33133</v>
      </c>
      <c r="J17167">
        <v>287</v>
      </c>
      <c r="K17167" t="s">
        <v>19</v>
      </c>
      <c r="L17167" s="1">
        <v>44098</v>
      </c>
      <c r="M17167" t="s">
        <v>20</v>
      </c>
      <c r="N17167" t="s">
        <v>38</v>
      </c>
      <c r="O17167">
        <v>13</v>
      </c>
      <c r="P17167" t="s">
        <v>33124</v>
      </c>
      <c r="Q17167" t="s">
        <v>33125</v>
      </c>
      <c r="R17167" t="s">
        <v>33134</v>
      </c>
    </row>
    <row r="17168" spans="1:18" x14ac:dyDescent="0.25">
      <c r="A17168" t="s">
        <v>17206</v>
      </c>
      <c r="B17168">
        <v>23</v>
      </c>
      <c r="C17168" t="s">
        <v>14</v>
      </c>
      <c r="D17168" t="s">
        <v>67</v>
      </c>
      <c r="E17168" t="s">
        <v>24</v>
      </c>
      <c r="F17168" s="1">
        <v>43607</v>
      </c>
      <c r="G17168" t="s">
        <v>48</v>
      </c>
      <c r="H17168">
        <v>42382.050934430285</v>
      </c>
      <c r="I17168" t="s">
        <v>33123</v>
      </c>
      <c r="J17168">
        <v>105</v>
      </c>
      <c r="K17168" t="s">
        <v>26</v>
      </c>
      <c r="L17168" s="1">
        <v>43626</v>
      </c>
      <c r="M17168" t="s">
        <v>33</v>
      </c>
      <c r="N17168" t="s">
        <v>21</v>
      </c>
      <c r="O17168">
        <v>19</v>
      </c>
      <c r="P17168" t="s">
        <v>33130</v>
      </c>
      <c r="Q17168" t="s">
        <v>33121</v>
      </c>
      <c r="R17168" t="s">
        <v>33122</v>
      </c>
    </row>
    <row r="17169" spans="1:18" x14ac:dyDescent="0.25">
      <c r="A17169" t="s">
        <v>17207</v>
      </c>
      <c r="B17169">
        <v>32</v>
      </c>
      <c r="C17169" t="s">
        <v>30</v>
      </c>
      <c r="D17169" t="s">
        <v>76</v>
      </c>
      <c r="E17169" t="s">
        <v>56</v>
      </c>
      <c r="F17169" s="1">
        <v>45011</v>
      </c>
      <c r="G17169" t="s">
        <v>32</v>
      </c>
      <c r="H17169">
        <v>7032.9903194870212</v>
      </c>
      <c r="I17169" t="s">
        <v>33133</v>
      </c>
      <c r="J17169">
        <v>288</v>
      </c>
      <c r="K17169" t="s">
        <v>26</v>
      </c>
      <c r="L17169" s="1">
        <v>45030</v>
      </c>
      <c r="M17169" t="s">
        <v>33</v>
      </c>
      <c r="N17169" t="s">
        <v>28</v>
      </c>
      <c r="O17169">
        <v>19</v>
      </c>
      <c r="P17169" t="s">
        <v>33135</v>
      </c>
      <c r="Q17169" t="s">
        <v>33121</v>
      </c>
      <c r="R17169" t="s">
        <v>33122</v>
      </c>
    </row>
    <row r="17170" spans="1:18" x14ac:dyDescent="0.25">
      <c r="A17170" t="s">
        <v>2476</v>
      </c>
      <c r="B17170">
        <v>38</v>
      </c>
      <c r="C17170" t="s">
        <v>30</v>
      </c>
      <c r="D17170" t="s">
        <v>15</v>
      </c>
      <c r="E17170" t="s">
        <v>16</v>
      </c>
      <c r="F17170" s="1">
        <v>44653</v>
      </c>
      <c r="G17170" t="s">
        <v>32</v>
      </c>
      <c r="H17170">
        <v>30317.015965505645</v>
      </c>
      <c r="I17170" t="s">
        <v>33123</v>
      </c>
      <c r="J17170">
        <v>200</v>
      </c>
      <c r="K17170" t="s">
        <v>37</v>
      </c>
      <c r="L17170" s="1">
        <v>44664</v>
      </c>
      <c r="M17170" t="s">
        <v>57</v>
      </c>
      <c r="N17170" t="s">
        <v>38</v>
      </c>
      <c r="O17170">
        <v>11</v>
      </c>
      <c r="P17170" t="s">
        <v>33129</v>
      </c>
      <c r="Q17170" t="s">
        <v>33121</v>
      </c>
      <c r="R17170" t="s">
        <v>33122</v>
      </c>
    </row>
    <row r="17171" spans="1:18" x14ac:dyDescent="0.25">
      <c r="A17171" t="s">
        <v>17209</v>
      </c>
      <c r="B17171">
        <v>59</v>
      </c>
      <c r="C17171" t="s">
        <v>30</v>
      </c>
      <c r="D17171" t="s">
        <v>31</v>
      </c>
      <c r="E17171" t="s">
        <v>63</v>
      </c>
      <c r="F17171" s="1">
        <v>45202</v>
      </c>
      <c r="G17171" t="s">
        <v>25</v>
      </c>
      <c r="H17171">
        <v>44116.048621792805</v>
      </c>
      <c r="I17171" t="s">
        <v>33123</v>
      </c>
      <c r="J17171">
        <v>254</v>
      </c>
      <c r="K17171" t="s">
        <v>26</v>
      </c>
      <c r="L17171" s="1">
        <v>45224</v>
      </c>
      <c r="M17171" t="s">
        <v>41</v>
      </c>
      <c r="N17171" t="s">
        <v>21</v>
      </c>
      <c r="O17171">
        <v>22</v>
      </c>
      <c r="P17171" t="s">
        <v>33132</v>
      </c>
      <c r="Q17171" t="s">
        <v>33128</v>
      </c>
      <c r="R17171" t="s">
        <v>33126</v>
      </c>
    </row>
    <row r="17172" spans="1:18" x14ac:dyDescent="0.25">
      <c r="A17172" t="s">
        <v>17210</v>
      </c>
      <c r="B17172">
        <v>80</v>
      </c>
      <c r="C17172" t="s">
        <v>14</v>
      </c>
      <c r="D17172" t="s">
        <v>15</v>
      </c>
      <c r="E17172" t="s">
        <v>36</v>
      </c>
      <c r="F17172" s="1">
        <v>44352</v>
      </c>
      <c r="G17172" t="s">
        <v>44</v>
      </c>
      <c r="H17172">
        <v>37632.632289340982</v>
      </c>
      <c r="I17172" t="s">
        <v>33123</v>
      </c>
      <c r="J17172">
        <v>460</v>
      </c>
      <c r="K17172" t="s">
        <v>26</v>
      </c>
      <c r="L17172" s="1">
        <v>44368</v>
      </c>
      <c r="M17172" t="s">
        <v>57</v>
      </c>
      <c r="N17172" t="s">
        <v>28</v>
      </c>
      <c r="O17172">
        <v>16</v>
      </c>
      <c r="P17172" t="s">
        <v>33124</v>
      </c>
      <c r="Q17172" t="s">
        <v>33125</v>
      </c>
      <c r="R17172" t="s">
        <v>33134</v>
      </c>
    </row>
    <row r="17173" spans="1:18" x14ac:dyDescent="0.25">
      <c r="A17173" t="s">
        <v>17211</v>
      </c>
      <c r="B17173">
        <v>78</v>
      </c>
      <c r="C17173" t="s">
        <v>30</v>
      </c>
      <c r="D17173" t="s">
        <v>67</v>
      </c>
      <c r="E17173" t="s">
        <v>43</v>
      </c>
      <c r="F17173" s="1">
        <v>43895</v>
      </c>
      <c r="G17173" t="s">
        <v>48</v>
      </c>
      <c r="H17173">
        <v>9724.3045313226939</v>
      </c>
      <c r="I17173" t="s">
        <v>33133</v>
      </c>
      <c r="J17173">
        <v>496</v>
      </c>
      <c r="K17173" t="s">
        <v>37</v>
      </c>
      <c r="L17173" s="1">
        <v>43908</v>
      </c>
      <c r="M17173" t="s">
        <v>27</v>
      </c>
      <c r="N17173" t="s">
        <v>38</v>
      </c>
      <c r="O17173">
        <v>13</v>
      </c>
      <c r="P17173" t="s">
        <v>33124</v>
      </c>
      <c r="Q17173" t="s">
        <v>33125</v>
      </c>
      <c r="R17173" t="s">
        <v>33126</v>
      </c>
    </row>
    <row r="17174" spans="1:18" x14ac:dyDescent="0.25">
      <c r="A17174" t="s">
        <v>8368</v>
      </c>
      <c r="B17174">
        <v>62</v>
      </c>
      <c r="C17174" t="s">
        <v>14</v>
      </c>
      <c r="D17174" t="s">
        <v>31</v>
      </c>
      <c r="E17174" t="s">
        <v>24</v>
      </c>
      <c r="F17174" s="1">
        <v>44423</v>
      </c>
      <c r="G17174" t="s">
        <v>48</v>
      </c>
      <c r="H17174">
        <v>38434.582351262761</v>
      </c>
      <c r="I17174" t="s">
        <v>33123</v>
      </c>
      <c r="J17174">
        <v>463</v>
      </c>
      <c r="K17174" t="s">
        <v>19</v>
      </c>
      <c r="L17174" s="1">
        <v>44438</v>
      </c>
      <c r="M17174" t="s">
        <v>27</v>
      </c>
      <c r="N17174" t="s">
        <v>38</v>
      </c>
      <c r="O17174">
        <v>15</v>
      </c>
      <c r="P17174" t="s">
        <v>33124</v>
      </c>
      <c r="Q17174" t="s">
        <v>33125</v>
      </c>
      <c r="R17174" t="s">
        <v>33126</v>
      </c>
    </row>
    <row r="17175" spans="1:18" x14ac:dyDescent="0.25">
      <c r="A17175" t="s">
        <v>17212</v>
      </c>
      <c r="B17175">
        <v>63</v>
      </c>
      <c r="C17175" t="s">
        <v>14</v>
      </c>
      <c r="D17175" t="s">
        <v>31</v>
      </c>
      <c r="E17175" t="s">
        <v>24</v>
      </c>
      <c r="F17175" s="1">
        <v>45006</v>
      </c>
      <c r="G17175" t="s">
        <v>32</v>
      </c>
      <c r="H17175">
        <v>7011.151509907515</v>
      </c>
      <c r="I17175" t="s">
        <v>33133</v>
      </c>
      <c r="J17175">
        <v>154</v>
      </c>
      <c r="K17175" t="s">
        <v>37</v>
      </c>
      <c r="L17175" s="1">
        <v>45010</v>
      </c>
      <c r="M17175" t="s">
        <v>41</v>
      </c>
      <c r="N17175" t="s">
        <v>38</v>
      </c>
      <c r="O17175">
        <v>4</v>
      </c>
      <c r="P17175" t="s">
        <v>33124</v>
      </c>
      <c r="Q17175" t="s">
        <v>33125</v>
      </c>
      <c r="R17175" t="s">
        <v>33126</v>
      </c>
    </row>
    <row r="17176" spans="1:18" x14ac:dyDescent="0.25">
      <c r="A17176" t="s">
        <v>3406</v>
      </c>
      <c r="B17176">
        <v>81</v>
      </c>
      <c r="C17176" t="s">
        <v>14</v>
      </c>
      <c r="D17176" t="s">
        <v>31</v>
      </c>
      <c r="E17176" t="s">
        <v>36</v>
      </c>
      <c r="F17176" s="1">
        <v>45181</v>
      </c>
      <c r="G17176" t="s">
        <v>48</v>
      </c>
      <c r="H17176">
        <v>23222.194552863031</v>
      </c>
      <c r="I17176" t="s">
        <v>33119</v>
      </c>
      <c r="J17176">
        <v>243</v>
      </c>
      <c r="K17176" t="s">
        <v>37</v>
      </c>
      <c r="L17176" s="1">
        <v>45188</v>
      </c>
      <c r="M17176" t="s">
        <v>33</v>
      </c>
      <c r="N17176" t="s">
        <v>21</v>
      </c>
      <c r="O17176">
        <v>7</v>
      </c>
      <c r="P17176" t="s">
        <v>33124</v>
      </c>
      <c r="Q17176" t="s">
        <v>33125</v>
      </c>
      <c r="R17176" t="s">
        <v>33134</v>
      </c>
    </row>
    <row r="17177" spans="1:18" x14ac:dyDescent="0.25">
      <c r="A17177" t="s">
        <v>104</v>
      </c>
      <c r="B17177">
        <v>51</v>
      </c>
      <c r="C17177" t="s">
        <v>14</v>
      </c>
      <c r="D17177" t="s">
        <v>40</v>
      </c>
      <c r="E17177" t="s">
        <v>56</v>
      </c>
      <c r="F17177" s="1">
        <v>43688</v>
      </c>
      <c r="G17177" t="s">
        <v>32</v>
      </c>
      <c r="H17177">
        <v>22024.062346875493</v>
      </c>
      <c r="I17177" t="s">
        <v>33119</v>
      </c>
      <c r="J17177">
        <v>327</v>
      </c>
      <c r="K17177" t="s">
        <v>37</v>
      </c>
      <c r="L17177" s="1">
        <v>43715</v>
      </c>
      <c r="M17177" t="s">
        <v>41</v>
      </c>
      <c r="N17177" t="s">
        <v>21</v>
      </c>
      <c r="O17177">
        <v>27</v>
      </c>
      <c r="P17177" t="s">
        <v>33132</v>
      </c>
      <c r="Q17177" t="s">
        <v>33128</v>
      </c>
      <c r="R17177" t="s">
        <v>33126</v>
      </c>
    </row>
    <row r="17178" spans="1:18" x14ac:dyDescent="0.25">
      <c r="A17178" t="s">
        <v>17213</v>
      </c>
      <c r="B17178">
        <v>50</v>
      </c>
      <c r="C17178" t="s">
        <v>14</v>
      </c>
      <c r="D17178" t="s">
        <v>40</v>
      </c>
      <c r="E17178" t="s">
        <v>56</v>
      </c>
      <c r="F17178" s="1">
        <v>44158</v>
      </c>
      <c r="G17178" t="s">
        <v>32</v>
      </c>
      <c r="H17178">
        <v>13551.904484550832</v>
      </c>
      <c r="I17178" t="s">
        <v>33119</v>
      </c>
      <c r="J17178">
        <v>362</v>
      </c>
      <c r="K17178" t="s">
        <v>37</v>
      </c>
      <c r="L17178" s="1">
        <v>44187</v>
      </c>
      <c r="M17178" t="s">
        <v>27</v>
      </c>
      <c r="N17178" t="s">
        <v>28</v>
      </c>
      <c r="O17178">
        <v>29</v>
      </c>
      <c r="P17178" t="s">
        <v>33127</v>
      </c>
      <c r="Q17178" t="s">
        <v>33128</v>
      </c>
      <c r="R17178" t="s">
        <v>33126</v>
      </c>
    </row>
    <row r="17179" spans="1:18" x14ac:dyDescent="0.25">
      <c r="A17179" t="s">
        <v>17214</v>
      </c>
      <c r="B17179">
        <v>73</v>
      </c>
      <c r="C17179" t="s">
        <v>30</v>
      </c>
      <c r="D17179" t="s">
        <v>67</v>
      </c>
      <c r="E17179" t="s">
        <v>63</v>
      </c>
      <c r="F17179" s="1">
        <v>44679</v>
      </c>
      <c r="G17179" t="s">
        <v>18</v>
      </c>
      <c r="H17179">
        <v>28453.471418898287</v>
      </c>
      <c r="I17179" t="s">
        <v>33119</v>
      </c>
      <c r="J17179">
        <v>491</v>
      </c>
      <c r="K17179" t="s">
        <v>19</v>
      </c>
      <c r="L17179" s="1">
        <v>44701</v>
      </c>
      <c r="M17179" t="s">
        <v>41</v>
      </c>
      <c r="N17179" t="s">
        <v>38</v>
      </c>
      <c r="O17179">
        <v>22</v>
      </c>
      <c r="P17179" t="s">
        <v>33124</v>
      </c>
      <c r="Q17179" t="s">
        <v>33125</v>
      </c>
      <c r="R17179" t="s">
        <v>33126</v>
      </c>
    </row>
    <row r="17180" spans="1:18" x14ac:dyDescent="0.25">
      <c r="A17180" t="s">
        <v>17215</v>
      </c>
      <c r="B17180">
        <v>33</v>
      </c>
      <c r="C17180" t="s">
        <v>30</v>
      </c>
      <c r="D17180" t="s">
        <v>23</v>
      </c>
      <c r="E17180" t="s">
        <v>56</v>
      </c>
      <c r="F17180" s="1">
        <v>44766</v>
      </c>
      <c r="G17180" t="s">
        <v>25</v>
      </c>
      <c r="H17180">
        <v>22645.626894351946</v>
      </c>
      <c r="I17180" t="s">
        <v>33119</v>
      </c>
      <c r="J17180">
        <v>403</v>
      </c>
      <c r="K17180" t="s">
        <v>37</v>
      </c>
      <c r="L17180" s="1">
        <v>44774</v>
      </c>
      <c r="M17180" t="s">
        <v>41</v>
      </c>
      <c r="N17180" t="s">
        <v>38</v>
      </c>
      <c r="O17180">
        <v>8</v>
      </c>
      <c r="P17180" t="s">
        <v>33135</v>
      </c>
      <c r="Q17180" t="s">
        <v>33121</v>
      </c>
      <c r="R17180" t="s">
        <v>33122</v>
      </c>
    </row>
    <row r="17181" spans="1:18" x14ac:dyDescent="0.25">
      <c r="A17181" t="s">
        <v>832</v>
      </c>
      <c r="B17181">
        <v>49</v>
      </c>
      <c r="C17181" t="s">
        <v>14</v>
      </c>
      <c r="D17181" t="s">
        <v>35</v>
      </c>
      <c r="E17181" t="s">
        <v>36</v>
      </c>
      <c r="F17181" s="1">
        <v>44855</v>
      </c>
      <c r="G17181" t="s">
        <v>44</v>
      </c>
      <c r="H17181">
        <v>13417.356621487417</v>
      </c>
      <c r="I17181" t="s">
        <v>33119</v>
      </c>
      <c r="J17181">
        <v>212</v>
      </c>
      <c r="K17181" t="s">
        <v>19</v>
      </c>
      <c r="L17181" s="1">
        <v>44857</v>
      </c>
      <c r="M17181" t="s">
        <v>20</v>
      </c>
      <c r="N17181" t="s">
        <v>28</v>
      </c>
      <c r="O17181">
        <v>2</v>
      </c>
      <c r="P17181" t="s">
        <v>33127</v>
      </c>
      <c r="Q17181" t="s">
        <v>33128</v>
      </c>
      <c r="R17181" t="s">
        <v>33126</v>
      </c>
    </row>
    <row r="17182" spans="1:18" x14ac:dyDescent="0.25">
      <c r="A17182" t="s">
        <v>17216</v>
      </c>
      <c r="B17182">
        <v>46</v>
      </c>
      <c r="C17182" t="s">
        <v>14</v>
      </c>
      <c r="D17182" t="s">
        <v>76</v>
      </c>
      <c r="E17182" t="s">
        <v>36</v>
      </c>
      <c r="F17182" s="1">
        <v>44585</v>
      </c>
      <c r="G17182" t="s">
        <v>44</v>
      </c>
      <c r="H17182">
        <v>36257.627088453548</v>
      </c>
      <c r="I17182" t="s">
        <v>33123</v>
      </c>
      <c r="J17182">
        <v>105</v>
      </c>
      <c r="K17182" t="s">
        <v>37</v>
      </c>
      <c r="L17182" s="1">
        <v>44590</v>
      </c>
      <c r="M17182" t="s">
        <v>57</v>
      </c>
      <c r="N17182" t="s">
        <v>28</v>
      </c>
      <c r="O17182">
        <v>5</v>
      </c>
      <c r="P17182" t="s">
        <v>33127</v>
      </c>
      <c r="Q17182" t="s">
        <v>33128</v>
      </c>
      <c r="R17182" t="s">
        <v>33126</v>
      </c>
    </row>
    <row r="17183" spans="1:18" x14ac:dyDescent="0.25">
      <c r="A17183" t="s">
        <v>457</v>
      </c>
      <c r="B17183">
        <v>65</v>
      </c>
      <c r="C17183" t="s">
        <v>14</v>
      </c>
      <c r="D17183" t="s">
        <v>23</v>
      </c>
      <c r="E17183" t="s">
        <v>63</v>
      </c>
      <c r="F17183" s="1">
        <v>43767</v>
      </c>
      <c r="G17183" t="s">
        <v>44</v>
      </c>
      <c r="H17183">
        <v>34622.001014141453</v>
      </c>
      <c r="I17183" t="s">
        <v>33123</v>
      </c>
      <c r="J17183">
        <v>250</v>
      </c>
      <c r="K17183" t="s">
        <v>19</v>
      </c>
      <c r="L17183" s="1">
        <v>43780</v>
      </c>
      <c r="M17183" t="s">
        <v>33</v>
      </c>
      <c r="N17183" t="s">
        <v>38</v>
      </c>
      <c r="O17183">
        <v>13</v>
      </c>
      <c r="P17183" t="s">
        <v>33124</v>
      </c>
      <c r="Q17183" t="s">
        <v>33125</v>
      </c>
      <c r="R17183" t="s">
        <v>33126</v>
      </c>
    </row>
    <row r="17184" spans="1:18" x14ac:dyDescent="0.25">
      <c r="A17184" t="s">
        <v>7213</v>
      </c>
      <c r="B17184">
        <v>59</v>
      </c>
      <c r="C17184" t="s">
        <v>14</v>
      </c>
      <c r="D17184" t="s">
        <v>40</v>
      </c>
      <c r="E17184" t="s">
        <v>63</v>
      </c>
      <c r="F17184" s="1">
        <v>44700</v>
      </c>
      <c r="G17184" t="s">
        <v>44</v>
      </c>
      <c r="H17184">
        <v>19567.407299197705</v>
      </c>
      <c r="I17184" t="s">
        <v>33119</v>
      </c>
      <c r="J17184">
        <v>382</v>
      </c>
      <c r="K17184" t="s">
        <v>19</v>
      </c>
      <c r="L17184" s="1">
        <v>44701</v>
      </c>
      <c r="M17184" t="s">
        <v>33</v>
      </c>
      <c r="N17184" t="s">
        <v>28</v>
      </c>
      <c r="O17184">
        <v>1</v>
      </c>
      <c r="P17184" t="s">
        <v>33132</v>
      </c>
      <c r="Q17184" t="s">
        <v>33128</v>
      </c>
      <c r="R17184" t="s">
        <v>33126</v>
      </c>
    </row>
    <row r="17185" spans="1:18" x14ac:dyDescent="0.25">
      <c r="A17185" t="s">
        <v>17220</v>
      </c>
      <c r="B17185">
        <v>19</v>
      </c>
      <c r="C17185" t="s">
        <v>14</v>
      </c>
      <c r="D17185" t="s">
        <v>76</v>
      </c>
      <c r="E17185" t="s">
        <v>63</v>
      </c>
      <c r="F17185" s="1">
        <v>43848</v>
      </c>
      <c r="G17185" t="s">
        <v>48</v>
      </c>
      <c r="H17185">
        <v>6481.9662820623889</v>
      </c>
      <c r="I17185" t="s">
        <v>33133</v>
      </c>
      <c r="J17185">
        <v>490</v>
      </c>
      <c r="K17185" t="s">
        <v>26</v>
      </c>
      <c r="L17185" s="1">
        <v>43878</v>
      </c>
      <c r="M17185" t="s">
        <v>41</v>
      </c>
      <c r="N17185" t="s">
        <v>38</v>
      </c>
      <c r="O17185">
        <v>30</v>
      </c>
      <c r="P17185" t="s">
        <v>33131</v>
      </c>
      <c r="Q17185" t="s">
        <v>33121</v>
      </c>
      <c r="R17185" t="s">
        <v>33122</v>
      </c>
    </row>
    <row r="17186" spans="1:18" x14ac:dyDescent="0.25">
      <c r="A17186" t="s">
        <v>17221</v>
      </c>
      <c r="B17186">
        <v>21</v>
      </c>
      <c r="C17186" t="s">
        <v>30</v>
      </c>
      <c r="D17186" t="s">
        <v>23</v>
      </c>
      <c r="E17186" t="s">
        <v>63</v>
      </c>
      <c r="F17186" s="1">
        <v>44198</v>
      </c>
      <c r="G17186" t="s">
        <v>32</v>
      </c>
      <c r="H17186">
        <v>11262.869731830338</v>
      </c>
      <c r="I17186" t="s">
        <v>33119</v>
      </c>
      <c r="J17186">
        <v>156</v>
      </c>
      <c r="K17186" t="s">
        <v>19</v>
      </c>
      <c r="L17186" s="1">
        <v>44225</v>
      </c>
      <c r="M17186" t="s">
        <v>41</v>
      </c>
      <c r="N17186" t="s">
        <v>38</v>
      </c>
      <c r="O17186">
        <v>27</v>
      </c>
      <c r="P17186" t="s">
        <v>33130</v>
      </c>
      <c r="Q17186" t="s">
        <v>33121</v>
      </c>
      <c r="R17186" t="s">
        <v>33122</v>
      </c>
    </row>
    <row r="17187" spans="1:18" x14ac:dyDescent="0.25">
      <c r="A17187" t="s">
        <v>17222</v>
      </c>
      <c r="B17187">
        <v>38</v>
      </c>
      <c r="C17187" t="s">
        <v>30</v>
      </c>
      <c r="D17187" t="s">
        <v>67</v>
      </c>
      <c r="E17187" t="s">
        <v>56</v>
      </c>
      <c r="F17187" s="1">
        <v>45189</v>
      </c>
      <c r="G17187" t="s">
        <v>25</v>
      </c>
      <c r="H17187">
        <v>38260.416546239823</v>
      </c>
      <c r="I17187" t="s">
        <v>33123</v>
      </c>
      <c r="J17187">
        <v>368</v>
      </c>
      <c r="K17187" t="s">
        <v>37</v>
      </c>
      <c r="L17187" s="1">
        <v>45218</v>
      </c>
      <c r="M17187" t="s">
        <v>57</v>
      </c>
      <c r="N17187" t="s">
        <v>21</v>
      </c>
      <c r="O17187">
        <v>29</v>
      </c>
      <c r="P17187" t="s">
        <v>33129</v>
      </c>
      <c r="Q17187" t="s">
        <v>33121</v>
      </c>
      <c r="R17187" t="s">
        <v>33122</v>
      </c>
    </row>
    <row r="17188" spans="1:18" x14ac:dyDescent="0.25">
      <c r="A17188" t="s">
        <v>8063</v>
      </c>
      <c r="B17188">
        <v>31</v>
      </c>
      <c r="C17188" t="s">
        <v>14</v>
      </c>
      <c r="D17188" t="s">
        <v>15</v>
      </c>
      <c r="E17188" t="s">
        <v>63</v>
      </c>
      <c r="F17188" s="1">
        <v>44035</v>
      </c>
      <c r="G17188" t="s">
        <v>48</v>
      </c>
      <c r="H17188">
        <v>49975.48618331019</v>
      </c>
      <c r="I17188" t="s">
        <v>33123</v>
      </c>
      <c r="J17188">
        <v>461</v>
      </c>
      <c r="K17188" t="s">
        <v>26</v>
      </c>
      <c r="L17188" s="1">
        <v>44054</v>
      </c>
      <c r="M17188" t="s">
        <v>20</v>
      </c>
      <c r="N17188" t="s">
        <v>21</v>
      </c>
      <c r="O17188">
        <v>19</v>
      </c>
      <c r="P17188" t="s">
        <v>33135</v>
      </c>
      <c r="Q17188" t="s">
        <v>33121</v>
      </c>
      <c r="R17188" t="s">
        <v>33122</v>
      </c>
    </row>
    <row r="17189" spans="1:18" x14ac:dyDescent="0.25">
      <c r="A17189" t="s">
        <v>17224</v>
      </c>
      <c r="B17189">
        <v>34</v>
      </c>
      <c r="C17189" t="s">
        <v>30</v>
      </c>
      <c r="D17189" t="s">
        <v>15</v>
      </c>
      <c r="E17189" t="s">
        <v>43</v>
      </c>
      <c r="F17189" s="1">
        <v>44810</v>
      </c>
      <c r="G17189" t="s">
        <v>25</v>
      </c>
      <c r="H17189">
        <v>8135.4324217294143</v>
      </c>
      <c r="I17189" t="s">
        <v>33133</v>
      </c>
      <c r="J17189">
        <v>117</v>
      </c>
      <c r="K17189" t="s">
        <v>37</v>
      </c>
      <c r="L17189" s="1">
        <v>44839</v>
      </c>
      <c r="M17189" t="s">
        <v>57</v>
      </c>
      <c r="N17189" t="s">
        <v>21</v>
      </c>
      <c r="O17189">
        <v>29</v>
      </c>
      <c r="P17189" t="s">
        <v>33135</v>
      </c>
      <c r="Q17189" t="s">
        <v>33121</v>
      </c>
      <c r="R17189" t="s">
        <v>33122</v>
      </c>
    </row>
    <row r="17190" spans="1:18" x14ac:dyDescent="0.25">
      <c r="A17190" t="s">
        <v>7929</v>
      </c>
      <c r="B17190">
        <v>58</v>
      </c>
      <c r="C17190" t="s">
        <v>14</v>
      </c>
      <c r="D17190" t="s">
        <v>15</v>
      </c>
      <c r="E17190" t="s">
        <v>43</v>
      </c>
      <c r="F17190" s="1">
        <v>44853</v>
      </c>
      <c r="G17190" t="s">
        <v>25</v>
      </c>
      <c r="H17190">
        <v>7185.0291329938364</v>
      </c>
      <c r="I17190" t="s">
        <v>33133</v>
      </c>
      <c r="J17190">
        <v>143</v>
      </c>
      <c r="K17190" t="s">
        <v>19</v>
      </c>
      <c r="L17190" s="1">
        <v>44875</v>
      </c>
      <c r="M17190" t="s">
        <v>27</v>
      </c>
      <c r="N17190" t="s">
        <v>28</v>
      </c>
      <c r="O17190">
        <v>22</v>
      </c>
      <c r="P17190" t="s">
        <v>33132</v>
      </c>
      <c r="Q17190" t="s">
        <v>33128</v>
      </c>
      <c r="R17190" t="s">
        <v>33126</v>
      </c>
    </row>
    <row r="17191" spans="1:18" x14ac:dyDescent="0.25">
      <c r="A17191" t="s">
        <v>17225</v>
      </c>
      <c r="B17191">
        <v>54</v>
      </c>
      <c r="C17191" t="s">
        <v>30</v>
      </c>
      <c r="D17191" t="s">
        <v>76</v>
      </c>
      <c r="E17191" t="s">
        <v>16</v>
      </c>
      <c r="F17191" s="1">
        <v>45046</v>
      </c>
      <c r="G17191" t="s">
        <v>44</v>
      </c>
      <c r="H17191">
        <v>43344.705817531205</v>
      </c>
      <c r="I17191" t="s">
        <v>33123</v>
      </c>
      <c r="J17191">
        <v>380</v>
      </c>
      <c r="K17191" t="s">
        <v>26</v>
      </c>
      <c r="L17191" s="1">
        <v>45053</v>
      </c>
      <c r="M17191" t="s">
        <v>57</v>
      </c>
      <c r="N17191" t="s">
        <v>28</v>
      </c>
      <c r="O17191">
        <v>7</v>
      </c>
      <c r="P17191" t="s">
        <v>33132</v>
      </c>
      <c r="Q17191" t="s">
        <v>33128</v>
      </c>
      <c r="R17191" t="s">
        <v>33126</v>
      </c>
    </row>
    <row r="17192" spans="1:18" x14ac:dyDescent="0.25">
      <c r="A17192" t="s">
        <v>7992</v>
      </c>
      <c r="B17192">
        <v>74</v>
      </c>
      <c r="C17192" t="s">
        <v>30</v>
      </c>
      <c r="D17192" t="s">
        <v>40</v>
      </c>
      <c r="E17192" t="s">
        <v>56</v>
      </c>
      <c r="F17192" s="1">
        <v>44002</v>
      </c>
      <c r="G17192" t="s">
        <v>44</v>
      </c>
      <c r="H17192">
        <v>14028.731023395512</v>
      </c>
      <c r="I17192" t="s">
        <v>33119</v>
      </c>
      <c r="J17192">
        <v>306</v>
      </c>
      <c r="K17192" t="s">
        <v>19</v>
      </c>
      <c r="L17192" s="1">
        <v>44008</v>
      </c>
      <c r="M17192" t="s">
        <v>41</v>
      </c>
      <c r="N17192" t="s">
        <v>38</v>
      </c>
      <c r="O17192">
        <v>6</v>
      </c>
      <c r="P17192" t="s">
        <v>33124</v>
      </c>
      <c r="Q17192" t="s">
        <v>33125</v>
      </c>
      <c r="R17192" t="s">
        <v>33134</v>
      </c>
    </row>
    <row r="17193" spans="1:18" x14ac:dyDescent="0.25">
      <c r="A17193" t="s">
        <v>17226</v>
      </c>
      <c r="B17193">
        <v>59</v>
      </c>
      <c r="C17193" t="s">
        <v>14</v>
      </c>
      <c r="D17193" t="s">
        <v>46</v>
      </c>
      <c r="E17193" t="s">
        <v>16</v>
      </c>
      <c r="F17193" s="1">
        <v>45349</v>
      </c>
      <c r="G17193" t="s">
        <v>25</v>
      </c>
      <c r="H17193">
        <v>26309.332487741875</v>
      </c>
      <c r="I17193" t="s">
        <v>33119</v>
      </c>
      <c r="J17193">
        <v>355</v>
      </c>
      <c r="K17193" t="s">
        <v>19</v>
      </c>
      <c r="L17193" s="1">
        <v>45357</v>
      </c>
      <c r="M17193" t="s">
        <v>57</v>
      </c>
      <c r="N17193" t="s">
        <v>38</v>
      </c>
      <c r="O17193">
        <v>8</v>
      </c>
      <c r="P17193" t="s">
        <v>33132</v>
      </c>
      <c r="Q17193" t="s">
        <v>33128</v>
      </c>
      <c r="R17193" t="s">
        <v>33126</v>
      </c>
    </row>
    <row r="17194" spans="1:18" x14ac:dyDescent="0.25">
      <c r="A17194" t="s">
        <v>17227</v>
      </c>
      <c r="B17194">
        <v>75</v>
      </c>
      <c r="C17194" t="s">
        <v>14</v>
      </c>
      <c r="D17194" t="s">
        <v>23</v>
      </c>
      <c r="E17194" t="s">
        <v>16</v>
      </c>
      <c r="F17194" s="1">
        <v>44078</v>
      </c>
      <c r="G17194" t="s">
        <v>44</v>
      </c>
      <c r="H17194">
        <v>47875.738324253805</v>
      </c>
      <c r="I17194" t="s">
        <v>33123</v>
      </c>
      <c r="J17194">
        <v>258</v>
      </c>
      <c r="K17194" t="s">
        <v>26</v>
      </c>
      <c r="L17194" s="1">
        <v>44099</v>
      </c>
      <c r="M17194" t="s">
        <v>33</v>
      </c>
      <c r="N17194" t="s">
        <v>21</v>
      </c>
      <c r="O17194">
        <v>21</v>
      </c>
      <c r="P17194" t="s">
        <v>33124</v>
      </c>
      <c r="Q17194" t="s">
        <v>33125</v>
      </c>
      <c r="R17194" t="s">
        <v>33126</v>
      </c>
    </row>
    <row r="17195" spans="1:18" x14ac:dyDescent="0.25">
      <c r="A17195" t="s">
        <v>17228</v>
      </c>
      <c r="B17195">
        <v>28</v>
      </c>
      <c r="C17195" t="s">
        <v>30</v>
      </c>
      <c r="D17195" t="s">
        <v>67</v>
      </c>
      <c r="E17195" t="s">
        <v>56</v>
      </c>
      <c r="F17195" s="1">
        <v>44581</v>
      </c>
      <c r="G17195" t="s">
        <v>32</v>
      </c>
      <c r="H17195">
        <v>6407.1898476981796</v>
      </c>
      <c r="I17195" t="s">
        <v>33133</v>
      </c>
      <c r="J17195">
        <v>479</v>
      </c>
      <c r="K17195" t="s">
        <v>37</v>
      </c>
      <c r="L17195" s="1">
        <v>44608</v>
      </c>
      <c r="M17195" t="s">
        <v>33</v>
      </c>
      <c r="N17195" t="s">
        <v>38</v>
      </c>
      <c r="O17195">
        <v>27</v>
      </c>
      <c r="P17195" t="s">
        <v>33120</v>
      </c>
      <c r="Q17195" t="s">
        <v>33121</v>
      </c>
      <c r="R17195" t="s">
        <v>33122</v>
      </c>
    </row>
    <row r="17196" spans="1:18" x14ac:dyDescent="0.25">
      <c r="A17196" t="s">
        <v>17229</v>
      </c>
      <c r="B17196">
        <v>81</v>
      </c>
      <c r="C17196" t="s">
        <v>14</v>
      </c>
      <c r="D17196" t="s">
        <v>76</v>
      </c>
      <c r="E17196" t="s">
        <v>56</v>
      </c>
      <c r="F17196" s="1">
        <v>44144</v>
      </c>
      <c r="G17196" t="s">
        <v>48</v>
      </c>
      <c r="H17196">
        <v>33013.435704470903</v>
      </c>
      <c r="I17196" t="s">
        <v>33123</v>
      </c>
      <c r="J17196">
        <v>361</v>
      </c>
      <c r="K17196" t="s">
        <v>37</v>
      </c>
      <c r="L17196" s="1">
        <v>44163</v>
      </c>
      <c r="M17196" t="s">
        <v>33</v>
      </c>
      <c r="N17196" t="s">
        <v>38</v>
      </c>
      <c r="O17196">
        <v>19</v>
      </c>
      <c r="P17196" t="s">
        <v>33124</v>
      </c>
      <c r="Q17196" t="s">
        <v>33125</v>
      </c>
      <c r="R17196" t="s">
        <v>33134</v>
      </c>
    </row>
    <row r="17197" spans="1:18" x14ac:dyDescent="0.25">
      <c r="A17197" t="s">
        <v>17230</v>
      </c>
      <c r="B17197">
        <v>54</v>
      </c>
      <c r="C17197" t="s">
        <v>30</v>
      </c>
      <c r="D17197" t="s">
        <v>15</v>
      </c>
      <c r="E17197" t="s">
        <v>16</v>
      </c>
      <c r="F17197" s="1">
        <v>43733</v>
      </c>
      <c r="G17197" t="s">
        <v>18</v>
      </c>
      <c r="H17197">
        <v>43962.423512894879</v>
      </c>
      <c r="I17197" t="s">
        <v>33123</v>
      </c>
      <c r="J17197">
        <v>355</v>
      </c>
      <c r="K17197" t="s">
        <v>19</v>
      </c>
      <c r="L17197" s="1">
        <v>43748</v>
      </c>
      <c r="M17197" t="s">
        <v>57</v>
      </c>
      <c r="N17197" t="s">
        <v>21</v>
      </c>
      <c r="O17197">
        <v>15</v>
      </c>
      <c r="P17197" t="s">
        <v>33132</v>
      </c>
      <c r="Q17197" t="s">
        <v>33128</v>
      </c>
      <c r="R17197" t="s">
        <v>33126</v>
      </c>
    </row>
    <row r="17198" spans="1:18" x14ac:dyDescent="0.25">
      <c r="A17198" t="s">
        <v>17231</v>
      </c>
      <c r="B17198">
        <v>68</v>
      </c>
      <c r="C17198" t="s">
        <v>30</v>
      </c>
      <c r="D17198" t="s">
        <v>15</v>
      </c>
      <c r="E17198" t="s">
        <v>63</v>
      </c>
      <c r="F17198" s="1">
        <v>43869</v>
      </c>
      <c r="G17198" t="s">
        <v>48</v>
      </c>
      <c r="H17198">
        <v>41313.214742466713</v>
      </c>
      <c r="I17198" t="s">
        <v>33123</v>
      </c>
      <c r="J17198">
        <v>444</v>
      </c>
      <c r="K17198" t="s">
        <v>19</v>
      </c>
      <c r="L17198" s="1">
        <v>43878</v>
      </c>
      <c r="M17198" t="s">
        <v>20</v>
      </c>
      <c r="N17198" t="s">
        <v>21</v>
      </c>
      <c r="O17198">
        <v>9</v>
      </c>
      <c r="P17198" t="s">
        <v>33124</v>
      </c>
      <c r="Q17198" t="s">
        <v>33125</v>
      </c>
      <c r="R17198" t="s">
        <v>33126</v>
      </c>
    </row>
    <row r="17199" spans="1:18" x14ac:dyDescent="0.25">
      <c r="A17199" t="s">
        <v>17232</v>
      </c>
      <c r="B17199">
        <v>46</v>
      </c>
      <c r="C17199" t="s">
        <v>30</v>
      </c>
      <c r="D17199" t="s">
        <v>31</v>
      </c>
      <c r="E17199" t="s">
        <v>16</v>
      </c>
      <c r="F17199" s="1">
        <v>43765</v>
      </c>
      <c r="G17199" t="s">
        <v>18</v>
      </c>
      <c r="H17199">
        <v>34071.183469958436</v>
      </c>
      <c r="I17199" t="s">
        <v>33123</v>
      </c>
      <c r="J17199">
        <v>217</v>
      </c>
      <c r="K17199" t="s">
        <v>19</v>
      </c>
      <c r="L17199" s="1">
        <v>43767</v>
      </c>
      <c r="M17199" t="s">
        <v>41</v>
      </c>
      <c r="N17199" t="s">
        <v>28</v>
      </c>
      <c r="O17199">
        <v>2</v>
      </c>
      <c r="P17199" t="s">
        <v>33127</v>
      </c>
      <c r="Q17199" t="s">
        <v>33128</v>
      </c>
      <c r="R17199" t="s">
        <v>33126</v>
      </c>
    </row>
    <row r="17200" spans="1:18" x14ac:dyDescent="0.25">
      <c r="A17200" t="s">
        <v>17233</v>
      </c>
      <c r="B17200">
        <v>42</v>
      </c>
      <c r="C17200" t="s">
        <v>14</v>
      </c>
      <c r="D17200" t="s">
        <v>46</v>
      </c>
      <c r="E17200" t="s">
        <v>36</v>
      </c>
      <c r="F17200" s="1">
        <v>45185</v>
      </c>
      <c r="G17200" t="s">
        <v>32</v>
      </c>
      <c r="H17200">
        <v>46754.896825712778</v>
      </c>
      <c r="I17200" t="s">
        <v>33123</v>
      </c>
      <c r="J17200">
        <v>472</v>
      </c>
      <c r="K17200" t="s">
        <v>37</v>
      </c>
      <c r="L17200" s="1">
        <v>45212</v>
      </c>
      <c r="M17200" t="s">
        <v>27</v>
      </c>
      <c r="N17200" t="s">
        <v>21</v>
      </c>
      <c r="O17200">
        <v>27</v>
      </c>
      <c r="P17200" t="s">
        <v>33127</v>
      </c>
      <c r="Q17200" t="s">
        <v>33128</v>
      </c>
      <c r="R17200" t="s">
        <v>33126</v>
      </c>
    </row>
    <row r="17201" spans="1:18" x14ac:dyDescent="0.25">
      <c r="A17201" t="s">
        <v>17234</v>
      </c>
      <c r="B17201">
        <v>77</v>
      </c>
      <c r="C17201" t="s">
        <v>30</v>
      </c>
      <c r="D17201" t="s">
        <v>15</v>
      </c>
      <c r="E17201" t="s">
        <v>56</v>
      </c>
      <c r="F17201" s="1">
        <v>43801</v>
      </c>
      <c r="G17201" t="s">
        <v>44</v>
      </c>
      <c r="H17201">
        <v>26962.773960957795</v>
      </c>
      <c r="I17201" t="s">
        <v>33119</v>
      </c>
      <c r="J17201">
        <v>253</v>
      </c>
      <c r="K17201" t="s">
        <v>19</v>
      </c>
      <c r="L17201" s="1">
        <v>43807</v>
      </c>
      <c r="M17201" t="s">
        <v>20</v>
      </c>
      <c r="N17201" t="s">
        <v>28</v>
      </c>
      <c r="O17201">
        <v>6</v>
      </c>
      <c r="P17201" t="s">
        <v>33124</v>
      </c>
      <c r="Q17201" t="s">
        <v>33125</v>
      </c>
      <c r="R17201" t="s">
        <v>33134</v>
      </c>
    </row>
    <row r="17202" spans="1:18" x14ac:dyDescent="0.25">
      <c r="A17202" t="s">
        <v>14885</v>
      </c>
      <c r="B17202">
        <v>51</v>
      </c>
      <c r="C17202" t="s">
        <v>14</v>
      </c>
      <c r="D17202" t="s">
        <v>31</v>
      </c>
      <c r="E17202" t="s">
        <v>56</v>
      </c>
      <c r="F17202" s="1">
        <v>44107</v>
      </c>
      <c r="G17202" t="s">
        <v>18</v>
      </c>
      <c r="H17202">
        <v>38709.352635415089</v>
      </c>
      <c r="I17202" t="s">
        <v>33123</v>
      </c>
      <c r="J17202">
        <v>176</v>
      </c>
      <c r="K17202" t="s">
        <v>26</v>
      </c>
      <c r="L17202" s="1">
        <v>44123</v>
      </c>
      <c r="M17202" t="s">
        <v>57</v>
      </c>
      <c r="N17202" t="s">
        <v>38</v>
      </c>
      <c r="O17202">
        <v>16</v>
      </c>
      <c r="P17202" t="s">
        <v>33132</v>
      </c>
      <c r="Q17202" t="s">
        <v>33128</v>
      </c>
      <c r="R17202" t="s">
        <v>33126</v>
      </c>
    </row>
    <row r="17203" spans="1:18" x14ac:dyDescent="0.25">
      <c r="A17203" t="s">
        <v>17235</v>
      </c>
      <c r="B17203">
        <v>63</v>
      </c>
      <c r="C17203" t="s">
        <v>14</v>
      </c>
      <c r="D17203" t="s">
        <v>46</v>
      </c>
      <c r="E17203" t="s">
        <v>16</v>
      </c>
      <c r="F17203" s="1">
        <v>44079</v>
      </c>
      <c r="G17203" t="s">
        <v>25</v>
      </c>
      <c r="H17203">
        <v>2022.8643123331087</v>
      </c>
      <c r="I17203" t="s">
        <v>33133</v>
      </c>
      <c r="J17203">
        <v>306</v>
      </c>
      <c r="K17203" t="s">
        <v>26</v>
      </c>
      <c r="L17203" s="1">
        <v>44095</v>
      </c>
      <c r="M17203" t="s">
        <v>33</v>
      </c>
      <c r="N17203" t="s">
        <v>38</v>
      </c>
      <c r="O17203">
        <v>16</v>
      </c>
      <c r="P17203" t="s">
        <v>33124</v>
      </c>
      <c r="Q17203" t="s">
        <v>33125</v>
      </c>
      <c r="R17203" t="s">
        <v>33126</v>
      </c>
    </row>
    <row r="17204" spans="1:18" x14ac:dyDescent="0.25">
      <c r="A17204" t="s">
        <v>17236</v>
      </c>
      <c r="B17204">
        <v>42</v>
      </c>
      <c r="C17204" t="s">
        <v>30</v>
      </c>
      <c r="D17204" t="s">
        <v>46</v>
      </c>
      <c r="E17204" t="s">
        <v>56</v>
      </c>
      <c r="F17204" s="1">
        <v>44321</v>
      </c>
      <c r="G17204" t="s">
        <v>32</v>
      </c>
      <c r="H17204">
        <v>1018.4235379068723</v>
      </c>
      <c r="I17204" t="s">
        <v>33133</v>
      </c>
      <c r="J17204">
        <v>184</v>
      </c>
      <c r="K17204" t="s">
        <v>37</v>
      </c>
      <c r="L17204" s="1">
        <v>44338</v>
      </c>
      <c r="M17204" t="s">
        <v>20</v>
      </c>
      <c r="N17204" t="s">
        <v>28</v>
      </c>
      <c r="O17204">
        <v>17</v>
      </c>
      <c r="P17204" t="s">
        <v>33127</v>
      </c>
      <c r="Q17204" t="s">
        <v>33128</v>
      </c>
      <c r="R17204" t="s">
        <v>33126</v>
      </c>
    </row>
    <row r="17205" spans="1:18" x14ac:dyDescent="0.25">
      <c r="A17205" t="s">
        <v>17238</v>
      </c>
      <c r="B17205">
        <v>35</v>
      </c>
      <c r="C17205" t="s">
        <v>30</v>
      </c>
      <c r="D17205" t="s">
        <v>76</v>
      </c>
      <c r="E17205" t="s">
        <v>43</v>
      </c>
      <c r="F17205" s="1">
        <v>45119</v>
      </c>
      <c r="G17205" t="s">
        <v>48</v>
      </c>
      <c r="H17205">
        <v>1425.2471918495401</v>
      </c>
      <c r="I17205" t="s">
        <v>33133</v>
      </c>
      <c r="J17205">
        <v>195</v>
      </c>
      <c r="K17205" t="s">
        <v>26</v>
      </c>
      <c r="L17205" s="1">
        <v>45144</v>
      </c>
      <c r="M17205" t="s">
        <v>27</v>
      </c>
      <c r="N17205" t="s">
        <v>38</v>
      </c>
      <c r="O17205">
        <v>25</v>
      </c>
      <c r="P17205" t="s">
        <v>33135</v>
      </c>
      <c r="Q17205" t="s">
        <v>33121</v>
      </c>
      <c r="R17205" t="s">
        <v>33122</v>
      </c>
    </row>
    <row r="17206" spans="1:18" x14ac:dyDescent="0.25">
      <c r="A17206" t="s">
        <v>17239</v>
      </c>
      <c r="B17206">
        <v>53</v>
      </c>
      <c r="C17206" t="s">
        <v>14</v>
      </c>
      <c r="D17206" t="s">
        <v>31</v>
      </c>
      <c r="E17206" t="s">
        <v>63</v>
      </c>
      <c r="F17206" s="1">
        <v>45236</v>
      </c>
      <c r="G17206" t="s">
        <v>18</v>
      </c>
      <c r="H17206">
        <v>37905.309583769449</v>
      </c>
      <c r="I17206" t="s">
        <v>33123</v>
      </c>
      <c r="J17206">
        <v>313</v>
      </c>
      <c r="K17206" t="s">
        <v>26</v>
      </c>
      <c r="L17206" s="1">
        <v>45242</v>
      </c>
      <c r="M17206" t="s">
        <v>33</v>
      </c>
      <c r="N17206" t="s">
        <v>28</v>
      </c>
      <c r="O17206">
        <v>6</v>
      </c>
      <c r="P17206" t="s">
        <v>33132</v>
      </c>
      <c r="Q17206" t="s">
        <v>33128</v>
      </c>
      <c r="R17206" t="s">
        <v>33126</v>
      </c>
    </row>
    <row r="17207" spans="1:18" x14ac:dyDescent="0.25">
      <c r="A17207" t="s">
        <v>17240</v>
      </c>
      <c r="B17207">
        <v>57</v>
      </c>
      <c r="C17207" t="s">
        <v>14</v>
      </c>
      <c r="D17207" t="s">
        <v>46</v>
      </c>
      <c r="E17207" t="s">
        <v>16</v>
      </c>
      <c r="F17207" s="1">
        <v>43902</v>
      </c>
      <c r="G17207" t="s">
        <v>44</v>
      </c>
      <c r="H17207">
        <v>42087.830442971397</v>
      </c>
      <c r="I17207" t="s">
        <v>33123</v>
      </c>
      <c r="J17207">
        <v>404</v>
      </c>
      <c r="K17207" t="s">
        <v>26</v>
      </c>
      <c r="L17207" s="1">
        <v>43923</v>
      </c>
      <c r="M17207" t="s">
        <v>41</v>
      </c>
      <c r="N17207" t="s">
        <v>28</v>
      </c>
      <c r="O17207">
        <v>21</v>
      </c>
      <c r="P17207" t="s">
        <v>33132</v>
      </c>
      <c r="Q17207" t="s">
        <v>33128</v>
      </c>
      <c r="R17207" t="s">
        <v>33126</v>
      </c>
    </row>
    <row r="17208" spans="1:18" x14ac:dyDescent="0.25">
      <c r="A17208" t="s">
        <v>1477</v>
      </c>
      <c r="B17208">
        <v>67</v>
      </c>
      <c r="C17208" t="s">
        <v>14</v>
      </c>
      <c r="D17208" t="s">
        <v>23</v>
      </c>
      <c r="E17208" t="s">
        <v>24</v>
      </c>
      <c r="F17208" s="1">
        <v>43864</v>
      </c>
      <c r="G17208" t="s">
        <v>18</v>
      </c>
      <c r="H17208">
        <v>4821.8646533392894</v>
      </c>
      <c r="I17208" t="s">
        <v>33133</v>
      </c>
      <c r="J17208">
        <v>311</v>
      </c>
      <c r="K17208" t="s">
        <v>37</v>
      </c>
      <c r="L17208" s="1">
        <v>43877</v>
      </c>
      <c r="M17208" t="s">
        <v>33</v>
      </c>
      <c r="N17208" t="s">
        <v>28</v>
      </c>
      <c r="O17208">
        <v>13</v>
      </c>
      <c r="P17208" t="s">
        <v>33124</v>
      </c>
      <c r="Q17208" t="s">
        <v>33125</v>
      </c>
      <c r="R17208" t="s">
        <v>33126</v>
      </c>
    </row>
    <row r="17209" spans="1:18" x14ac:dyDescent="0.25">
      <c r="A17209" t="s">
        <v>17241</v>
      </c>
      <c r="B17209">
        <v>83</v>
      </c>
      <c r="C17209" t="s">
        <v>30</v>
      </c>
      <c r="D17209" t="s">
        <v>46</v>
      </c>
      <c r="E17209" t="s">
        <v>43</v>
      </c>
      <c r="F17209" s="1">
        <v>43954</v>
      </c>
      <c r="G17209" t="s">
        <v>18</v>
      </c>
      <c r="H17209">
        <v>37348.140166806115</v>
      </c>
      <c r="I17209" t="s">
        <v>33123</v>
      </c>
      <c r="J17209">
        <v>357</v>
      </c>
      <c r="K17209" t="s">
        <v>26</v>
      </c>
      <c r="L17209" s="1">
        <v>43967</v>
      </c>
      <c r="M17209" t="s">
        <v>41</v>
      </c>
      <c r="N17209" t="s">
        <v>21</v>
      </c>
      <c r="O17209">
        <v>13</v>
      </c>
      <c r="P17209" t="s">
        <v>33124</v>
      </c>
      <c r="Q17209" t="s">
        <v>33125</v>
      </c>
      <c r="R17209" t="s">
        <v>33126</v>
      </c>
    </row>
    <row r="17210" spans="1:18" x14ac:dyDescent="0.25">
      <c r="A17210" t="s">
        <v>2539</v>
      </c>
      <c r="B17210">
        <v>33</v>
      </c>
      <c r="C17210" t="s">
        <v>14</v>
      </c>
      <c r="D17210" t="s">
        <v>67</v>
      </c>
      <c r="E17210" t="s">
        <v>24</v>
      </c>
      <c r="F17210" s="1">
        <v>45260</v>
      </c>
      <c r="G17210" t="s">
        <v>44</v>
      </c>
      <c r="H17210">
        <v>32032.851695414796</v>
      </c>
      <c r="I17210" t="s">
        <v>33123</v>
      </c>
      <c r="J17210">
        <v>316</v>
      </c>
      <c r="K17210" t="s">
        <v>19</v>
      </c>
      <c r="L17210" s="1">
        <v>45266</v>
      </c>
      <c r="M17210" t="s">
        <v>33</v>
      </c>
      <c r="N17210" t="s">
        <v>28</v>
      </c>
      <c r="O17210">
        <v>6</v>
      </c>
      <c r="P17210" t="s">
        <v>33135</v>
      </c>
      <c r="Q17210" t="s">
        <v>33121</v>
      </c>
      <c r="R17210" t="s">
        <v>33122</v>
      </c>
    </row>
    <row r="17211" spans="1:18" x14ac:dyDescent="0.25">
      <c r="A17211" t="s">
        <v>17242</v>
      </c>
      <c r="B17211">
        <v>46</v>
      </c>
      <c r="C17211" t="s">
        <v>14</v>
      </c>
      <c r="D17211" t="s">
        <v>67</v>
      </c>
      <c r="E17211" t="s">
        <v>16</v>
      </c>
      <c r="F17211" s="1">
        <v>44922</v>
      </c>
      <c r="G17211" t="s">
        <v>48</v>
      </c>
      <c r="H17211">
        <v>27395.898803194916</v>
      </c>
      <c r="I17211" t="s">
        <v>33119</v>
      </c>
      <c r="J17211">
        <v>129</v>
      </c>
      <c r="K17211" t="s">
        <v>37</v>
      </c>
      <c r="L17211" s="1">
        <v>44933</v>
      </c>
      <c r="M17211" t="s">
        <v>27</v>
      </c>
      <c r="N17211" t="s">
        <v>38</v>
      </c>
      <c r="O17211">
        <v>11</v>
      </c>
      <c r="P17211" t="s">
        <v>33127</v>
      </c>
      <c r="Q17211" t="s">
        <v>33128</v>
      </c>
      <c r="R17211" t="s">
        <v>33126</v>
      </c>
    </row>
    <row r="17212" spans="1:18" x14ac:dyDescent="0.25">
      <c r="A17212" t="s">
        <v>1356</v>
      </c>
      <c r="B17212">
        <v>84</v>
      </c>
      <c r="C17212" t="s">
        <v>14</v>
      </c>
      <c r="D17212" t="s">
        <v>35</v>
      </c>
      <c r="E17212" t="s">
        <v>24</v>
      </c>
      <c r="F17212" s="1">
        <v>44970</v>
      </c>
      <c r="G17212" t="s">
        <v>32</v>
      </c>
      <c r="H17212">
        <v>47985.392763624688</v>
      </c>
      <c r="I17212" t="s">
        <v>33123</v>
      </c>
      <c r="J17212">
        <v>210</v>
      </c>
      <c r="K17212" t="s">
        <v>37</v>
      </c>
      <c r="L17212" s="1">
        <v>44976</v>
      </c>
      <c r="M17212" t="s">
        <v>33</v>
      </c>
      <c r="N17212" t="s">
        <v>21</v>
      </c>
      <c r="O17212">
        <v>6</v>
      </c>
      <c r="P17212" t="s">
        <v>33124</v>
      </c>
      <c r="Q17212" t="s">
        <v>33125</v>
      </c>
      <c r="R17212" t="s">
        <v>33126</v>
      </c>
    </row>
    <row r="17213" spans="1:18" x14ac:dyDescent="0.25">
      <c r="A17213" t="s">
        <v>17243</v>
      </c>
      <c r="B17213">
        <v>39</v>
      </c>
      <c r="C17213" t="s">
        <v>30</v>
      </c>
      <c r="D17213" t="s">
        <v>40</v>
      </c>
      <c r="E17213" t="s">
        <v>56</v>
      </c>
      <c r="F17213" s="1">
        <v>43976</v>
      </c>
      <c r="G17213" t="s">
        <v>48</v>
      </c>
      <c r="H17213">
        <v>40410.809429461799</v>
      </c>
      <c r="I17213" t="s">
        <v>33123</v>
      </c>
      <c r="J17213">
        <v>314</v>
      </c>
      <c r="K17213" t="s">
        <v>26</v>
      </c>
      <c r="L17213" s="1">
        <v>43996</v>
      </c>
      <c r="M17213" t="s">
        <v>33</v>
      </c>
      <c r="N17213" t="s">
        <v>21</v>
      </c>
      <c r="O17213">
        <v>20</v>
      </c>
      <c r="P17213" t="s">
        <v>33129</v>
      </c>
      <c r="Q17213" t="s">
        <v>33121</v>
      </c>
      <c r="R17213" t="s">
        <v>33122</v>
      </c>
    </row>
    <row r="17214" spans="1:18" x14ac:dyDescent="0.25">
      <c r="A17214" t="s">
        <v>17244</v>
      </c>
      <c r="B17214">
        <v>84</v>
      </c>
      <c r="C17214" t="s">
        <v>30</v>
      </c>
      <c r="D17214" t="s">
        <v>35</v>
      </c>
      <c r="E17214" t="s">
        <v>63</v>
      </c>
      <c r="F17214" s="1">
        <v>44761</v>
      </c>
      <c r="G17214" t="s">
        <v>25</v>
      </c>
      <c r="H17214">
        <v>32984.534362520506</v>
      </c>
      <c r="I17214" t="s">
        <v>33123</v>
      </c>
      <c r="J17214">
        <v>402</v>
      </c>
      <c r="K17214" t="s">
        <v>19</v>
      </c>
      <c r="L17214" s="1">
        <v>44776</v>
      </c>
      <c r="M17214" t="s">
        <v>20</v>
      </c>
      <c r="N17214" t="s">
        <v>21</v>
      </c>
      <c r="O17214">
        <v>15</v>
      </c>
      <c r="P17214" t="s">
        <v>33124</v>
      </c>
      <c r="Q17214" t="s">
        <v>33125</v>
      </c>
      <c r="R17214" t="s">
        <v>33126</v>
      </c>
    </row>
    <row r="17215" spans="1:18" x14ac:dyDescent="0.25">
      <c r="A17215" t="s">
        <v>17245</v>
      </c>
      <c r="B17215">
        <v>78</v>
      </c>
      <c r="C17215" t="s">
        <v>14</v>
      </c>
      <c r="D17215" t="s">
        <v>76</v>
      </c>
      <c r="E17215" t="s">
        <v>16</v>
      </c>
      <c r="F17215" s="1">
        <v>44040</v>
      </c>
      <c r="G17215" t="s">
        <v>48</v>
      </c>
      <c r="H17215">
        <v>22344.57533949268</v>
      </c>
      <c r="I17215" t="s">
        <v>33119</v>
      </c>
      <c r="J17215">
        <v>286</v>
      </c>
      <c r="K17215" t="s">
        <v>37</v>
      </c>
      <c r="L17215" s="1">
        <v>44062</v>
      </c>
      <c r="M17215" t="s">
        <v>20</v>
      </c>
      <c r="N17215" t="s">
        <v>28</v>
      </c>
      <c r="O17215">
        <v>22</v>
      </c>
      <c r="P17215" t="s">
        <v>33124</v>
      </c>
      <c r="Q17215" t="s">
        <v>33125</v>
      </c>
      <c r="R17215" t="s">
        <v>33126</v>
      </c>
    </row>
    <row r="17216" spans="1:18" x14ac:dyDescent="0.25">
      <c r="A17216" t="s">
        <v>17246</v>
      </c>
      <c r="B17216">
        <v>70</v>
      </c>
      <c r="C17216" t="s">
        <v>30</v>
      </c>
      <c r="D17216" t="s">
        <v>23</v>
      </c>
      <c r="E17216" t="s">
        <v>16</v>
      </c>
      <c r="F17216" s="1">
        <v>43921</v>
      </c>
      <c r="G17216" t="s">
        <v>32</v>
      </c>
      <c r="H17216">
        <v>35917.572077421632</v>
      </c>
      <c r="I17216" t="s">
        <v>33123</v>
      </c>
      <c r="J17216">
        <v>157</v>
      </c>
      <c r="K17216" t="s">
        <v>19</v>
      </c>
      <c r="L17216" s="1">
        <v>43930</v>
      </c>
      <c r="M17216" t="s">
        <v>27</v>
      </c>
      <c r="N17216" t="s">
        <v>28</v>
      </c>
      <c r="O17216">
        <v>9</v>
      </c>
      <c r="P17216" t="s">
        <v>33124</v>
      </c>
      <c r="Q17216" t="s">
        <v>33125</v>
      </c>
      <c r="R17216" t="s">
        <v>33126</v>
      </c>
    </row>
    <row r="17217" spans="1:18" x14ac:dyDescent="0.25">
      <c r="A17217" t="s">
        <v>17247</v>
      </c>
      <c r="B17217">
        <v>75</v>
      </c>
      <c r="C17217" t="s">
        <v>14</v>
      </c>
      <c r="D17217" t="s">
        <v>35</v>
      </c>
      <c r="E17217" t="s">
        <v>56</v>
      </c>
      <c r="F17217" s="1">
        <v>43888</v>
      </c>
      <c r="G17217" t="s">
        <v>18</v>
      </c>
      <c r="H17217">
        <v>45641.088485251123</v>
      </c>
      <c r="I17217" t="s">
        <v>33123</v>
      </c>
      <c r="J17217">
        <v>103</v>
      </c>
      <c r="K17217" t="s">
        <v>19</v>
      </c>
      <c r="L17217" s="1">
        <v>43913</v>
      </c>
      <c r="M17217" t="s">
        <v>27</v>
      </c>
      <c r="N17217" t="s">
        <v>21</v>
      </c>
      <c r="O17217">
        <v>25</v>
      </c>
      <c r="P17217" t="s">
        <v>33124</v>
      </c>
      <c r="Q17217" t="s">
        <v>33125</v>
      </c>
      <c r="R17217" t="s">
        <v>33134</v>
      </c>
    </row>
    <row r="17218" spans="1:18" x14ac:dyDescent="0.25">
      <c r="A17218" t="s">
        <v>17248</v>
      </c>
      <c r="B17218">
        <v>58</v>
      </c>
      <c r="C17218" t="s">
        <v>30</v>
      </c>
      <c r="D17218" t="s">
        <v>76</v>
      </c>
      <c r="E17218" t="s">
        <v>56</v>
      </c>
      <c r="F17218" s="1">
        <v>44199</v>
      </c>
      <c r="G17218" t="s">
        <v>44</v>
      </c>
      <c r="H17218">
        <v>10823.93159261411</v>
      </c>
      <c r="I17218" t="s">
        <v>33119</v>
      </c>
      <c r="J17218">
        <v>411</v>
      </c>
      <c r="K17218" t="s">
        <v>19</v>
      </c>
      <c r="L17218" s="1">
        <v>44217</v>
      </c>
      <c r="M17218" t="s">
        <v>57</v>
      </c>
      <c r="N17218" t="s">
        <v>21</v>
      </c>
      <c r="O17218">
        <v>18</v>
      </c>
      <c r="P17218" t="s">
        <v>33132</v>
      </c>
      <c r="Q17218" t="s">
        <v>33128</v>
      </c>
      <c r="R17218" t="s">
        <v>33126</v>
      </c>
    </row>
    <row r="17219" spans="1:18" x14ac:dyDescent="0.25">
      <c r="A17219" t="s">
        <v>4038</v>
      </c>
      <c r="B17219">
        <v>81</v>
      </c>
      <c r="C17219" t="s">
        <v>30</v>
      </c>
      <c r="D17219" t="s">
        <v>67</v>
      </c>
      <c r="E17219" t="s">
        <v>24</v>
      </c>
      <c r="F17219" s="1">
        <v>44643</v>
      </c>
      <c r="G17219" t="s">
        <v>18</v>
      </c>
      <c r="H17219">
        <v>34771.037963182549</v>
      </c>
      <c r="I17219" t="s">
        <v>33123</v>
      </c>
      <c r="J17219">
        <v>118</v>
      </c>
      <c r="K17219" t="s">
        <v>19</v>
      </c>
      <c r="L17219" s="1">
        <v>44666</v>
      </c>
      <c r="M17219" t="s">
        <v>20</v>
      </c>
      <c r="N17219" t="s">
        <v>21</v>
      </c>
      <c r="O17219">
        <v>23</v>
      </c>
      <c r="P17219" t="s">
        <v>33124</v>
      </c>
      <c r="Q17219" t="s">
        <v>33125</v>
      </c>
      <c r="R17219" t="s">
        <v>33126</v>
      </c>
    </row>
    <row r="17220" spans="1:18" x14ac:dyDescent="0.25">
      <c r="A17220" t="s">
        <v>17249</v>
      </c>
      <c r="B17220">
        <v>73</v>
      </c>
      <c r="C17220" t="s">
        <v>30</v>
      </c>
      <c r="D17220" t="s">
        <v>40</v>
      </c>
      <c r="E17220" t="s">
        <v>24</v>
      </c>
      <c r="F17220" s="1">
        <v>44577</v>
      </c>
      <c r="G17220" t="s">
        <v>25</v>
      </c>
      <c r="H17220">
        <v>33014.90042239536</v>
      </c>
      <c r="I17220" t="s">
        <v>33123</v>
      </c>
      <c r="J17220">
        <v>323</v>
      </c>
      <c r="K17220" t="s">
        <v>26</v>
      </c>
      <c r="L17220" s="1">
        <v>44581</v>
      </c>
      <c r="M17220" t="s">
        <v>20</v>
      </c>
      <c r="N17220" t="s">
        <v>21</v>
      </c>
      <c r="O17220">
        <v>4</v>
      </c>
      <c r="P17220" t="s">
        <v>33124</v>
      </c>
      <c r="Q17220" t="s">
        <v>33125</v>
      </c>
      <c r="R17220" t="s">
        <v>33126</v>
      </c>
    </row>
    <row r="17221" spans="1:18" x14ac:dyDescent="0.25">
      <c r="A17221" t="s">
        <v>17250</v>
      </c>
      <c r="B17221">
        <v>56</v>
      </c>
      <c r="C17221" t="s">
        <v>30</v>
      </c>
      <c r="D17221" t="s">
        <v>35</v>
      </c>
      <c r="E17221" t="s">
        <v>16</v>
      </c>
      <c r="F17221" s="1">
        <v>43761</v>
      </c>
      <c r="G17221" t="s">
        <v>48</v>
      </c>
      <c r="H17221">
        <v>13705.381426316495</v>
      </c>
      <c r="I17221" t="s">
        <v>33119</v>
      </c>
      <c r="J17221">
        <v>217</v>
      </c>
      <c r="K17221" t="s">
        <v>26</v>
      </c>
      <c r="L17221" s="1">
        <v>43777</v>
      </c>
      <c r="M17221" t="s">
        <v>27</v>
      </c>
      <c r="N17221" t="s">
        <v>21</v>
      </c>
      <c r="O17221">
        <v>16</v>
      </c>
      <c r="P17221" t="s">
        <v>33132</v>
      </c>
      <c r="Q17221" t="s">
        <v>33128</v>
      </c>
      <c r="R17221" t="s">
        <v>33126</v>
      </c>
    </row>
    <row r="17222" spans="1:18" x14ac:dyDescent="0.25">
      <c r="A17222" t="s">
        <v>17251</v>
      </c>
      <c r="B17222">
        <v>38</v>
      </c>
      <c r="C17222" t="s">
        <v>30</v>
      </c>
      <c r="D17222" t="s">
        <v>31</v>
      </c>
      <c r="E17222" t="s">
        <v>43</v>
      </c>
      <c r="F17222" s="1">
        <v>45110</v>
      </c>
      <c r="G17222" t="s">
        <v>32</v>
      </c>
      <c r="H17222">
        <v>29357.089704083333</v>
      </c>
      <c r="I17222" t="s">
        <v>33119</v>
      </c>
      <c r="J17222">
        <v>220</v>
      </c>
      <c r="K17222" t="s">
        <v>37</v>
      </c>
      <c r="L17222" s="1">
        <v>45127</v>
      </c>
      <c r="M17222" t="s">
        <v>41</v>
      </c>
      <c r="N17222" t="s">
        <v>38</v>
      </c>
      <c r="O17222">
        <v>17</v>
      </c>
      <c r="P17222" t="s">
        <v>33129</v>
      </c>
      <c r="Q17222" t="s">
        <v>33121</v>
      </c>
      <c r="R17222" t="s">
        <v>33122</v>
      </c>
    </row>
    <row r="17223" spans="1:18" x14ac:dyDescent="0.25">
      <c r="A17223" t="s">
        <v>17252</v>
      </c>
      <c r="B17223">
        <v>37</v>
      </c>
      <c r="C17223" t="s">
        <v>30</v>
      </c>
      <c r="D17223" t="s">
        <v>35</v>
      </c>
      <c r="E17223" t="s">
        <v>63</v>
      </c>
      <c r="F17223" s="1">
        <v>44725</v>
      </c>
      <c r="G17223" t="s">
        <v>25</v>
      </c>
      <c r="H17223">
        <v>15423.092307191573</v>
      </c>
      <c r="I17223" t="s">
        <v>33119</v>
      </c>
      <c r="J17223">
        <v>233</v>
      </c>
      <c r="K17223" t="s">
        <v>37</v>
      </c>
      <c r="L17223" s="1">
        <v>44751</v>
      </c>
      <c r="M17223" t="s">
        <v>27</v>
      </c>
      <c r="N17223" t="s">
        <v>38</v>
      </c>
      <c r="O17223">
        <v>26</v>
      </c>
      <c r="P17223" t="s">
        <v>33129</v>
      </c>
      <c r="Q17223" t="s">
        <v>33121</v>
      </c>
      <c r="R17223" t="s">
        <v>33122</v>
      </c>
    </row>
    <row r="17224" spans="1:18" x14ac:dyDescent="0.25">
      <c r="A17224" t="s">
        <v>17254</v>
      </c>
      <c r="B17224">
        <v>21</v>
      </c>
      <c r="C17224" t="s">
        <v>14</v>
      </c>
      <c r="D17224" t="s">
        <v>67</v>
      </c>
      <c r="E17224" t="s">
        <v>56</v>
      </c>
      <c r="F17224" s="1">
        <v>44696</v>
      </c>
      <c r="G17224" t="s">
        <v>48</v>
      </c>
      <c r="H17224">
        <v>42594.97800705229</v>
      </c>
      <c r="I17224" t="s">
        <v>33123</v>
      </c>
      <c r="J17224">
        <v>403</v>
      </c>
      <c r="K17224" t="s">
        <v>37</v>
      </c>
      <c r="L17224" s="1">
        <v>44707</v>
      </c>
      <c r="M17224" t="s">
        <v>57</v>
      </c>
      <c r="N17224" t="s">
        <v>38</v>
      </c>
      <c r="O17224">
        <v>11</v>
      </c>
      <c r="P17224" t="s">
        <v>33130</v>
      </c>
      <c r="Q17224" t="s">
        <v>33121</v>
      </c>
      <c r="R17224" t="s">
        <v>33122</v>
      </c>
    </row>
    <row r="17225" spans="1:18" x14ac:dyDescent="0.25">
      <c r="A17225" t="s">
        <v>17255</v>
      </c>
      <c r="B17225">
        <v>64</v>
      </c>
      <c r="C17225" t="s">
        <v>14</v>
      </c>
      <c r="D17225" t="s">
        <v>40</v>
      </c>
      <c r="E17225" t="s">
        <v>56</v>
      </c>
      <c r="F17225" s="1">
        <v>44124</v>
      </c>
      <c r="G17225" t="s">
        <v>44</v>
      </c>
      <c r="H17225">
        <v>20404.453903925227</v>
      </c>
      <c r="I17225" t="s">
        <v>33119</v>
      </c>
      <c r="J17225">
        <v>390</v>
      </c>
      <c r="K17225" t="s">
        <v>19</v>
      </c>
      <c r="L17225" s="1">
        <v>44147</v>
      </c>
      <c r="M17225" t="s">
        <v>27</v>
      </c>
      <c r="N17225" t="s">
        <v>21</v>
      </c>
      <c r="O17225">
        <v>23</v>
      </c>
      <c r="P17225" t="s">
        <v>33124</v>
      </c>
      <c r="Q17225" t="s">
        <v>33125</v>
      </c>
      <c r="R17225" t="s">
        <v>33134</v>
      </c>
    </row>
    <row r="17226" spans="1:18" x14ac:dyDescent="0.25">
      <c r="A17226" t="s">
        <v>17256</v>
      </c>
      <c r="B17226">
        <v>27</v>
      </c>
      <c r="C17226" t="s">
        <v>30</v>
      </c>
      <c r="D17226" t="s">
        <v>67</v>
      </c>
      <c r="E17226" t="s">
        <v>63</v>
      </c>
      <c r="F17226" s="1">
        <v>45151</v>
      </c>
      <c r="G17226" t="s">
        <v>44</v>
      </c>
      <c r="H17226">
        <v>21692.153748919416</v>
      </c>
      <c r="I17226" t="s">
        <v>33119</v>
      </c>
      <c r="J17226">
        <v>174</v>
      </c>
      <c r="K17226" t="s">
        <v>19</v>
      </c>
      <c r="L17226" s="1">
        <v>45172</v>
      </c>
      <c r="M17226" t="s">
        <v>33</v>
      </c>
      <c r="N17226" t="s">
        <v>38</v>
      </c>
      <c r="O17226">
        <v>21</v>
      </c>
      <c r="P17226" t="s">
        <v>33120</v>
      </c>
      <c r="Q17226" t="s">
        <v>33121</v>
      </c>
      <c r="R17226" t="s">
        <v>33122</v>
      </c>
    </row>
    <row r="17227" spans="1:18" x14ac:dyDescent="0.25">
      <c r="A17227" t="s">
        <v>17257</v>
      </c>
      <c r="B17227">
        <v>43</v>
      </c>
      <c r="C17227" t="s">
        <v>14</v>
      </c>
      <c r="D17227" t="s">
        <v>15</v>
      </c>
      <c r="E17227" t="s">
        <v>24</v>
      </c>
      <c r="F17227" s="1">
        <v>45349</v>
      </c>
      <c r="G17227" t="s">
        <v>44</v>
      </c>
      <c r="H17227">
        <v>12388.790942486756</v>
      </c>
      <c r="I17227" t="s">
        <v>33119</v>
      </c>
      <c r="J17227">
        <v>216</v>
      </c>
      <c r="K17227" t="s">
        <v>26</v>
      </c>
      <c r="L17227" s="1">
        <v>45350</v>
      </c>
      <c r="M17227" t="s">
        <v>20</v>
      </c>
      <c r="N17227" t="s">
        <v>21</v>
      </c>
      <c r="O17227">
        <v>1</v>
      </c>
      <c r="P17227" t="s">
        <v>33127</v>
      </c>
      <c r="Q17227" t="s">
        <v>33128</v>
      </c>
      <c r="R17227" t="s">
        <v>33126</v>
      </c>
    </row>
    <row r="17228" spans="1:18" x14ac:dyDescent="0.25">
      <c r="A17228" t="s">
        <v>16029</v>
      </c>
      <c r="B17228">
        <v>49</v>
      </c>
      <c r="C17228" t="s">
        <v>14</v>
      </c>
      <c r="D17228" t="s">
        <v>46</v>
      </c>
      <c r="E17228" t="s">
        <v>63</v>
      </c>
      <c r="F17228" s="1">
        <v>45205</v>
      </c>
      <c r="G17228" t="s">
        <v>18</v>
      </c>
      <c r="H17228">
        <v>39300.428781357878</v>
      </c>
      <c r="I17228" t="s">
        <v>33123</v>
      </c>
      <c r="J17228">
        <v>312</v>
      </c>
      <c r="K17228" t="s">
        <v>37</v>
      </c>
      <c r="L17228" s="1">
        <v>45224</v>
      </c>
      <c r="M17228" t="s">
        <v>57</v>
      </c>
      <c r="N17228" t="s">
        <v>38</v>
      </c>
      <c r="O17228">
        <v>19</v>
      </c>
      <c r="P17228" t="s">
        <v>33127</v>
      </c>
      <c r="Q17228" t="s">
        <v>33128</v>
      </c>
      <c r="R17228" t="s">
        <v>33126</v>
      </c>
    </row>
    <row r="17229" spans="1:18" x14ac:dyDescent="0.25">
      <c r="A17229" t="s">
        <v>13057</v>
      </c>
      <c r="B17229">
        <v>28</v>
      </c>
      <c r="C17229" t="s">
        <v>14</v>
      </c>
      <c r="D17229" t="s">
        <v>35</v>
      </c>
      <c r="E17229" t="s">
        <v>16</v>
      </c>
      <c r="F17229" s="1">
        <v>45081</v>
      </c>
      <c r="G17229" t="s">
        <v>44</v>
      </c>
      <c r="H17229">
        <v>44182.986982167982</v>
      </c>
      <c r="I17229" t="s">
        <v>33123</v>
      </c>
      <c r="J17229">
        <v>219</v>
      </c>
      <c r="K17229" t="s">
        <v>37</v>
      </c>
      <c r="L17229" s="1">
        <v>45100</v>
      </c>
      <c r="M17229" t="s">
        <v>27</v>
      </c>
      <c r="N17229" t="s">
        <v>38</v>
      </c>
      <c r="O17229">
        <v>19</v>
      </c>
      <c r="P17229" t="s">
        <v>33120</v>
      </c>
      <c r="Q17229" t="s">
        <v>33121</v>
      </c>
      <c r="R17229" t="s">
        <v>33122</v>
      </c>
    </row>
    <row r="17230" spans="1:18" x14ac:dyDescent="0.25">
      <c r="A17230" t="s">
        <v>17258</v>
      </c>
      <c r="B17230">
        <v>35</v>
      </c>
      <c r="C17230" t="s">
        <v>30</v>
      </c>
      <c r="D17230" t="s">
        <v>23</v>
      </c>
      <c r="E17230" t="s">
        <v>63</v>
      </c>
      <c r="F17230" s="1">
        <v>45028</v>
      </c>
      <c r="G17230" t="s">
        <v>32</v>
      </c>
      <c r="H17230">
        <v>39891.816301441402</v>
      </c>
      <c r="I17230" t="s">
        <v>33123</v>
      </c>
      <c r="J17230">
        <v>286</v>
      </c>
      <c r="K17230" t="s">
        <v>19</v>
      </c>
      <c r="L17230" s="1">
        <v>45057</v>
      </c>
      <c r="M17230" t="s">
        <v>41</v>
      </c>
      <c r="N17230" t="s">
        <v>38</v>
      </c>
      <c r="O17230">
        <v>29</v>
      </c>
      <c r="P17230" t="s">
        <v>33135</v>
      </c>
      <c r="Q17230" t="s">
        <v>33121</v>
      </c>
      <c r="R17230" t="s">
        <v>33122</v>
      </c>
    </row>
    <row r="17231" spans="1:18" x14ac:dyDescent="0.25">
      <c r="A17231" t="s">
        <v>17260</v>
      </c>
      <c r="B17231">
        <v>44</v>
      </c>
      <c r="C17231" t="s">
        <v>14</v>
      </c>
      <c r="D17231" t="s">
        <v>40</v>
      </c>
      <c r="E17231" t="s">
        <v>56</v>
      </c>
      <c r="F17231" s="1">
        <v>44645</v>
      </c>
      <c r="G17231" t="s">
        <v>48</v>
      </c>
      <c r="H17231">
        <v>7168.8739374165425</v>
      </c>
      <c r="I17231" t="s">
        <v>33133</v>
      </c>
      <c r="J17231">
        <v>193</v>
      </c>
      <c r="K17231" t="s">
        <v>37</v>
      </c>
      <c r="L17231" s="1">
        <v>44652</v>
      </c>
      <c r="M17231" t="s">
        <v>41</v>
      </c>
      <c r="N17231" t="s">
        <v>28</v>
      </c>
      <c r="O17231">
        <v>7</v>
      </c>
      <c r="P17231" t="s">
        <v>33127</v>
      </c>
      <c r="Q17231" t="s">
        <v>33128</v>
      </c>
      <c r="R17231" t="s">
        <v>33126</v>
      </c>
    </row>
    <row r="17232" spans="1:18" x14ac:dyDescent="0.25">
      <c r="A17232" t="s">
        <v>1787</v>
      </c>
      <c r="B17232">
        <v>45</v>
      </c>
      <c r="C17232" t="s">
        <v>30</v>
      </c>
      <c r="D17232" t="s">
        <v>15</v>
      </c>
      <c r="E17232" t="s">
        <v>63</v>
      </c>
      <c r="F17232" s="1">
        <v>45314</v>
      </c>
      <c r="G17232" t="s">
        <v>18</v>
      </c>
      <c r="H17232">
        <v>9873.3924529710839</v>
      </c>
      <c r="I17232" t="s">
        <v>33133</v>
      </c>
      <c r="J17232">
        <v>453</v>
      </c>
      <c r="K17232" t="s">
        <v>26</v>
      </c>
      <c r="L17232" s="1">
        <v>45342</v>
      </c>
      <c r="M17232" t="s">
        <v>41</v>
      </c>
      <c r="N17232" t="s">
        <v>38</v>
      </c>
      <c r="O17232">
        <v>28</v>
      </c>
      <c r="P17232" t="s">
        <v>33127</v>
      </c>
      <c r="Q17232" t="s">
        <v>33128</v>
      </c>
      <c r="R17232" t="s">
        <v>33126</v>
      </c>
    </row>
    <row r="17233" spans="1:18" x14ac:dyDescent="0.25">
      <c r="A17233" t="s">
        <v>17261</v>
      </c>
      <c r="B17233">
        <v>73</v>
      </c>
      <c r="C17233" t="s">
        <v>14</v>
      </c>
      <c r="D17233" t="s">
        <v>23</v>
      </c>
      <c r="E17233" t="s">
        <v>24</v>
      </c>
      <c r="F17233" s="1">
        <v>44113</v>
      </c>
      <c r="G17233" t="s">
        <v>25</v>
      </c>
      <c r="H17233">
        <v>35763.123709412124</v>
      </c>
      <c r="I17233" t="s">
        <v>33123</v>
      </c>
      <c r="J17233">
        <v>344</v>
      </c>
      <c r="K17233" t="s">
        <v>26</v>
      </c>
      <c r="L17233" s="1">
        <v>44128</v>
      </c>
      <c r="M17233" t="s">
        <v>27</v>
      </c>
      <c r="N17233" t="s">
        <v>38</v>
      </c>
      <c r="O17233">
        <v>15</v>
      </c>
      <c r="P17233" t="s">
        <v>33124</v>
      </c>
      <c r="Q17233" t="s">
        <v>33125</v>
      </c>
      <c r="R17233" t="s">
        <v>33126</v>
      </c>
    </row>
    <row r="17234" spans="1:18" x14ac:dyDescent="0.25">
      <c r="A17234" t="s">
        <v>17262</v>
      </c>
      <c r="B17234">
        <v>50</v>
      </c>
      <c r="C17234" t="s">
        <v>30</v>
      </c>
      <c r="D17234" t="s">
        <v>35</v>
      </c>
      <c r="E17234" t="s">
        <v>24</v>
      </c>
      <c r="F17234" s="1">
        <v>43965</v>
      </c>
      <c r="G17234" t="s">
        <v>48</v>
      </c>
      <c r="H17234">
        <v>15998.203098918952</v>
      </c>
      <c r="I17234" t="s">
        <v>33119</v>
      </c>
      <c r="J17234">
        <v>182</v>
      </c>
      <c r="K17234" t="s">
        <v>26</v>
      </c>
      <c r="L17234" s="1">
        <v>43992</v>
      </c>
      <c r="M17234" t="s">
        <v>57</v>
      </c>
      <c r="N17234" t="s">
        <v>38</v>
      </c>
      <c r="O17234">
        <v>27</v>
      </c>
      <c r="P17234" t="s">
        <v>33127</v>
      </c>
      <c r="Q17234" t="s">
        <v>33128</v>
      </c>
      <c r="R17234" t="s">
        <v>33126</v>
      </c>
    </row>
    <row r="17235" spans="1:18" x14ac:dyDescent="0.25">
      <c r="A17235" t="s">
        <v>17264</v>
      </c>
      <c r="B17235">
        <v>45</v>
      </c>
      <c r="C17235" t="s">
        <v>14</v>
      </c>
      <c r="D17235" t="s">
        <v>76</v>
      </c>
      <c r="E17235" t="s">
        <v>36</v>
      </c>
      <c r="F17235" s="1">
        <v>45255</v>
      </c>
      <c r="G17235" t="s">
        <v>32</v>
      </c>
      <c r="H17235">
        <v>38651.92970737601</v>
      </c>
      <c r="I17235" t="s">
        <v>33123</v>
      </c>
      <c r="J17235">
        <v>310</v>
      </c>
      <c r="K17235" t="s">
        <v>37</v>
      </c>
      <c r="L17235" s="1">
        <v>45283</v>
      </c>
      <c r="M17235" t="s">
        <v>27</v>
      </c>
      <c r="N17235" t="s">
        <v>28</v>
      </c>
      <c r="O17235">
        <v>28</v>
      </c>
      <c r="P17235" t="s">
        <v>33127</v>
      </c>
      <c r="Q17235" t="s">
        <v>33128</v>
      </c>
      <c r="R17235" t="s">
        <v>33126</v>
      </c>
    </row>
    <row r="17236" spans="1:18" x14ac:dyDescent="0.25">
      <c r="A17236" t="s">
        <v>17266</v>
      </c>
      <c r="B17236">
        <v>35</v>
      </c>
      <c r="C17236" t="s">
        <v>30</v>
      </c>
      <c r="D17236" t="s">
        <v>35</v>
      </c>
      <c r="E17236" t="s">
        <v>43</v>
      </c>
      <c r="F17236" s="1">
        <v>44430</v>
      </c>
      <c r="G17236" t="s">
        <v>32</v>
      </c>
      <c r="H17236">
        <v>12431.620340046909</v>
      </c>
      <c r="I17236" t="s">
        <v>33119</v>
      </c>
      <c r="J17236">
        <v>110</v>
      </c>
      <c r="K17236" t="s">
        <v>37</v>
      </c>
      <c r="L17236" s="1">
        <v>44444</v>
      </c>
      <c r="M17236" t="s">
        <v>41</v>
      </c>
      <c r="N17236" t="s">
        <v>38</v>
      </c>
      <c r="O17236">
        <v>14</v>
      </c>
      <c r="P17236" t="s">
        <v>33135</v>
      </c>
      <c r="Q17236" t="s">
        <v>33121</v>
      </c>
      <c r="R17236" t="s">
        <v>33122</v>
      </c>
    </row>
    <row r="17237" spans="1:18" x14ac:dyDescent="0.25">
      <c r="A17237" t="s">
        <v>17223</v>
      </c>
      <c r="B17237">
        <v>82</v>
      </c>
      <c r="C17237" t="s">
        <v>14</v>
      </c>
      <c r="D17237" t="s">
        <v>35</v>
      </c>
      <c r="E17237" t="s">
        <v>43</v>
      </c>
      <c r="F17237" s="1">
        <v>44915</v>
      </c>
      <c r="G17237" t="s">
        <v>48</v>
      </c>
      <c r="H17237">
        <v>1104.209804476086</v>
      </c>
      <c r="I17237" t="s">
        <v>33133</v>
      </c>
      <c r="J17237">
        <v>342</v>
      </c>
      <c r="K17237" t="s">
        <v>26</v>
      </c>
      <c r="L17237" s="1">
        <v>44929</v>
      </c>
      <c r="M17237" t="s">
        <v>20</v>
      </c>
      <c r="N17237" t="s">
        <v>38</v>
      </c>
      <c r="O17237">
        <v>14</v>
      </c>
      <c r="P17237" t="s">
        <v>33124</v>
      </c>
      <c r="Q17237" t="s">
        <v>33125</v>
      </c>
      <c r="R17237" t="s">
        <v>33126</v>
      </c>
    </row>
    <row r="17238" spans="1:18" x14ac:dyDescent="0.25">
      <c r="A17238" t="s">
        <v>17267</v>
      </c>
      <c r="B17238">
        <v>38</v>
      </c>
      <c r="C17238" t="s">
        <v>14</v>
      </c>
      <c r="D17238" t="s">
        <v>46</v>
      </c>
      <c r="E17238" t="s">
        <v>24</v>
      </c>
      <c r="F17238" s="1">
        <v>43596</v>
      </c>
      <c r="G17238" t="s">
        <v>32</v>
      </c>
      <c r="H17238">
        <v>31746.188652526995</v>
      </c>
      <c r="I17238" t="s">
        <v>33123</v>
      </c>
      <c r="J17238">
        <v>207</v>
      </c>
      <c r="K17238" t="s">
        <v>37</v>
      </c>
      <c r="L17238" s="1">
        <v>43603</v>
      </c>
      <c r="M17238" t="s">
        <v>41</v>
      </c>
      <c r="N17238" t="s">
        <v>38</v>
      </c>
      <c r="O17238">
        <v>7</v>
      </c>
      <c r="P17238" t="s">
        <v>33129</v>
      </c>
      <c r="Q17238" t="s">
        <v>33121</v>
      </c>
      <c r="R17238" t="s">
        <v>33122</v>
      </c>
    </row>
    <row r="17239" spans="1:18" x14ac:dyDescent="0.25">
      <c r="A17239" t="s">
        <v>17268</v>
      </c>
      <c r="B17239">
        <v>47</v>
      </c>
      <c r="C17239" t="s">
        <v>14</v>
      </c>
      <c r="D17239" t="s">
        <v>67</v>
      </c>
      <c r="E17239" t="s">
        <v>24</v>
      </c>
      <c r="F17239" s="1">
        <v>44066</v>
      </c>
      <c r="G17239" t="s">
        <v>48</v>
      </c>
      <c r="H17239">
        <v>7551.159436211703</v>
      </c>
      <c r="I17239" t="s">
        <v>33133</v>
      </c>
      <c r="J17239">
        <v>456</v>
      </c>
      <c r="K17239" t="s">
        <v>19</v>
      </c>
      <c r="L17239" s="1">
        <v>44072</v>
      </c>
      <c r="M17239" t="s">
        <v>33</v>
      </c>
      <c r="N17239" t="s">
        <v>28</v>
      </c>
      <c r="O17239">
        <v>6</v>
      </c>
      <c r="P17239" t="s">
        <v>33127</v>
      </c>
      <c r="Q17239" t="s">
        <v>33128</v>
      </c>
      <c r="R17239" t="s">
        <v>33126</v>
      </c>
    </row>
    <row r="17240" spans="1:18" x14ac:dyDescent="0.25">
      <c r="A17240" t="s">
        <v>11955</v>
      </c>
      <c r="B17240">
        <v>56</v>
      </c>
      <c r="C17240" t="s">
        <v>30</v>
      </c>
      <c r="D17240" t="s">
        <v>67</v>
      </c>
      <c r="E17240" t="s">
        <v>43</v>
      </c>
      <c r="F17240" s="1">
        <v>43870</v>
      </c>
      <c r="G17240" t="s">
        <v>25</v>
      </c>
      <c r="H17240">
        <v>704.97107186827998</v>
      </c>
      <c r="I17240" t="s">
        <v>33133</v>
      </c>
      <c r="J17240">
        <v>286</v>
      </c>
      <c r="K17240" t="s">
        <v>26</v>
      </c>
      <c r="L17240" s="1">
        <v>43877</v>
      </c>
      <c r="M17240" t="s">
        <v>20</v>
      </c>
      <c r="N17240" t="s">
        <v>28</v>
      </c>
      <c r="O17240">
        <v>7</v>
      </c>
      <c r="P17240" t="s">
        <v>33132</v>
      </c>
      <c r="Q17240" t="s">
        <v>33128</v>
      </c>
      <c r="R17240" t="s">
        <v>33126</v>
      </c>
    </row>
    <row r="17241" spans="1:18" x14ac:dyDescent="0.25">
      <c r="A17241" t="s">
        <v>17269</v>
      </c>
      <c r="B17241">
        <v>52</v>
      </c>
      <c r="C17241" t="s">
        <v>14</v>
      </c>
      <c r="D17241" t="s">
        <v>67</v>
      </c>
      <c r="E17241" t="s">
        <v>16</v>
      </c>
      <c r="F17241" s="1">
        <v>44694</v>
      </c>
      <c r="G17241" t="s">
        <v>32</v>
      </c>
      <c r="H17241">
        <v>20189.500980406818</v>
      </c>
      <c r="I17241" t="s">
        <v>33119</v>
      </c>
      <c r="J17241">
        <v>189</v>
      </c>
      <c r="K17241" t="s">
        <v>19</v>
      </c>
      <c r="L17241" s="1">
        <v>44710</v>
      </c>
      <c r="M17241" t="s">
        <v>41</v>
      </c>
      <c r="N17241" t="s">
        <v>38</v>
      </c>
      <c r="O17241">
        <v>16</v>
      </c>
      <c r="P17241" t="s">
        <v>33132</v>
      </c>
      <c r="Q17241" t="s">
        <v>33128</v>
      </c>
      <c r="R17241" t="s">
        <v>33126</v>
      </c>
    </row>
    <row r="17242" spans="1:18" x14ac:dyDescent="0.25">
      <c r="A17242" t="s">
        <v>17270</v>
      </c>
      <c r="B17242">
        <v>79</v>
      </c>
      <c r="C17242" t="s">
        <v>30</v>
      </c>
      <c r="D17242" t="s">
        <v>40</v>
      </c>
      <c r="E17242" t="s">
        <v>36</v>
      </c>
      <c r="F17242" s="1">
        <v>43749</v>
      </c>
      <c r="G17242" t="s">
        <v>48</v>
      </c>
      <c r="H17242">
        <v>38248.393615628054</v>
      </c>
      <c r="I17242" t="s">
        <v>33123</v>
      </c>
      <c r="J17242">
        <v>238</v>
      </c>
      <c r="K17242" t="s">
        <v>37</v>
      </c>
      <c r="L17242" s="1">
        <v>43762</v>
      </c>
      <c r="M17242" t="s">
        <v>41</v>
      </c>
      <c r="N17242" t="s">
        <v>38</v>
      </c>
      <c r="O17242">
        <v>13</v>
      </c>
      <c r="P17242" t="s">
        <v>33124</v>
      </c>
      <c r="Q17242" t="s">
        <v>33125</v>
      </c>
      <c r="R17242" t="s">
        <v>33134</v>
      </c>
    </row>
    <row r="17243" spans="1:18" x14ac:dyDescent="0.25">
      <c r="A17243" t="s">
        <v>17271</v>
      </c>
      <c r="B17243">
        <v>49</v>
      </c>
      <c r="C17243" t="s">
        <v>30</v>
      </c>
      <c r="D17243" t="s">
        <v>40</v>
      </c>
      <c r="E17243" t="s">
        <v>43</v>
      </c>
      <c r="F17243" s="1">
        <v>43683</v>
      </c>
      <c r="G17243" t="s">
        <v>25</v>
      </c>
      <c r="H17243">
        <v>33460.670061637065</v>
      </c>
      <c r="I17243" t="s">
        <v>33123</v>
      </c>
      <c r="J17243">
        <v>204</v>
      </c>
      <c r="K17243" t="s">
        <v>26</v>
      </c>
      <c r="L17243" s="1">
        <v>43709</v>
      </c>
      <c r="M17243" t="s">
        <v>57</v>
      </c>
      <c r="N17243" t="s">
        <v>38</v>
      </c>
      <c r="O17243">
        <v>26</v>
      </c>
      <c r="P17243" t="s">
        <v>33127</v>
      </c>
      <c r="Q17243" t="s">
        <v>33128</v>
      </c>
      <c r="R17243" t="s">
        <v>33126</v>
      </c>
    </row>
    <row r="17244" spans="1:18" x14ac:dyDescent="0.25">
      <c r="A17244" t="s">
        <v>17272</v>
      </c>
      <c r="B17244">
        <v>19</v>
      </c>
      <c r="C17244" t="s">
        <v>14</v>
      </c>
      <c r="D17244" t="s">
        <v>46</v>
      </c>
      <c r="E17244" t="s">
        <v>36</v>
      </c>
      <c r="F17244" s="1">
        <v>43677</v>
      </c>
      <c r="G17244" t="s">
        <v>18</v>
      </c>
      <c r="H17244">
        <v>4016.6864081145027</v>
      </c>
      <c r="I17244" t="s">
        <v>33133</v>
      </c>
      <c r="J17244">
        <v>342</v>
      </c>
      <c r="K17244" t="s">
        <v>19</v>
      </c>
      <c r="L17244" s="1">
        <v>43692</v>
      </c>
      <c r="M17244" t="s">
        <v>41</v>
      </c>
      <c r="N17244" t="s">
        <v>21</v>
      </c>
      <c r="O17244">
        <v>15</v>
      </c>
      <c r="P17244" t="s">
        <v>33131</v>
      </c>
      <c r="Q17244" t="s">
        <v>33121</v>
      </c>
      <c r="R17244" t="s">
        <v>33122</v>
      </c>
    </row>
    <row r="17245" spans="1:18" x14ac:dyDescent="0.25">
      <c r="A17245" t="s">
        <v>17273</v>
      </c>
      <c r="B17245">
        <v>51</v>
      </c>
      <c r="C17245" t="s">
        <v>30</v>
      </c>
      <c r="D17245" t="s">
        <v>76</v>
      </c>
      <c r="E17245" t="s">
        <v>63</v>
      </c>
      <c r="F17245" s="1">
        <v>44038</v>
      </c>
      <c r="G17245" t="s">
        <v>18</v>
      </c>
      <c r="H17245">
        <v>25412.000198163754</v>
      </c>
      <c r="I17245" t="s">
        <v>33119</v>
      </c>
      <c r="J17245">
        <v>224</v>
      </c>
      <c r="K17245" t="s">
        <v>19</v>
      </c>
      <c r="L17245" s="1">
        <v>44043</v>
      </c>
      <c r="M17245" t="s">
        <v>41</v>
      </c>
      <c r="N17245" t="s">
        <v>38</v>
      </c>
      <c r="O17245">
        <v>5</v>
      </c>
      <c r="P17245" t="s">
        <v>33132</v>
      </c>
      <c r="Q17245" t="s">
        <v>33128</v>
      </c>
      <c r="R17245" t="s">
        <v>33126</v>
      </c>
    </row>
    <row r="17246" spans="1:18" x14ac:dyDescent="0.25">
      <c r="A17246" t="s">
        <v>17274</v>
      </c>
      <c r="B17246">
        <v>69</v>
      </c>
      <c r="C17246" t="s">
        <v>14</v>
      </c>
      <c r="D17246" t="s">
        <v>46</v>
      </c>
      <c r="E17246" t="s">
        <v>24</v>
      </c>
      <c r="F17246" s="1">
        <v>43779</v>
      </c>
      <c r="G17246" t="s">
        <v>32</v>
      </c>
      <c r="H17246">
        <v>25185.786822958067</v>
      </c>
      <c r="I17246" t="s">
        <v>33119</v>
      </c>
      <c r="J17246">
        <v>175</v>
      </c>
      <c r="K17246" t="s">
        <v>37</v>
      </c>
      <c r="L17246" s="1">
        <v>43804</v>
      </c>
      <c r="M17246" t="s">
        <v>41</v>
      </c>
      <c r="N17246" t="s">
        <v>38</v>
      </c>
      <c r="O17246">
        <v>25</v>
      </c>
      <c r="P17246" t="s">
        <v>33124</v>
      </c>
      <c r="Q17246" t="s">
        <v>33125</v>
      </c>
      <c r="R17246" t="s">
        <v>33126</v>
      </c>
    </row>
    <row r="17247" spans="1:18" x14ac:dyDescent="0.25">
      <c r="A17247" t="s">
        <v>7138</v>
      </c>
      <c r="B17247">
        <v>48</v>
      </c>
      <c r="C17247" t="s">
        <v>14</v>
      </c>
      <c r="D17247" t="s">
        <v>31</v>
      </c>
      <c r="E17247" t="s">
        <v>16</v>
      </c>
      <c r="F17247" s="1">
        <v>45106</v>
      </c>
      <c r="G17247" t="s">
        <v>48</v>
      </c>
      <c r="H17247">
        <v>47500.885956486607</v>
      </c>
      <c r="I17247" t="s">
        <v>33123</v>
      </c>
      <c r="J17247">
        <v>235</v>
      </c>
      <c r="K17247" t="s">
        <v>26</v>
      </c>
      <c r="L17247" s="1">
        <v>45136</v>
      </c>
      <c r="M17247" t="s">
        <v>57</v>
      </c>
      <c r="N17247" t="s">
        <v>21</v>
      </c>
      <c r="O17247">
        <v>30</v>
      </c>
      <c r="P17247" t="s">
        <v>33127</v>
      </c>
      <c r="Q17247" t="s">
        <v>33128</v>
      </c>
      <c r="R17247" t="s">
        <v>33126</v>
      </c>
    </row>
    <row r="17248" spans="1:18" x14ac:dyDescent="0.25">
      <c r="A17248" t="s">
        <v>17275</v>
      </c>
      <c r="B17248">
        <v>70</v>
      </c>
      <c r="C17248" t="s">
        <v>14</v>
      </c>
      <c r="D17248" t="s">
        <v>76</v>
      </c>
      <c r="E17248" t="s">
        <v>36</v>
      </c>
      <c r="F17248" s="1">
        <v>43743</v>
      </c>
      <c r="G17248" t="s">
        <v>18</v>
      </c>
      <c r="H17248">
        <v>6773.3636726052346</v>
      </c>
      <c r="I17248" t="s">
        <v>33133</v>
      </c>
      <c r="J17248">
        <v>257</v>
      </c>
      <c r="K17248" t="s">
        <v>37</v>
      </c>
      <c r="L17248" s="1">
        <v>43749</v>
      </c>
      <c r="M17248" t="s">
        <v>41</v>
      </c>
      <c r="N17248" t="s">
        <v>21</v>
      </c>
      <c r="O17248">
        <v>6</v>
      </c>
      <c r="P17248" t="s">
        <v>33124</v>
      </c>
      <c r="Q17248" t="s">
        <v>33125</v>
      </c>
      <c r="R17248" t="s">
        <v>33134</v>
      </c>
    </row>
    <row r="17249" spans="1:18" x14ac:dyDescent="0.25">
      <c r="A17249" t="s">
        <v>3806</v>
      </c>
      <c r="B17249">
        <v>37</v>
      </c>
      <c r="C17249" t="s">
        <v>30</v>
      </c>
      <c r="D17249" t="s">
        <v>40</v>
      </c>
      <c r="E17249" t="s">
        <v>16</v>
      </c>
      <c r="F17249" s="1">
        <v>44807</v>
      </c>
      <c r="G17249" t="s">
        <v>18</v>
      </c>
      <c r="H17249">
        <v>4618.4169849431428</v>
      </c>
      <c r="I17249" t="s">
        <v>33133</v>
      </c>
      <c r="J17249">
        <v>244</v>
      </c>
      <c r="K17249" t="s">
        <v>19</v>
      </c>
      <c r="L17249" s="1">
        <v>44810</v>
      </c>
      <c r="M17249" t="s">
        <v>20</v>
      </c>
      <c r="N17249" t="s">
        <v>28</v>
      </c>
      <c r="O17249">
        <v>3</v>
      </c>
      <c r="P17249" t="s">
        <v>33129</v>
      </c>
      <c r="Q17249" t="s">
        <v>33121</v>
      </c>
      <c r="R17249" t="s">
        <v>33122</v>
      </c>
    </row>
    <row r="17250" spans="1:18" x14ac:dyDescent="0.25">
      <c r="A17250" t="s">
        <v>17277</v>
      </c>
      <c r="B17250">
        <v>67</v>
      </c>
      <c r="C17250" t="s">
        <v>30</v>
      </c>
      <c r="D17250" t="s">
        <v>40</v>
      </c>
      <c r="E17250" t="s">
        <v>36</v>
      </c>
      <c r="F17250" s="1">
        <v>44143</v>
      </c>
      <c r="G17250" t="s">
        <v>18</v>
      </c>
      <c r="H17250">
        <v>28021.314423731688</v>
      </c>
      <c r="I17250" t="s">
        <v>33119</v>
      </c>
      <c r="J17250">
        <v>123</v>
      </c>
      <c r="K17250" t="s">
        <v>26</v>
      </c>
      <c r="L17250" s="1">
        <v>44161</v>
      </c>
      <c r="M17250" t="s">
        <v>57</v>
      </c>
      <c r="N17250" t="s">
        <v>21</v>
      </c>
      <c r="O17250">
        <v>18</v>
      </c>
      <c r="P17250" t="s">
        <v>33124</v>
      </c>
      <c r="Q17250" t="s">
        <v>33125</v>
      </c>
      <c r="R17250" t="s">
        <v>33134</v>
      </c>
    </row>
    <row r="17251" spans="1:18" x14ac:dyDescent="0.25">
      <c r="A17251" t="s">
        <v>1364</v>
      </c>
      <c r="B17251">
        <v>47</v>
      </c>
      <c r="C17251" t="s">
        <v>30</v>
      </c>
      <c r="D17251" t="s">
        <v>35</v>
      </c>
      <c r="E17251" t="s">
        <v>36</v>
      </c>
      <c r="F17251" s="1">
        <v>44979</v>
      </c>
      <c r="G17251" t="s">
        <v>18</v>
      </c>
      <c r="H17251">
        <v>28348.827412010385</v>
      </c>
      <c r="I17251" t="s">
        <v>33119</v>
      </c>
      <c r="J17251">
        <v>137</v>
      </c>
      <c r="K17251" t="s">
        <v>37</v>
      </c>
      <c r="L17251" s="1">
        <v>44983</v>
      </c>
      <c r="M17251" t="s">
        <v>20</v>
      </c>
      <c r="N17251" t="s">
        <v>38</v>
      </c>
      <c r="O17251">
        <v>4</v>
      </c>
      <c r="P17251" t="s">
        <v>33127</v>
      </c>
      <c r="Q17251" t="s">
        <v>33128</v>
      </c>
      <c r="R17251" t="s">
        <v>33126</v>
      </c>
    </row>
    <row r="17252" spans="1:18" x14ac:dyDescent="0.25">
      <c r="A17252" t="s">
        <v>17278</v>
      </c>
      <c r="B17252">
        <v>78</v>
      </c>
      <c r="C17252" t="s">
        <v>14</v>
      </c>
      <c r="D17252" t="s">
        <v>46</v>
      </c>
      <c r="E17252" t="s">
        <v>16</v>
      </c>
      <c r="F17252" s="1">
        <v>44413</v>
      </c>
      <c r="G17252" t="s">
        <v>18</v>
      </c>
      <c r="H17252">
        <v>12266.76052750453</v>
      </c>
      <c r="I17252" t="s">
        <v>33119</v>
      </c>
      <c r="J17252">
        <v>114</v>
      </c>
      <c r="K17252" t="s">
        <v>26</v>
      </c>
      <c r="L17252" s="1">
        <v>44423</v>
      </c>
      <c r="M17252" t="s">
        <v>41</v>
      </c>
      <c r="N17252" t="s">
        <v>21</v>
      </c>
      <c r="O17252">
        <v>10</v>
      </c>
      <c r="P17252" t="s">
        <v>33124</v>
      </c>
      <c r="Q17252" t="s">
        <v>33125</v>
      </c>
      <c r="R17252" t="s">
        <v>33126</v>
      </c>
    </row>
    <row r="17253" spans="1:18" x14ac:dyDescent="0.25">
      <c r="A17253" t="s">
        <v>17279</v>
      </c>
      <c r="B17253">
        <v>52</v>
      </c>
      <c r="C17253" t="s">
        <v>14</v>
      </c>
      <c r="D17253" t="s">
        <v>40</v>
      </c>
      <c r="E17253" t="s">
        <v>56</v>
      </c>
      <c r="F17253" s="1">
        <v>43846</v>
      </c>
      <c r="G17253" t="s">
        <v>48</v>
      </c>
      <c r="H17253">
        <v>32427.472487535309</v>
      </c>
      <c r="I17253" t="s">
        <v>33123</v>
      </c>
      <c r="J17253">
        <v>430</v>
      </c>
      <c r="K17253" t="s">
        <v>19</v>
      </c>
      <c r="L17253" s="1">
        <v>43855</v>
      </c>
      <c r="M17253" t="s">
        <v>41</v>
      </c>
      <c r="N17253" t="s">
        <v>28</v>
      </c>
      <c r="O17253">
        <v>9</v>
      </c>
      <c r="P17253" t="s">
        <v>33132</v>
      </c>
      <c r="Q17253" t="s">
        <v>33128</v>
      </c>
      <c r="R17253" t="s">
        <v>33126</v>
      </c>
    </row>
    <row r="17254" spans="1:18" x14ac:dyDescent="0.25">
      <c r="A17254" t="s">
        <v>17281</v>
      </c>
      <c r="B17254">
        <v>60</v>
      </c>
      <c r="C17254" t="s">
        <v>14</v>
      </c>
      <c r="D17254" t="s">
        <v>46</v>
      </c>
      <c r="E17254" t="s">
        <v>16</v>
      </c>
      <c r="F17254" s="1">
        <v>44833</v>
      </c>
      <c r="G17254" t="s">
        <v>44</v>
      </c>
      <c r="H17254">
        <v>46303.071876270755</v>
      </c>
      <c r="I17254" t="s">
        <v>33123</v>
      </c>
      <c r="J17254">
        <v>123</v>
      </c>
      <c r="K17254" t="s">
        <v>26</v>
      </c>
      <c r="L17254" s="1">
        <v>44838</v>
      </c>
      <c r="M17254" t="s">
        <v>41</v>
      </c>
      <c r="N17254" t="s">
        <v>21</v>
      </c>
      <c r="O17254">
        <v>5</v>
      </c>
      <c r="P17254" t="s">
        <v>33132</v>
      </c>
      <c r="Q17254" t="s">
        <v>33128</v>
      </c>
      <c r="R17254" t="s">
        <v>33126</v>
      </c>
    </row>
    <row r="17255" spans="1:18" x14ac:dyDescent="0.25">
      <c r="A17255" t="s">
        <v>17282</v>
      </c>
      <c r="B17255">
        <v>79</v>
      </c>
      <c r="C17255" t="s">
        <v>30</v>
      </c>
      <c r="D17255" t="s">
        <v>15</v>
      </c>
      <c r="E17255" t="s">
        <v>36</v>
      </c>
      <c r="F17255" s="1">
        <v>43944</v>
      </c>
      <c r="G17255" t="s">
        <v>18</v>
      </c>
      <c r="H17255">
        <v>2597.154105850007</v>
      </c>
      <c r="I17255" t="s">
        <v>33133</v>
      </c>
      <c r="J17255">
        <v>158</v>
      </c>
      <c r="K17255" t="s">
        <v>19</v>
      </c>
      <c r="L17255" s="1">
        <v>43970</v>
      </c>
      <c r="M17255" t="s">
        <v>33</v>
      </c>
      <c r="N17255" t="s">
        <v>28</v>
      </c>
      <c r="O17255">
        <v>26</v>
      </c>
      <c r="P17255" t="s">
        <v>33124</v>
      </c>
      <c r="Q17255" t="s">
        <v>33125</v>
      </c>
      <c r="R17255" t="s">
        <v>33134</v>
      </c>
    </row>
    <row r="17256" spans="1:18" x14ac:dyDescent="0.25">
      <c r="A17256" t="s">
        <v>3489</v>
      </c>
      <c r="B17256">
        <v>76</v>
      </c>
      <c r="C17256" t="s">
        <v>14</v>
      </c>
      <c r="D17256" t="s">
        <v>23</v>
      </c>
      <c r="E17256" t="s">
        <v>43</v>
      </c>
      <c r="F17256" s="1">
        <v>44156</v>
      </c>
      <c r="G17256" t="s">
        <v>48</v>
      </c>
      <c r="H17256">
        <v>39231.229674786067</v>
      </c>
      <c r="I17256" t="s">
        <v>33123</v>
      </c>
      <c r="J17256">
        <v>449</v>
      </c>
      <c r="K17256" t="s">
        <v>37</v>
      </c>
      <c r="L17256" s="1">
        <v>44177</v>
      </c>
      <c r="M17256" t="s">
        <v>57</v>
      </c>
      <c r="N17256" t="s">
        <v>28</v>
      </c>
      <c r="O17256">
        <v>21</v>
      </c>
      <c r="P17256" t="s">
        <v>33124</v>
      </c>
      <c r="Q17256" t="s">
        <v>33125</v>
      </c>
      <c r="R17256" t="s">
        <v>33126</v>
      </c>
    </row>
    <row r="17257" spans="1:18" x14ac:dyDescent="0.25">
      <c r="A17257" t="s">
        <v>17283</v>
      </c>
      <c r="B17257">
        <v>56</v>
      </c>
      <c r="C17257" t="s">
        <v>14</v>
      </c>
      <c r="D17257" t="s">
        <v>40</v>
      </c>
      <c r="E17257" t="s">
        <v>43</v>
      </c>
      <c r="F17257" s="1">
        <v>44025</v>
      </c>
      <c r="G17257" t="s">
        <v>32</v>
      </c>
      <c r="H17257">
        <v>4596.3835706581385</v>
      </c>
      <c r="I17257" t="s">
        <v>33133</v>
      </c>
      <c r="J17257">
        <v>339</v>
      </c>
      <c r="K17257" t="s">
        <v>26</v>
      </c>
      <c r="L17257" s="1">
        <v>44051</v>
      </c>
      <c r="M17257" t="s">
        <v>57</v>
      </c>
      <c r="N17257" t="s">
        <v>21</v>
      </c>
      <c r="O17257">
        <v>26</v>
      </c>
      <c r="P17257" t="s">
        <v>33132</v>
      </c>
      <c r="Q17257" t="s">
        <v>33128</v>
      </c>
      <c r="R17257" t="s">
        <v>33126</v>
      </c>
    </row>
    <row r="17258" spans="1:18" x14ac:dyDescent="0.25">
      <c r="A17258" t="s">
        <v>5320</v>
      </c>
      <c r="B17258">
        <v>24</v>
      </c>
      <c r="C17258" t="s">
        <v>30</v>
      </c>
      <c r="D17258" t="s">
        <v>35</v>
      </c>
      <c r="E17258" t="s">
        <v>63</v>
      </c>
      <c r="F17258" s="1">
        <v>44661</v>
      </c>
      <c r="G17258" t="s">
        <v>48</v>
      </c>
      <c r="H17258">
        <v>34693.198433568672</v>
      </c>
      <c r="I17258" t="s">
        <v>33123</v>
      </c>
      <c r="J17258">
        <v>222</v>
      </c>
      <c r="K17258" t="s">
        <v>19</v>
      </c>
      <c r="L17258" s="1">
        <v>44684</v>
      </c>
      <c r="M17258" t="s">
        <v>41</v>
      </c>
      <c r="N17258" t="s">
        <v>38</v>
      </c>
      <c r="O17258">
        <v>23</v>
      </c>
      <c r="P17258" t="s">
        <v>33130</v>
      </c>
      <c r="Q17258" t="s">
        <v>33121</v>
      </c>
      <c r="R17258" t="s">
        <v>33122</v>
      </c>
    </row>
    <row r="17259" spans="1:18" x14ac:dyDescent="0.25">
      <c r="A17259" t="s">
        <v>17284</v>
      </c>
      <c r="B17259">
        <v>62</v>
      </c>
      <c r="C17259" t="s">
        <v>14</v>
      </c>
      <c r="D17259" t="s">
        <v>46</v>
      </c>
      <c r="E17259" t="s">
        <v>16</v>
      </c>
      <c r="F17259" s="1">
        <v>44232</v>
      </c>
      <c r="G17259" t="s">
        <v>25</v>
      </c>
      <c r="H17259">
        <v>18759.376331996249</v>
      </c>
      <c r="I17259" t="s">
        <v>33119</v>
      </c>
      <c r="J17259">
        <v>496</v>
      </c>
      <c r="K17259" t="s">
        <v>19</v>
      </c>
      <c r="L17259" s="1">
        <v>44234</v>
      </c>
      <c r="M17259" t="s">
        <v>33</v>
      </c>
      <c r="N17259" t="s">
        <v>21</v>
      </c>
      <c r="O17259">
        <v>2</v>
      </c>
      <c r="P17259" t="s">
        <v>33124</v>
      </c>
      <c r="Q17259" t="s">
        <v>33125</v>
      </c>
      <c r="R17259" t="s">
        <v>33126</v>
      </c>
    </row>
    <row r="17260" spans="1:18" x14ac:dyDescent="0.25">
      <c r="A17260" t="s">
        <v>17285</v>
      </c>
      <c r="B17260">
        <v>18</v>
      </c>
      <c r="C17260" t="s">
        <v>30</v>
      </c>
      <c r="D17260" t="s">
        <v>23</v>
      </c>
      <c r="E17260" t="s">
        <v>43</v>
      </c>
      <c r="F17260" s="1">
        <v>44593</v>
      </c>
      <c r="G17260" t="s">
        <v>44</v>
      </c>
      <c r="H17260">
        <v>37503.830604675939</v>
      </c>
      <c r="I17260" t="s">
        <v>33123</v>
      </c>
      <c r="J17260">
        <v>263</v>
      </c>
      <c r="K17260" t="s">
        <v>26</v>
      </c>
      <c r="L17260" s="1">
        <v>44620</v>
      </c>
      <c r="M17260" t="s">
        <v>27</v>
      </c>
      <c r="N17260" t="s">
        <v>38</v>
      </c>
      <c r="O17260">
        <v>27</v>
      </c>
      <c r="P17260" t="s">
        <v>33131</v>
      </c>
      <c r="Q17260" t="s">
        <v>33121</v>
      </c>
      <c r="R17260" t="s">
        <v>33122</v>
      </c>
    </row>
    <row r="17261" spans="1:18" x14ac:dyDescent="0.25">
      <c r="A17261" t="s">
        <v>17286</v>
      </c>
      <c r="B17261">
        <v>75</v>
      </c>
      <c r="C17261" t="s">
        <v>30</v>
      </c>
      <c r="D17261" t="s">
        <v>15</v>
      </c>
      <c r="E17261" t="s">
        <v>56</v>
      </c>
      <c r="F17261" s="1">
        <v>43855</v>
      </c>
      <c r="G17261" t="s">
        <v>44</v>
      </c>
      <c r="H17261">
        <v>32000.506714160132</v>
      </c>
      <c r="I17261" t="s">
        <v>33123</v>
      </c>
      <c r="J17261">
        <v>201</v>
      </c>
      <c r="K17261" t="s">
        <v>19</v>
      </c>
      <c r="L17261" s="1">
        <v>43879</v>
      </c>
      <c r="M17261" t="s">
        <v>33</v>
      </c>
      <c r="N17261" t="s">
        <v>38</v>
      </c>
      <c r="O17261">
        <v>24</v>
      </c>
      <c r="P17261" t="s">
        <v>33124</v>
      </c>
      <c r="Q17261" t="s">
        <v>33125</v>
      </c>
      <c r="R17261" t="s">
        <v>33134</v>
      </c>
    </row>
    <row r="17262" spans="1:18" x14ac:dyDescent="0.25">
      <c r="A17262" t="s">
        <v>8778</v>
      </c>
      <c r="B17262">
        <v>24</v>
      </c>
      <c r="C17262" t="s">
        <v>14</v>
      </c>
      <c r="D17262" t="s">
        <v>23</v>
      </c>
      <c r="E17262" t="s">
        <v>43</v>
      </c>
      <c r="F17262" s="1">
        <v>44551</v>
      </c>
      <c r="G17262" t="s">
        <v>48</v>
      </c>
      <c r="H17262">
        <v>12614.09824902615</v>
      </c>
      <c r="I17262" t="s">
        <v>33119</v>
      </c>
      <c r="J17262">
        <v>122</v>
      </c>
      <c r="K17262" t="s">
        <v>26</v>
      </c>
      <c r="L17262" s="1">
        <v>44566</v>
      </c>
      <c r="M17262" t="s">
        <v>57</v>
      </c>
      <c r="N17262" t="s">
        <v>28</v>
      </c>
      <c r="O17262">
        <v>15</v>
      </c>
      <c r="P17262" t="s">
        <v>33130</v>
      </c>
      <c r="Q17262" t="s">
        <v>33121</v>
      </c>
      <c r="R17262" t="s">
        <v>33122</v>
      </c>
    </row>
    <row r="17263" spans="1:18" x14ac:dyDescent="0.25">
      <c r="A17263" t="s">
        <v>17287</v>
      </c>
      <c r="B17263">
        <v>75</v>
      </c>
      <c r="C17263" t="s">
        <v>30</v>
      </c>
      <c r="D17263" t="s">
        <v>76</v>
      </c>
      <c r="E17263" t="s">
        <v>43</v>
      </c>
      <c r="F17263" s="1">
        <v>44316</v>
      </c>
      <c r="G17263" t="s">
        <v>44</v>
      </c>
      <c r="H17263">
        <v>43448.366290571634</v>
      </c>
      <c r="I17263" t="s">
        <v>33123</v>
      </c>
      <c r="J17263">
        <v>367</v>
      </c>
      <c r="K17263" t="s">
        <v>19</v>
      </c>
      <c r="L17263" s="1">
        <v>44346</v>
      </c>
      <c r="M17263" t="s">
        <v>57</v>
      </c>
      <c r="N17263" t="s">
        <v>28</v>
      </c>
      <c r="O17263">
        <v>30</v>
      </c>
      <c r="P17263" t="s">
        <v>33124</v>
      </c>
      <c r="Q17263" t="s">
        <v>33125</v>
      </c>
      <c r="R17263" t="s">
        <v>33126</v>
      </c>
    </row>
    <row r="17264" spans="1:18" x14ac:dyDescent="0.25">
      <c r="A17264" t="s">
        <v>17288</v>
      </c>
      <c r="B17264">
        <v>80</v>
      </c>
      <c r="C17264" t="s">
        <v>14</v>
      </c>
      <c r="D17264" t="s">
        <v>46</v>
      </c>
      <c r="E17264" t="s">
        <v>56</v>
      </c>
      <c r="F17264" s="1">
        <v>43939</v>
      </c>
      <c r="G17264" t="s">
        <v>32</v>
      </c>
      <c r="H17264">
        <v>5081.2571776203667</v>
      </c>
      <c r="I17264" t="s">
        <v>33133</v>
      </c>
      <c r="J17264">
        <v>305</v>
      </c>
      <c r="K17264" t="s">
        <v>19</v>
      </c>
      <c r="L17264" s="1">
        <v>43962</v>
      </c>
      <c r="M17264" t="s">
        <v>27</v>
      </c>
      <c r="N17264" t="s">
        <v>28</v>
      </c>
      <c r="O17264">
        <v>23</v>
      </c>
      <c r="P17264" t="s">
        <v>33124</v>
      </c>
      <c r="Q17264" t="s">
        <v>33125</v>
      </c>
      <c r="R17264" t="s">
        <v>33134</v>
      </c>
    </row>
    <row r="17265" spans="1:18" x14ac:dyDescent="0.25">
      <c r="A17265" t="s">
        <v>17290</v>
      </c>
      <c r="B17265">
        <v>57</v>
      </c>
      <c r="C17265" t="s">
        <v>14</v>
      </c>
      <c r="D17265" t="s">
        <v>31</v>
      </c>
      <c r="E17265" t="s">
        <v>36</v>
      </c>
      <c r="F17265" s="1">
        <v>45412</v>
      </c>
      <c r="G17265" t="s">
        <v>44</v>
      </c>
      <c r="H17265">
        <v>3760.7119269307732</v>
      </c>
      <c r="I17265" t="s">
        <v>33133</v>
      </c>
      <c r="J17265">
        <v>344</v>
      </c>
      <c r="K17265" t="s">
        <v>26</v>
      </c>
      <c r="L17265" s="1">
        <v>45439</v>
      </c>
      <c r="M17265" t="s">
        <v>33</v>
      </c>
      <c r="N17265" t="s">
        <v>21</v>
      </c>
      <c r="O17265">
        <v>27</v>
      </c>
      <c r="P17265" t="s">
        <v>33132</v>
      </c>
      <c r="Q17265" t="s">
        <v>33128</v>
      </c>
      <c r="R17265" t="s">
        <v>33126</v>
      </c>
    </row>
    <row r="17266" spans="1:18" x14ac:dyDescent="0.25">
      <c r="A17266" t="s">
        <v>17291</v>
      </c>
      <c r="B17266">
        <v>44</v>
      </c>
      <c r="C17266" t="s">
        <v>30</v>
      </c>
      <c r="D17266" t="s">
        <v>46</v>
      </c>
      <c r="E17266" t="s">
        <v>56</v>
      </c>
      <c r="F17266" s="1">
        <v>43619</v>
      </c>
      <c r="G17266" t="s">
        <v>48</v>
      </c>
      <c r="H17266">
        <v>32312.985475510573</v>
      </c>
      <c r="I17266" t="s">
        <v>33123</v>
      </c>
      <c r="J17266">
        <v>459</v>
      </c>
      <c r="K17266" t="s">
        <v>26</v>
      </c>
      <c r="L17266" s="1">
        <v>43636</v>
      </c>
      <c r="M17266" t="s">
        <v>57</v>
      </c>
      <c r="N17266" t="s">
        <v>38</v>
      </c>
      <c r="O17266">
        <v>17</v>
      </c>
      <c r="P17266" t="s">
        <v>33127</v>
      </c>
      <c r="Q17266" t="s">
        <v>33128</v>
      </c>
      <c r="R17266" t="s">
        <v>33126</v>
      </c>
    </row>
    <row r="17267" spans="1:18" x14ac:dyDescent="0.25">
      <c r="A17267" t="s">
        <v>17292</v>
      </c>
      <c r="B17267">
        <v>79</v>
      </c>
      <c r="C17267" t="s">
        <v>14</v>
      </c>
      <c r="D17267" t="s">
        <v>46</v>
      </c>
      <c r="E17267" t="s">
        <v>16</v>
      </c>
      <c r="F17267" s="1">
        <v>44426</v>
      </c>
      <c r="G17267" t="s">
        <v>25</v>
      </c>
      <c r="H17267">
        <v>2322.558781243556</v>
      </c>
      <c r="I17267" t="s">
        <v>33133</v>
      </c>
      <c r="J17267">
        <v>479</v>
      </c>
      <c r="K17267" t="s">
        <v>37</v>
      </c>
      <c r="L17267" s="1">
        <v>44435</v>
      </c>
      <c r="M17267" t="s">
        <v>20</v>
      </c>
      <c r="N17267" t="s">
        <v>38</v>
      </c>
      <c r="O17267">
        <v>9</v>
      </c>
      <c r="P17267" t="s">
        <v>33124</v>
      </c>
      <c r="Q17267" t="s">
        <v>33125</v>
      </c>
      <c r="R17267" t="s">
        <v>33126</v>
      </c>
    </row>
    <row r="17268" spans="1:18" x14ac:dyDescent="0.25">
      <c r="A17268" t="s">
        <v>17293</v>
      </c>
      <c r="B17268">
        <v>22</v>
      </c>
      <c r="C17268" t="s">
        <v>30</v>
      </c>
      <c r="D17268" t="s">
        <v>23</v>
      </c>
      <c r="E17268" t="s">
        <v>43</v>
      </c>
      <c r="F17268" s="1">
        <v>43869</v>
      </c>
      <c r="G17268" t="s">
        <v>25</v>
      </c>
      <c r="H17268">
        <v>9437.7965267673444</v>
      </c>
      <c r="I17268" t="s">
        <v>33133</v>
      </c>
      <c r="J17268">
        <v>198</v>
      </c>
      <c r="K17268" t="s">
        <v>26</v>
      </c>
      <c r="L17268" s="1">
        <v>43890</v>
      </c>
      <c r="M17268" t="s">
        <v>57</v>
      </c>
      <c r="N17268" t="s">
        <v>28</v>
      </c>
      <c r="O17268">
        <v>21</v>
      </c>
      <c r="P17268" t="s">
        <v>33130</v>
      </c>
      <c r="Q17268" t="s">
        <v>33121</v>
      </c>
      <c r="R17268" t="s">
        <v>33122</v>
      </c>
    </row>
    <row r="17269" spans="1:18" x14ac:dyDescent="0.25">
      <c r="A17269" t="s">
        <v>12993</v>
      </c>
      <c r="B17269">
        <v>81</v>
      </c>
      <c r="C17269" t="s">
        <v>14</v>
      </c>
      <c r="D17269" t="s">
        <v>76</v>
      </c>
      <c r="E17269" t="s">
        <v>36</v>
      </c>
      <c r="F17269" s="1">
        <v>45215</v>
      </c>
      <c r="G17269" t="s">
        <v>44</v>
      </c>
      <c r="H17269">
        <v>1711.217659000697</v>
      </c>
      <c r="I17269" t="s">
        <v>33133</v>
      </c>
      <c r="J17269">
        <v>443</v>
      </c>
      <c r="K17269" t="s">
        <v>37</v>
      </c>
      <c r="L17269" s="1">
        <v>45217</v>
      </c>
      <c r="M17269" t="s">
        <v>27</v>
      </c>
      <c r="N17269" t="s">
        <v>38</v>
      </c>
      <c r="O17269">
        <v>2</v>
      </c>
      <c r="P17269" t="s">
        <v>33124</v>
      </c>
      <c r="Q17269" t="s">
        <v>33125</v>
      </c>
      <c r="R17269" t="s">
        <v>33134</v>
      </c>
    </row>
    <row r="17270" spans="1:18" x14ac:dyDescent="0.25">
      <c r="A17270" t="s">
        <v>17294</v>
      </c>
      <c r="B17270">
        <v>69</v>
      </c>
      <c r="C17270" t="s">
        <v>30</v>
      </c>
      <c r="D17270" t="s">
        <v>46</v>
      </c>
      <c r="E17270" t="s">
        <v>24</v>
      </c>
      <c r="F17270" s="1">
        <v>44117</v>
      </c>
      <c r="G17270" t="s">
        <v>25</v>
      </c>
      <c r="H17270">
        <v>9726.8475984247125</v>
      </c>
      <c r="I17270" t="s">
        <v>33133</v>
      </c>
      <c r="J17270">
        <v>411</v>
      </c>
      <c r="K17270" t="s">
        <v>37</v>
      </c>
      <c r="L17270" s="1">
        <v>44133</v>
      </c>
      <c r="M17270" t="s">
        <v>33</v>
      </c>
      <c r="N17270" t="s">
        <v>38</v>
      </c>
      <c r="O17270">
        <v>16</v>
      </c>
      <c r="P17270" t="s">
        <v>33124</v>
      </c>
      <c r="Q17270" t="s">
        <v>33125</v>
      </c>
      <c r="R17270" t="s">
        <v>33126</v>
      </c>
    </row>
    <row r="17271" spans="1:18" x14ac:dyDescent="0.25">
      <c r="A17271" t="s">
        <v>13898</v>
      </c>
      <c r="B17271">
        <v>51</v>
      </c>
      <c r="C17271" t="s">
        <v>30</v>
      </c>
      <c r="D17271" t="s">
        <v>31</v>
      </c>
      <c r="E17271" t="s">
        <v>56</v>
      </c>
      <c r="F17271" s="1">
        <v>45361</v>
      </c>
      <c r="G17271" t="s">
        <v>32</v>
      </c>
      <c r="H17271">
        <v>49547.335998108538</v>
      </c>
      <c r="I17271" t="s">
        <v>33123</v>
      </c>
      <c r="J17271">
        <v>380</v>
      </c>
      <c r="K17271" t="s">
        <v>19</v>
      </c>
      <c r="L17271" s="1">
        <v>45390</v>
      </c>
      <c r="M17271" t="s">
        <v>57</v>
      </c>
      <c r="N17271" t="s">
        <v>28</v>
      </c>
      <c r="O17271">
        <v>29</v>
      </c>
      <c r="P17271" t="s">
        <v>33132</v>
      </c>
      <c r="Q17271" t="s">
        <v>33128</v>
      </c>
      <c r="R17271" t="s">
        <v>33126</v>
      </c>
    </row>
    <row r="17272" spans="1:18" x14ac:dyDescent="0.25">
      <c r="A17272" t="s">
        <v>17295</v>
      </c>
      <c r="B17272">
        <v>57</v>
      </c>
      <c r="C17272" t="s">
        <v>14</v>
      </c>
      <c r="D17272" t="s">
        <v>40</v>
      </c>
      <c r="E17272" t="s">
        <v>36</v>
      </c>
      <c r="F17272" s="1">
        <v>43947</v>
      </c>
      <c r="G17272" t="s">
        <v>25</v>
      </c>
      <c r="H17272">
        <v>40752.35401458641</v>
      </c>
      <c r="I17272" t="s">
        <v>33123</v>
      </c>
      <c r="J17272">
        <v>220</v>
      </c>
      <c r="K17272" t="s">
        <v>37</v>
      </c>
      <c r="L17272" s="1">
        <v>43973</v>
      </c>
      <c r="M17272" t="s">
        <v>57</v>
      </c>
      <c r="N17272" t="s">
        <v>28</v>
      </c>
      <c r="O17272">
        <v>26</v>
      </c>
      <c r="P17272" t="s">
        <v>33132</v>
      </c>
      <c r="Q17272" t="s">
        <v>33128</v>
      </c>
      <c r="R17272" t="s">
        <v>33126</v>
      </c>
    </row>
    <row r="17273" spans="1:18" x14ac:dyDescent="0.25">
      <c r="A17273" t="s">
        <v>17296</v>
      </c>
      <c r="B17273">
        <v>25</v>
      </c>
      <c r="C17273" t="s">
        <v>14</v>
      </c>
      <c r="D17273" t="s">
        <v>76</v>
      </c>
      <c r="E17273" t="s">
        <v>63</v>
      </c>
      <c r="F17273" s="1">
        <v>44140</v>
      </c>
      <c r="G17273" t="s">
        <v>48</v>
      </c>
      <c r="H17273">
        <v>27043.381598351378</v>
      </c>
      <c r="I17273" t="s">
        <v>33119</v>
      </c>
      <c r="J17273">
        <v>413</v>
      </c>
      <c r="K17273" t="s">
        <v>26</v>
      </c>
      <c r="L17273" s="1">
        <v>44160</v>
      </c>
      <c r="M17273" t="s">
        <v>33</v>
      </c>
      <c r="N17273" t="s">
        <v>28</v>
      </c>
      <c r="O17273">
        <v>20</v>
      </c>
      <c r="P17273" t="s">
        <v>33130</v>
      </c>
      <c r="Q17273" t="s">
        <v>33121</v>
      </c>
      <c r="R17273" t="s">
        <v>33122</v>
      </c>
    </row>
    <row r="17274" spans="1:18" x14ac:dyDescent="0.25">
      <c r="A17274" t="s">
        <v>3149</v>
      </c>
      <c r="B17274">
        <v>41</v>
      </c>
      <c r="C17274" t="s">
        <v>14</v>
      </c>
      <c r="D17274" t="s">
        <v>46</v>
      </c>
      <c r="E17274" t="s">
        <v>16</v>
      </c>
      <c r="F17274" s="1">
        <v>44862</v>
      </c>
      <c r="G17274" t="s">
        <v>18</v>
      </c>
      <c r="H17274">
        <v>12195.203559896345</v>
      </c>
      <c r="I17274" t="s">
        <v>33119</v>
      </c>
      <c r="J17274">
        <v>273</v>
      </c>
      <c r="K17274" t="s">
        <v>37</v>
      </c>
      <c r="L17274" s="1">
        <v>44881</v>
      </c>
      <c r="M17274" t="s">
        <v>41</v>
      </c>
      <c r="N17274" t="s">
        <v>28</v>
      </c>
      <c r="O17274">
        <v>19</v>
      </c>
      <c r="P17274" t="s">
        <v>33127</v>
      </c>
      <c r="Q17274" t="s">
        <v>33128</v>
      </c>
      <c r="R17274" t="s">
        <v>33126</v>
      </c>
    </row>
    <row r="17275" spans="1:18" x14ac:dyDescent="0.25">
      <c r="A17275" t="s">
        <v>17298</v>
      </c>
      <c r="B17275">
        <v>33</v>
      </c>
      <c r="C17275" t="s">
        <v>30</v>
      </c>
      <c r="D17275" t="s">
        <v>46</v>
      </c>
      <c r="E17275" t="s">
        <v>36</v>
      </c>
      <c r="F17275" s="1">
        <v>44907</v>
      </c>
      <c r="G17275" t="s">
        <v>48</v>
      </c>
      <c r="H17275">
        <v>31707.414202681437</v>
      </c>
      <c r="I17275" t="s">
        <v>33123</v>
      </c>
      <c r="J17275">
        <v>196</v>
      </c>
      <c r="K17275" t="s">
        <v>37</v>
      </c>
      <c r="L17275" s="1">
        <v>44934</v>
      </c>
      <c r="M17275" t="s">
        <v>57</v>
      </c>
      <c r="N17275" t="s">
        <v>38</v>
      </c>
      <c r="O17275">
        <v>27</v>
      </c>
      <c r="P17275" t="s">
        <v>33135</v>
      </c>
      <c r="Q17275" t="s">
        <v>33121</v>
      </c>
      <c r="R17275" t="s">
        <v>33122</v>
      </c>
    </row>
    <row r="17276" spans="1:18" x14ac:dyDescent="0.25">
      <c r="A17276" t="s">
        <v>17299</v>
      </c>
      <c r="B17276">
        <v>55</v>
      </c>
      <c r="C17276" t="s">
        <v>30</v>
      </c>
      <c r="D17276" t="s">
        <v>23</v>
      </c>
      <c r="E17276" t="s">
        <v>36</v>
      </c>
      <c r="F17276" s="1">
        <v>44923</v>
      </c>
      <c r="G17276" t="s">
        <v>18</v>
      </c>
      <c r="H17276">
        <v>27253.601816609516</v>
      </c>
      <c r="I17276" t="s">
        <v>33119</v>
      </c>
      <c r="J17276">
        <v>213</v>
      </c>
      <c r="K17276" t="s">
        <v>37</v>
      </c>
      <c r="L17276" s="1">
        <v>44941</v>
      </c>
      <c r="M17276" t="s">
        <v>20</v>
      </c>
      <c r="N17276" t="s">
        <v>21</v>
      </c>
      <c r="O17276">
        <v>18</v>
      </c>
      <c r="P17276" t="s">
        <v>33132</v>
      </c>
      <c r="Q17276" t="s">
        <v>33128</v>
      </c>
      <c r="R17276" t="s">
        <v>33126</v>
      </c>
    </row>
    <row r="17277" spans="1:18" x14ac:dyDescent="0.25">
      <c r="A17277" t="s">
        <v>17300</v>
      </c>
      <c r="B17277">
        <v>65</v>
      </c>
      <c r="C17277" t="s">
        <v>30</v>
      </c>
      <c r="D17277" t="s">
        <v>15</v>
      </c>
      <c r="E17277" t="s">
        <v>63</v>
      </c>
      <c r="F17277" s="1">
        <v>45343</v>
      </c>
      <c r="G17277" t="s">
        <v>44</v>
      </c>
      <c r="H17277">
        <v>12739.238888998721</v>
      </c>
      <c r="I17277" t="s">
        <v>33119</v>
      </c>
      <c r="J17277">
        <v>339</v>
      </c>
      <c r="K17277" t="s">
        <v>19</v>
      </c>
      <c r="L17277" s="1">
        <v>45365</v>
      </c>
      <c r="M17277" t="s">
        <v>20</v>
      </c>
      <c r="N17277" t="s">
        <v>38</v>
      </c>
      <c r="O17277">
        <v>22</v>
      </c>
      <c r="P17277" t="s">
        <v>33124</v>
      </c>
      <c r="Q17277" t="s">
        <v>33125</v>
      </c>
      <c r="R17277" t="s">
        <v>33126</v>
      </c>
    </row>
    <row r="17278" spans="1:18" x14ac:dyDescent="0.25">
      <c r="A17278" t="s">
        <v>17301</v>
      </c>
      <c r="B17278">
        <v>31</v>
      </c>
      <c r="C17278" t="s">
        <v>14</v>
      </c>
      <c r="D17278" t="s">
        <v>40</v>
      </c>
      <c r="E17278" t="s">
        <v>63</v>
      </c>
      <c r="F17278" s="1">
        <v>44964</v>
      </c>
      <c r="G17278" t="s">
        <v>48</v>
      </c>
      <c r="H17278">
        <v>16286.492857067966</v>
      </c>
      <c r="I17278" t="s">
        <v>33119</v>
      </c>
      <c r="J17278">
        <v>402</v>
      </c>
      <c r="K17278" t="s">
        <v>26</v>
      </c>
      <c r="L17278" s="1">
        <v>44972</v>
      </c>
      <c r="M17278" t="s">
        <v>20</v>
      </c>
      <c r="N17278" t="s">
        <v>28</v>
      </c>
      <c r="O17278">
        <v>8</v>
      </c>
      <c r="P17278" t="s">
        <v>33135</v>
      </c>
      <c r="Q17278" t="s">
        <v>33121</v>
      </c>
      <c r="R17278" t="s">
        <v>33122</v>
      </c>
    </row>
    <row r="17279" spans="1:18" x14ac:dyDescent="0.25">
      <c r="A17279" t="s">
        <v>17302</v>
      </c>
      <c r="B17279">
        <v>71</v>
      </c>
      <c r="C17279" t="s">
        <v>30</v>
      </c>
      <c r="D17279" t="s">
        <v>76</v>
      </c>
      <c r="E17279" t="s">
        <v>56</v>
      </c>
      <c r="F17279" s="1">
        <v>44738</v>
      </c>
      <c r="G17279" t="s">
        <v>18</v>
      </c>
      <c r="H17279">
        <v>32078.946966201278</v>
      </c>
      <c r="I17279" t="s">
        <v>33123</v>
      </c>
      <c r="J17279">
        <v>464</v>
      </c>
      <c r="K17279" t="s">
        <v>37</v>
      </c>
      <c r="L17279" s="1">
        <v>44753</v>
      </c>
      <c r="M17279" t="s">
        <v>27</v>
      </c>
      <c r="N17279" t="s">
        <v>28</v>
      </c>
      <c r="O17279">
        <v>15</v>
      </c>
      <c r="P17279" t="s">
        <v>33124</v>
      </c>
      <c r="Q17279" t="s">
        <v>33125</v>
      </c>
      <c r="R17279" t="s">
        <v>33134</v>
      </c>
    </row>
    <row r="17280" spans="1:18" x14ac:dyDescent="0.25">
      <c r="A17280" t="s">
        <v>14206</v>
      </c>
      <c r="B17280">
        <v>38</v>
      </c>
      <c r="C17280" t="s">
        <v>14</v>
      </c>
      <c r="D17280" t="s">
        <v>46</v>
      </c>
      <c r="E17280" t="s">
        <v>63</v>
      </c>
      <c r="F17280" s="1">
        <v>44348</v>
      </c>
      <c r="G17280" t="s">
        <v>18</v>
      </c>
      <c r="H17280">
        <v>19743.131924394638</v>
      </c>
      <c r="I17280" t="s">
        <v>33119</v>
      </c>
      <c r="J17280">
        <v>483</v>
      </c>
      <c r="K17280" t="s">
        <v>26</v>
      </c>
      <c r="L17280" s="1">
        <v>44377</v>
      </c>
      <c r="M17280" t="s">
        <v>41</v>
      </c>
      <c r="N17280" t="s">
        <v>38</v>
      </c>
      <c r="O17280">
        <v>29</v>
      </c>
      <c r="P17280" t="s">
        <v>33129</v>
      </c>
      <c r="Q17280" t="s">
        <v>33121</v>
      </c>
      <c r="R17280" t="s">
        <v>33122</v>
      </c>
    </row>
    <row r="17281" spans="1:18" x14ac:dyDescent="0.25">
      <c r="A17281" t="s">
        <v>17303</v>
      </c>
      <c r="B17281">
        <v>33</v>
      </c>
      <c r="C17281" t="s">
        <v>14</v>
      </c>
      <c r="D17281" t="s">
        <v>46</v>
      </c>
      <c r="E17281" t="s">
        <v>63</v>
      </c>
      <c r="F17281" s="1">
        <v>44498</v>
      </c>
      <c r="G17281" t="s">
        <v>32</v>
      </c>
      <c r="H17281">
        <v>35079.819412723533</v>
      </c>
      <c r="I17281" t="s">
        <v>33123</v>
      </c>
      <c r="J17281">
        <v>247</v>
      </c>
      <c r="K17281" t="s">
        <v>19</v>
      </c>
      <c r="L17281" s="1">
        <v>44499</v>
      </c>
      <c r="M17281" t="s">
        <v>33</v>
      </c>
      <c r="N17281" t="s">
        <v>28</v>
      </c>
      <c r="O17281">
        <v>1</v>
      </c>
      <c r="P17281" t="s">
        <v>33135</v>
      </c>
      <c r="Q17281" t="s">
        <v>33121</v>
      </c>
      <c r="R17281" t="s">
        <v>33122</v>
      </c>
    </row>
    <row r="17282" spans="1:18" x14ac:dyDescent="0.25">
      <c r="A17282" t="s">
        <v>17305</v>
      </c>
      <c r="B17282">
        <v>56</v>
      </c>
      <c r="C17282" t="s">
        <v>30</v>
      </c>
      <c r="D17282" t="s">
        <v>46</v>
      </c>
      <c r="E17282" t="s">
        <v>63</v>
      </c>
      <c r="F17282" s="1">
        <v>44201</v>
      </c>
      <c r="G17282" t="s">
        <v>18</v>
      </c>
      <c r="H17282">
        <v>8771.1896278036875</v>
      </c>
      <c r="I17282" t="s">
        <v>33133</v>
      </c>
      <c r="J17282">
        <v>248</v>
      </c>
      <c r="K17282" t="s">
        <v>37</v>
      </c>
      <c r="L17282" s="1">
        <v>44223</v>
      </c>
      <c r="M17282" t="s">
        <v>41</v>
      </c>
      <c r="N17282" t="s">
        <v>28</v>
      </c>
      <c r="O17282">
        <v>22</v>
      </c>
      <c r="P17282" t="s">
        <v>33132</v>
      </c>
      <c r="Q17282" t="s">
        <v>33128</v>
      </c>
      <c r="R17282" t="s">
        <v>33126</v>
      </c>
    </row>
    <row r="17283" spans="1:18" x14ac:dyDescent="0.25">
      <c r="A17283" t="s">
        <v>1661</v>
      </c>
      <c r="B17283">
        <v>53</v>
      </c>
      <c r="C17283" t="s">
        <v>14</v>
      </c>
      <c r="D17283" t="s">
        <v>67</v>
      </c>
      <c r="E17283" t="s">
        <v>56</v>
      </c>
      <c r="F17283" s="1">
        <v>43734</v>
      </c>
      <c r="G17283" t="s">
        <v>32</v>
      </c>
      <c r="H17283">
        <v>31821.494838446335</v>
      </c>
      <c r="I17283" t="s">
        <v>33123</v>
      </c>
      <c r="J17283">
        <v>320</v>
      </c>
      <c r="K17283" t="s">
        <v>37</v>
      </c>
      <c r="L17283" s="1">
        <v>43743</v>
      </c>
      <c r="M17283" t="s">
        <v>57</v>
      </c>
      <c r="N17283" t="s">
        <v>28</v>
      </c>
      <c r="O17283">
        <v>9</v>
      </c>
      <c r="P17283" t="s">
        <v>33132</v>
      </c>
      <c r="Q17283" t="s">
        <v>33128</v>
      </c>
      <c r="R17283" t="s">
        <v>33126</v>
      </c>
    </row>
    <row r="17284" spans="1:18" x14ac:dyDescent="0.25">
      <c r="A17284" t="s">
        <v>17307</v>
      </c>
      <c r="B17284">
        <v>73</v>
      </c>
      <c r="C17284" t="s">
        <v>30</v>
      </c>
      <c r="D17284" t="s">
        <v>40</v>
      </c>
      <c r="E17284" t="s">
        <v>24</v>
      </c>
      <c r="F17284" s="1">
        <v>44817</v>
      </c>
      <c r="G17284" t="s">
        <v>48</v>
      </c>
      <c r="H17284">
        <v>30823.149444476592</v>
      </c>
      <c r="I17284" t="s">
        <v>33123</v>
      </c>
      <c r="J17284">
        <v>376</v>
      </c>
      <c r="K17284" t="s">
        <v>26</v>
      </c>
      <c r="L17284" s="1">
        <v>44838</v>
      </c>
      <c r="M17284" t="s">
        <v>27</v>
      </c>
      <c r="N17284" t="s">
        <v>38</v>
      </c>
      <c r="O17284">
        <v>21</v>
      </c>
      <c r="P17284" t="s">
        <v>33124</v>
      </c>
      <c r="Q17284" t="s">
        <v>33125</v>
      </c>
      <c r="R17284" t="s">
        <v>33126</v>
      </c>
    </row>
    <row r="17285" spans="1:18" x14ac:dyDescent="0.25">
      <c r="A17285" t="s">
        <v>17308</v>
      </c>
      <c r="B17285">
        <v>72</v>
      </c>
      <c r="C17285" t="s">
        <v>30</v>
      </c>
      <c r="D17285" t="s">
        <v>23</v>
      </c>
      <c r="E17285" t="s">
        <v>16</v>
      </c>
      <c r="F17285" s="1">
        <v>44338</v>
      </c>
      <c r="G17285" t="s">
        <v>18</v>
      </c>
      <c r="H17285">
        <v>44816.891028688406</v>
      </c>
      <c r="I17285" t="s">
        <v>33123</v>
      </c>
      <c r="J17285">
        <v>103</v>
      </c>
      <c r="K17285" t="s">
        <v>37</v>
      </c>
      <c r="L17285" s="1">
        <v>44339</v>
      </c>
      <c r="M17285" t="s">
        <v>41</v>
      </c>
      <c r="N17285" t="s">
        <v>28</v>
      </c>
      <c r="O17285">
        <v>1</v>
      </c>
      <c r="P17285" t="s">
        <v>33124</v>
      </c>
      <c r="Q17285" t="s">
        <v>33125</v>
      </c>
      <c r="R17285" t="s">
        <v>33126</v>
      </c>
    </row>
    <row r="17286" spans="1:18" x14ac:dyDescent="0.25">
      <c r="A17286" t="s">
        <v>4327</v>
      </c>
      <c r="B17286">
        <v>54</v>
      </c>
      <c r="C17286" t="s">
        <v>30</v>
      </c>
      <c r="D17286" t="s">
        <v>31</v>
      </c>
      <c r="E17286" t="s">
        <v>56</v>
      </c>
      <c r="F17286" s="1">
        <v>43726</v>
      </c>
      <c r="G17286" t="s">
        <v>18</v>
      </c>
      <c r="H17286">
        <v>7098.0549830398095</v>
      </c>
      <c r="I17286" t="s">
        <v>33133</v>
      </c>
      <c r="J17286">
        <v>392</v>
      </c>
      <c r="K17286" t="s">
        <v>19</v>
      </c>
      <c r="L17286" s="1">
        <v>43744</v>
      </c>
      <c r="M17286" t="s">
        <v>20</v>
      </c>
      <c r="N17286" t="s">
        <v>28</v>
      </c>
      <c r="O17286">
        <v>18</v>
      </c>
      <c r="P17286" t="s">
        <v>33132</v>
      </c>
      <c r="Q17286" t="s">
        <v>33128</v>
      </c>
      <c r="R17286" t="s">
        <v>33126</v>
      </c>
    </row>
    <row r="17287" spans="1:18" x14ac:dyDescent="0.25">
      <c r="A17287" t="s">
        <v>10903</v>
      </c>
      <c r="B17287">
        <v>45</v>
      </c>
      <c r="C17287" t="s">
        <v>14</v>
      </c>
      <c r="D17287" t="s">
        <v>31</v>
      </c>
      <c r="E17287" t="s">
        <v>56</v>
      </c>
      <c r="F17287" s="1">
        <v>44049</v>
      </c>
      <c r="G17287" t="s">
        <v>48</v>
      </c>
      <c r="H17287">
        <v>43382.780234261751</v>
      </c>
      <c r="I17287" t="s">
        <v>33123</v>
      </c>
      <c r="J17287">
        <v>380</v>
      </c>
      <c r="K17287" t="s">
        <v>19</v>
      </c>
      <c r="L17287" s="1">
        <v>44077</v>
      </c>
      <c r="M17287" t="s">
        <v>57</v>
      </c>
      <c r="N17287" t="s">
        <v>21</v>
      </c>
      <c r="O17287">
        <v>28</v>
      </c>
      <c r="P17287" t="s">
        <v>33127</v>
      </c>
      <c r="Q17287" t="s">
        <v>33128</v>
      </c>
      <c r="R17287" t="s">
        <v>33126</v>
      </c>
    </row>
    <row r="17288" spans="1:18" x14ac:dyDescent="0.25">
      <c r="A17288" t="s">
        <v>17309</v>
      </c>
      <c r="B17288">
        <v>60</v>
      </c>
      <c r="C17288" t="s">
        <v>30</v>
      </c>
      <c r="D17288" t="s">
        <v>76</v>
      </c>
      <c r="E17288" t="s">
        <v>16</v>
      </c>
      <c r="F17288" s="1">
        <v>44426</v>
      </c>
      <c r="G17288" t="s">
        <v>44</v>
      </c>
      <c r="H17288">
        <v>15616.742906336804</v>
      </c>
      <c r="I17288" t="s">
        <v>33119</v>
      </c>
      <c r="J17288">
        <v>203</v>
      </c>
      <c r="K17288" t="s">
        <v>26</v>
      </c>
      <c r="L17288" s="1">
        <v>44428</v>
      </c>
      <c r="M17288" t="s">
        <v>33</v>
      </c>
      <c r="N17288" t="s">
        <v>38</v>
      </c>
      <c r="O17288">
        <v>2</v>
      </c>
      <c r="P17288" t="s">
        <v>33132</v>
      </c>
      <c r="Q17288" t="s">
        <v>33128</v>
      </c>
      <c r="R17288" t="s">
        <v>33126</v>
      </c>
    </row>
    <row r="17289" spans="1:18" x14ac:dyDescent="0.25">
      <c r="A17289" t="s">
        <v>1755</v>
      </c>
      <c r="B17289">
        <v>19</v>
      </c>
      <c r="C17289" t="s">
        <v>14</v>
      </c>
      <c r="D17289" t="s">
        <v>67</v>
      </c>
      <c r="E17289" t="s">
        <v>43</v>
      </c>
      <c r="F17289" s="1">
        <v>44445</v>
      </c>
      <c r="G17289" t="s">
        <v>25</v>
      </c>
      <c r="H17289">
        <v>4686.7991445693178</v>
      </c>
      <c r="I17289" t="s">
        <v>33133</v>
      </c>
      <c r="J17289">
        <v>413</v>
      </c>
      <c r="K17289" t="s">
        <v>26</v>
      </c>
      <c r="L17289" s="1">
        <v>44461</v>
      </c>
      <c r="M17289" t="s">
        <v>33</v>
      </c>
      <c r="N17289" t="s">
        <v>28</v>
      </c>
      <c r="O17289">
        <v>16</v>
      </c>
      <c r="P17289" t="s">
        <v>33131</v>
      </c>
      <c r="Q17289" t="s">
        <v>33121</v>
      </c>
      <c r="R17289" t="s">
        <v>33122</v>
      </c>
    </row>
    <row r="17290" spans="1:18" x14ac:dyDescent="0.25">
      <c r="A17290" t="s">
        <v>7005</v>
      </c>
      <c r="B17290">
        <v>72</v>
      </c>
      <c r="C17290" t="s">
        <v>14</v>
      </c>
      <c r="D17290" t="s">
        <v>15</v>
      </c>
      <c r="E17290" t="s">
        <v>56</v>
      </c>
      <c r="F17290" s="1">
        <v>44275</v>
      </c>
      <c r="G17290" t="s">
        <v>18</v>
      </c>
      <c r="H17290">
        <v>21062.377334342629</v>
      </c>
      <c r="I17290" t="s">
        <v>33119</v>
      </c>
      <c r="J17290">
        <v>370</v>
      </c>
      <c r="K17290" t="s">
        <v>26</v>
      </c>
      <c r="L17290" s="1">
        <v>44299</v>
      </c>
      <c r="M17290" t="s">
        <v>33</v>
      </c>
      <c r="N17290" t="s">
        <v>38</v>
      </c>
      <c r="O17290">
        <v>24</v>
      </c>
      <c r="P17290" t="s">
        <v>33124</v>
      </c>
      <c r="Q17290" t="s">
        <v>33125</v>
      </c>
      <c r="R17290" t="s">
        <v>33134</v>
      </c>
    </row>
    <row r="17291" spans="1:18" x14ac:dyDescent="0.25">
      <c r="A17291" t="s">
        <v>1621</v>
      </c>
      <c r="B17291">
        <v>65</v>
      </c>
      <c r="C17291" t="s">
        <v>30</v>
      </c>
      <c r="D17291" t="s">
        <v>15</v>
      </c>
      <c r="E17291" t="s">
        <v>63</v>
      </c>
      <c r="F17291" s="1">
        <v>44305</v>
      </c>
      <c r="G17291" t="s">
        <v>18</v>
      </c>
      <c r="H17291">
        <v>8653.0350502270721</v>
      </c>
      <c r="I17291" t="s">
        <v>33133</v>
      </c>
      <c r="J17291">
        <v>143</v>
      </c>
      <c r="K17291" t="s">
        <v>37</v>
      </c>
      <c r="L17291" s="1">
        <v>44329</v>
      </c>
      <c r="M17291" t="s">
        <v>57</v>
      </c>
      <c r="N17291" t="s">
        <v>28</v>
      </c>
      <c r="O17291">
        <v>24</v>
      </c>
      <c r="P17291" t="s">
        <v>33124</v>
      </c>
      <c r="Q17291" t="s">
        <v>33125</v>
      </c>
      <c r="R17291" t="s">
        <v>33126</v>
      </c>
    </row>
    <row r="17292" spans="1:18" x14ac:dyDescent="0.25">
      <c r="A17292" t="s">
        <v>17312</v>
      </c>
      <c r="B17292">
        <v>69</v>
      </c>
      <c r="C17292" t="s">
        <v>14</v>
      </c>
      <c r="D17292" t="s">
        <v>15</v>
      </c>
      <c r="E17292" t="s">
        <v>16</v>
      </c>
      <c r="F17292" s="1">
        <v>44539</v>
      </c>
      <c r="G17292" t="s">
        <v>18</v>
      </c>
      <c r="H17292">
        <v>38186.159873790632</v>
      </c>
      <c r="I17292" t="s">
        <v>33123</v>
      </c>
      <c r="J17292">
        <v>280</v>
      </c>
      <c r="K17292" t="s">
        <v>19</v>
      </c>
      <c r="L17292" s="1">
        <v>44562</v>
      </c>
      <c r="M17292" t="s">
        <v>20</v>
      </c>
      <c r="N17292" t="s">
        <v>21</v>
      </c>
      <c r="O17292">
        <v>23</v>
      </c>
      <c r="P17292" t="s">
        <v>33124</v>
      </c>
      <c r="Q17292" t="s">
        <v>33125</v>
      </c>
      <c r="R17292" t="s">
        <v>33126</v>
      </c>
    </row>
    <row r="17293" spans="1:18" x14ac:dyDescent="0.25">
      <c r="A17293" t="s">
        <v>17313</v>
      </c>
      <c r="B17293">
        <v>39</v>
      </c>
      <c r="C17293" t="s">
        <v>30</v>
      </c>
      <c r="D17293" t="s">
        <v>76</v>
      </c>
      <c r="E17293" t="s">
        <v>16</v>
      </c>
      <c r="F17293" s="1">
        <v>43946</v>
      </c>
      <c r="G17293" t="s">
        <v>25</v>
      </c>
      <c r="H17293">
        <v>43701.757692685664</v>
      </c>
      <c r="I17293" t="s">
        <v>33123</v>
      </c>
      <c r="J17293">
        <v>134</v>
      </c>
      <c r="K17293" t="s">
        <v>37</v>
      </c>
      <c r="L17293" s="1">
        <v>43971</v>
      </c>
      <c r="M17293" t="s">
        <v>41</v>
      </c>
      <c r="N17293" t="s">
        <v>28</v>
      </c>
      <c r="O17293">
        <v>25</v>
      </c>
      <c r="P17293" t="s">
        <v>33129</v>
      </c>
      <c r="Q17293" t="s">
        <v>33121</v>
      </c>
      <c r="R17293" t="s">
        <v>33122</v>
      </c>
    </row>
    <row r="17294" spans="1:18" x14ac:dyDescent="0.25">
      <c r="A17294" t="s">
        <v>7285</v>
      </c>
      <c r="B17294">
        <v>56</v>
      </c>
      <c r="C17294" t="s">
        <v>14</v>
      </c>
      <c r="D17294" t="s">
        <v>15</v>
      </c>
      <c r="E17294" t="s">
        <v>24</v>
      </c>
      <c r="F17294" s="1">
        <v>43881</v>
      </c>
      <c r="G17294" t="s">
        <v>44</v>
      </c>
      <c r="H17294">
        <v>12405.306190181147</v>
      </c>
      <c r="I17294" t="s">
        <v>33119</v>
      </c>
      <c r="J17294">
        <v>441</v>
      </c>
      <c r="K17294" t="s">
        <v>19</v>
      </c>
      <c r="L17294" s="1">
        <v>43902</v>
      </c>
      <c r="M17294" t="s">
        <v>20</v>
      </c>
      <c r="N17294" t="s">
        <v>28</v>
      </c>
      <c r="O17294">
        <v>21</v>
      </c>
      <c r="P17294" t="s">
        <v>33132</v>
      </c>
      <c r="Q17294" t="s">
        <v>33128</v>
      </c>
      <c r="R17294" t="s">
        <v>33126</v>
      </c>
    </row>
    <row r="17295" spans="1:18" x14ac:dyDescent="0.25">
      <c r="A17295" t="s">
        <v>17314</v>
      </c>
      <c r="B17295">
        <v>27</v>
      </c>
      <c r="C17295" t="s">
        <v>14</v>
      </c>
      <c r="D17295" t="s">
        <v>15</v>
      </c>
      <c r="E17295" t="s">
        <v>24</v>
      </c>
      <c r="F17295" s="1">
        <v>44895</v>
      </c>
      <c r="G17295" t="s">
        <v>25</v>
      </c>
      <c r="H17295">
        <v>41094.816010103255</v>
      </c>
      <c r="I17295" t="s">
        <v>33123</v>
      </c>
      <c r="J17295">
        <v>464</v>
      </c>
      <c r="K17295" t="s">
        <v>19</v>
      </c>
      <c r="L17295" s="1">
        <v>44918</v>
      </c>
      <c r="M17295" t="s">
        <v>57</v>
      </c>
      <c r="N17295" t="s">
        <v>28</v>
      </c>
      <c r="O17295">
        <v>23</v>
      </c>
      <c r="P17295" t="s">
        <v>33120</v>
      </c>
      <c r="Q17295" t="s">
        <v>33121</v>
      </c>
      <c r="R17295" t="s">
        <v>33122</v>
      </c>
    </row>
    <row r="17296" spans="1:18" x14ac:dyDescent="0.25">
      <c r="A17296" t="s">
        <v>17315</v>
      </c>
      <c r="B17296">
        <v>34</v>
      </c>
      <c r="C17296" t="s">
        <v>30</v>
      </c>
      <c r="D17296" t="s">
        <v>76</v>
      </c>
      <c r="E17296" t="s">
        <v>36</v>
      </c>
      <c r="F17296" s="1">
        <v>44564</v>
      </c>
      <c r="G17296" t="s">
        <v>25</v>
      </c>
      <c r="H17296">
        <v>43625.386284016575</v>
      </c>
      <c r="I17296" t="s">
        <v>33123</v>
      </c>
      <c r="J17296">
        <v>277</v>
      </c>
      <c r="K17296" t="s">
        <v>37</v>
      </c>
      <c r="L17296" s="1">
        <v>44582</v>
      </c>
      <c r="M17296" t="s">
        <v>33</v>
      </c>
      <c r="N17296" t="s">
        <v>28</v>
      </c>
      <c r="O17296">
        <v>18</v>
      </c>
      <c r="P17296" t="s">
        <v>33135</v>
      </c>
      <c r="Q17296" t="s">
        <v>33121</v>
      </c>
      <c r="R17296" t="s">
        <v>33122</v>
      </c>
    </row>
    <row r="17297" spans="1:18" x14ac:dyDescent="0.25">
      <c r="A17297" t="s">
        <v>17317</v>
      </c>
      <c r="B17297">
        <v>59</v>
      </c>
      <c r="C17297" t="s">
        <v>14</v>
      </c>
      <c r="D17297" t="s">
        <v>67</v>
      </c>
      <c r="E17297" t="s">
        <v>16</v>
      </c>
      <c r="F17297" s="1">
        <v>45045</v>
      </c>
      <c r="G17297" t="s">
        <v>18</v>
      </c>
      <c r="H17297">
        <v>2777.8951026350751</v>
      </c>
      <c r="I17297" t="s">
        <v>33133</v>
      </c>
      <c r="J17297">
        <v>124</v>
      </c>
      <c r="K17297" t="s">
        <v>37</v>
      </c>
      <c r="L17297" s="1">
        <v>45047</v>
      </c>
      <c r="M17297" t="s">
        <v>41</v>
      </c>
      <c r="N17297" t="s">
        <v>21</v>
      </c>
      <c r="O17297">
        <v>2</v>
      </c>
      <c r="P17297" t="s">
        <v>33132</v>
      </c>
      <c r="Q17297" t="s">
        <v>33128</v>
      </c>
      <c r="R17297" t="s">
        <v>33126</v>
      </c>
    </row>
    <row r="17298" spans="1:18" x14ac:dyDescent="0.25">
      <c r="A17298" t="s">
        <v>17318</v>
      </c>
      <c r="B17298">
        <v>32</v>
      </c>
      <c r="C17298" t="s">
        <v>30</v>
      </c>
      <c r="D17298" t="s">
        <v>76</v>
      </c>
      <c r="E17298" t="s">
        <v>36</v>
      </c>
      <c r="F17298" s="1">
        <v>43842</v>
      </c>
      <c r="G17298" t="s">
        <v>18</v>
      </c>
      <c r="H17298">
        <v>49115.088794169555</v>
      </c>
      <c r="I17298" t="s">
        <v>33123</v>
      </c>
      <c r="J17298">
        <v>372</v>
      </c>
      <c r="K17298" t="s">
        <v>19</v>
      </c>
      <c r="L17298" s="1">
        <v>43859</v>
      </c>
      <c r="M17298" t="s">
        <v>33</v>
      </c>
      <c r="N17298" t="s">
        <v>21</v>
      </c>
      <c r="O17298">
        <v>17</v>
      </c>
      <c r="P17298" t="s">
        <v>33135</v>
      </c>
      <c r="Q17298" t="s">
        <v>33121</v>
      </c>
      <c r="R17298" t="s">
        <v>33122</v>
      </c>
    </row>
    <row r="17299" spans="1:18" x14ac:dyDescent="0.25">
      <c r="A17299" t="s">
        <v>17319</v>
      </c>
      <c r="B17299">
        <v>63</v>
      </c>
      <c r="C17299" t="s">
        <v>14</v>
      </c>
      <c r="D17299" t="s">
        <v>76</v>
      </c>
      <c r="E17299" t="s">
        <v>56</v>
      </c>
      <c r="F17299" s="1">
        <v>45182</v>
      </c>
      <c r="G17299" t="s">
        <v>44</v>
      </c>
      <c r="H17299">
        <v>29174.468245953994</v>
      </c>
      <c r="I17299" t="s">
        <v>33119</v>
      </c>
      <c r="J17299">
        <v>491</v>
      </c>
      <c r="K17299" t="s">
        <v>37</v>
      </c>
      <c r="L17299" s="1">
        <v>45204</v>
      </c>
      <c r="M17299" t="s">
        <v>27</v>
      </c>
      <c r="N17299" t="s">
        <v>28</v>
      </c>
      <c r="O17299">
        <v>22</v>
      </c>
      <c r="P17299" t="s">
        <v>33124</v>
      </c>
      <c r="Q17299" t="s">
        <v>33125</v>
      </c>
      <c r="R17299" t="s">
        <v>33134</v>
      </c>
    </row>
    <row r="17300" spans="1:18" x14ac:dyDescent="0.25">
      <c r="A17300" t="s">
        <v>17189</v>
      </c>
      <c r="B17300">
        <v>75</v>
      </c>
      <c r="C17300" t="s">
        <v>30</v>
      </c>
      <c r="D17300" t="s">
        <v>35</v>
      </c>
      <c r="E17300" t="s">
        <v>24</v>
      </c>
      <c r="F17300" s="1">
        <v>44691</v>
      </c>
      <c r="G17300" t="s">
        <v>18</v>
      </c>
      <c r="H17300">
        <v>11540.062044646098</v>
      </c>
      <c r="I17300" t="s">
        <v>33119</v>
      </c>
      <c r="J17300">
        <v>498</v>
      </c>
      <c r="K17300" t="s">
        <v>26</v>
      </c>
      <c r="L17300" s="1">
        <v>44699</v>
      </c>
      <c r="M17300" t="s">
        <v>27</v>
      </c>
      <c r="N17300" t="s">
        <v>21</v>
      </c>
      <c r="O17300">
        <v>8</v>
      </c>
      <c r="P17300" t="s">
        <v>33124</v>
      </c>
      <c r="Q17300" t="s">
        <v>33125</v>
      </c>
      <c r="R17300" t="s">
        <v>33126</v>
      </c>
    </row>
    <row r="17301" spans="1:18" x14ac:dyDescent="0.25">
      <c r="A17301" t="s">
        <v>17320</v>
      </c>
      <c r="B17301">
        <v>18</v>
      </c>
      <c r="C17301" t="s">
        <v>14</v>
      </c>
      <c r="D17301" t="s">
        <v>35</v>
      </c>
      <c r="E17301" t="s">
        <v>16</v>
      </c>
      <c r="F17301" s="1">
        <v>44889</v>
      </c>
      <c r="G17301" t="s">
        <v>32</v>
      </c>
      <c r="H17301">
        <v>29780.990475940413</v>
      </c>
      <c r="I17301" t="s">
        <v>33119</v>
      </c>
      <c r="J17301">
        <v>395</v>
      </c>
      <c r="K17301" t="s">
        <v>19</v>
      </c>
      <c r="L17301" s="1">
        <v>44903</v>
      </c>
      <c r="M17301" t="s">
        <v>57</v>
      </c>
      <c r="N17301" t="s">
        <v>28</v>
      </c>
      <c r="O17301">
        <v>14</v>
      </c>
      <c r="P17301" t="s">
        <v>33131</v>
      </c>
      <c r="Q17301" t="s">
        <v>33121</v>
      </c>
      <c r="R17301" t="s">
        <v>33122</v>
      </c>
    </row>
    <row r="17302" spans="1:18" x14ac:dyDescent="0.25">
      <c r="A17302" t="s">
        <v>17321</v>
      </c>
      <c r="B17302">
        <v>79</v>
      </c>
      <c r="C17302" t="s">
        <v>30</v>
      </c>
      <c r="D17302" t="s">
        <v>31</v>
      </c>
      <c r="E17302" t="s">
        <v>43</v>
      </c>
      <c r="F17302" s="1">
        <v>44585</v>
      </c>
      <c r="G17302" t="s">
        <v>44</v>
      </c>
      <c r="H17302">
        <v>39319.258832650929</v>
      </c>
      <c r="I17302" t="s">
        <v>33123</v>
      </c>
      <c r="J17302">
        <v>457</v>
      </c>
      <c r="K17302" t="s">
        <v>37</v>
      </c>
      <c r="L17302" s="1">
        <v>44612</v>
      </c>
      <c r="M17302" t="s">
        <v>41</v>
      </c>
      <c r="N17302" t="s">
        <v>28</v>
      </c>
      <c r="O17302">
        <v>27</v>
      </c>
      <c r="P17302" t="s">
        <v>33124</v>
      </c>
      <c r="Q17302" t="s">
        <v>33125</v>
      </c>
      <c r="R17302" t="s">
        <v>33126</v>
      </c>
    </row>
    <row r="17303" spans="1:18" x14ac:dyDescent="0.25">
      <c r="A17303" t="s">
        <v>17322</v>
      </c>
      <c r="B17303">
        <v>73</v>
      </c>
      <c r="C17303" t="s">
        <v>30</v>
      </c>
      <c r="D17303" t="s">
        <v>31</v>
      </c>
      <c r="E17303" t="s">
        <v>56</v>
      </c>
      <c r="F17303" s="1">
        <v>44580</v>
      </c>
      <c r="G17303" t="s">
        <v>32</v>
      </c>
      <c r="H17303">
        <v>7233.0609373043517</v>
      </c>
      <c r="I17303" t="s">
        <v>33133</v>
      </c>
      <c r="J17303">
        <v>474</v>
      </c>
      <c r="K17303" t="s">
        <v>37</v>
      </c>
      <c r="L17303" s="1">
        <v>44588</v>
      </c>
      <c r="M17303" t="s">
        <v>57</v>
      </c>
      <c r="N17303" t="s">
        <v>28</v>
      </c>
      <c r="O17303">
        <v>8</v>
      </c>
      <c r="P17303" t="s">
        <v>33124</v>
      </c>
      <c r="Q17303" t="s">
        <v>33125</v>
      </c>
      <c r="R17303" t="s">
        <v>33134</v>
      </c>
    </row>
    <row r="17304" spans="1:18" x14ac:dyDescent="0.25">
      <c r="A17304" t="s">
        <v>17323</v>
      </c>
      <c r="B17304">
        <v>27</v>
      </c>
      <c r="C17304" t="s">
        <v>30</v>
      </c>
      <c r="D17304" t="s">
        <v>31</v>
      </c>
      <c r="E17304" t="s">
        <v>16</v>
      </c>
      <c r="F17304" s="1">
        <v>44543</v>
      </c>
      <c r="G17304" t="s">
        <v>32</v>
      </c>
      <c r="H17304">
        <v>15543.652802588023</v>
      </c>
      <c r="I17304" t="s">
        <v>33119</v>
      </c>
      <c r="J17304">
        <v>191</v>
      </c>
      <c r="K17304" t="s">
        <v>26</v>
      </c>
      <c r="L17304" s="1">
        <v>44557</v>
      </c>
      <c r="M17304" t="s">
        <v>20</v>
      </c>
      <c r="N17304" t="s">
        <v>21</v>
      </c>
      <c r="O17304">
        <v>14</v>
      </c>
      <c r="P17304" t="s">
        <v>33120</v>
      </c>
      <c r="Q17304" t="s">
        <v>33121</v>
      </c>
      <c r="R17304" t="s">
        <v>33122</v>
      </c>
    </row>
    <row r="17305" spans="1:18" x14ac:dyDescent="0.25">
      <c r="A17305" t="s">
        <v>17324</v>
      </c>
      <c r="B17305">
        <v>52</v>
      </c>
      <c r="C17305" t="s">
        <v>14</v>
      </c>
      <c r="D17305" t="s">
        <v>35</v>
      </c>
      <c r="E17305" t="s">
        <v>56</v>
      </c>
      <c r="F17305" s="1">
        <v>45234</v>
      </c>
      <c r="G17305" t="s">
        <v>32</v>
      </c>
      <c r="H17305">
        <v>21979.292758513686</v>
      </c>
      <c r="I17305" t="s">
        <v>33119</v>
      </c>
      <c r="J17305">
        <v>157</v>
      </c>
      <c r="K17305" t="s">
        <v>19</v>
      </c>
      <c r="L17305" s="1">
        <v>45240</v>
      </c>
      <c r="M17305" t="s">
        <v>57</v>
      </c>
      <c r="N17305" t="s">
        <v>38</v>
      </c>
      <c r="O17305">
        <v>6</v>
      </c>
      <c r="P17305" t="s">
        <v>33132</v>
      </c>
      <c r="Q17305" t="s">
        <v>33128</v>
      </c>
      <c r="R17305" t="s">
        <v>33126</v>
      </c>
    </row>
    <row r="17306" spans="1:18" x14ac:dyDescent="0.25">
      <c r="A17306" t="s">
        <v>6025</v>
      </c>
      <c r="B17306">
        <v>85</v>
      </c>
      <c r="C17306" t="s">
        <v>30</v>
      </c>
      <c r="D17306" t="s">
        <v>40</v>
      </c>
      <c r="E17306" t="s">
        <v>24</v>
      </c>
      <c r="F17306" s="1">
        <v>43634</v>
      </c>
      <c r="G17306" t="s">
        <v>25</v>
      </c>
      <c r="H17306">
        <v>25223.577902262601</v>
      </c>
      <c r="I17306" t="s">
        <v>33119</v>
      </c>
      <c r="J17306">
        <v>240</v>
      </c>
      <c r="K17306" t="s">
        <v>26</v>
      </c>
      <c r="L17306" s="1">
        <v>43658</v>
      </c>
      <c r="M17306" t="s">
        <v>20</v>
      </c>
      <c r="N17306" t="s">
        <v>21</v>
      </c>
      <c r="O17306">
        <v>24</v>
      </c>
      <c r="P17306" t="s">
        <v>33124</v>
      </c>
      <c r="Q17306" t="s">
        <v>33125</v>
      </c>
      <c r="R17306" t="s">
        <v>33126</v>
      </c>
    </row>
    <row r="17307" spans="1:18" x14ac:dyDescent="0.25">
      <c r="A17307" t="s">
        <v>17326</v>
      </c>
      <c r="B17307">
        <v>37</v>
      </c>
      <c r="C17307" t="s">
        <v>14</v>
      </c>
      <c r="D17307" t="s">
        <v>67</v>
      </c>
      <c r="E17307" t="s">
        <v>63</v>
      </c>
      <c r="F17307" s="1">
        <v>45200</v>
      </c>
      <c r="G17307" t="s">
        <v>32</v>
      </c>
      <c r="H17307">
        <v>15985.730365350077</v>
      </c>
      <c r="I17307" t="s">
        <v>33119</v>
      </c>
      <c r="J17307">
        <v>435</v>
      </c>
      <c r="K17307" t="s">
        <v>37</v>
      </c>
      <c r="L17307" s="1">
        <v>45220</v>
      </c>
      <c r="M17307" t="s">
        <v>41</v>
      </c>
      <c r="N17307" t="s">
        <v>38</v>
      </c>
      <c r="O17307">
        <v>20</v>
      </c>
      <c r="P17307" t="s">
        <v>33129</v>
      </c>
      <c r="Q17307" t="s">
        <v>33121</v>
      </c>
      <c r="R17307" t="s">
        <v>33122</v>
      </c>
    </row>
    <row r="17308" spans="1:18" x14ac:dyDescent="0.25">
      <c r="A17308" t="s">
        <v>3279</v>
      </c>
      <c r="B17308">
        <v>52</v>
      </c>
      <c r="C17308" t="s">
        <v>30</v>
      </c>
      <c r="D17308" t="s">
        <v>67</v>
      </c>
      <c r="E17308" t="s">
        <v>16</v>
      </c>
      <c r="F17308" s="1">
        <v>44432</v>
      </c>
      <c r="G17308" t="s">
        <v>25</v>
      </c>
      <c r="H17308">
        <v>35711.946590493462</v>
      </c>
      <c r="I17308" t="s">
        <v>33123</v>
      </c>
      <c r="J17308">
        <v>146</v>
      </c>
      <c r="K17308" t="s">
        <v>19</v>
      </c>
      <c r="L17308" s="1">
        <v>44452</v>
      </c>
      <c r="M17308" t="s">
        <v>41</v>
      </c>
      <c r="N17308" t="s">
        <v>28</v>
      </c>
      <c r="O17308">
        <v>20</v>
      </c>
      <c r="P17308" t="s">
        <v>33132</v>
      </c>
      <c r="Q17308" t="s">
        <v>33128</v>
      </c>
      <c r="R17308" t="s">
        <v>33126</v>
      </c>
    </row>
    <row r="17309" spans="1:18" x14ac:dyDescent="0.25">
      <c r="A17309" t="s">
        <v>6563</v>
      </c>
      <c r="B17309">
        <v>59</v>
      </c>
      <c r="C17309" t="s">
        <v>30</v>
      </c>
      <c r="D17309" t="s">
        <v>76</v>
      </c>
      <c r="E17309" t="s">
        <v>16</v>
      </c>
      <c r="F17309" s="1">
        <v>44863</v>
      </c>
      <c r="G17309" t="s">
        <v>32</v>
      </c>
      <c r="H17309">
        <v>29353.771282841593</v>
      </c>
      <c r="I17309" t="s">
        <v>33119</v>
      </c>
      <c r="J17309">
        <v>423</v>
      </c>
      <c r="K17309" t="s">
        <v>26</v>
      </c>
      <c r="L17309" s="1">
        <v>44893</v>
      </c>
      <c r="M17309" t="s">
        <v>20</v>
      </c>
      <c r="N17309" t="s">
        <v>38</v>
      </c>
      <c r="O17309">
        <v>30</v>
      </c>
      <c r="P17309" t="s">
        <v>33132</v>
      </c>
      <c r="Q17309" t="s">
        <v>33128</v>
      </c>
      <c r="R17309" t="s">
        <v>33126</v>
      </c>
    </row>
    <row r="17310" spans="1:18" x14ac:dyDescent="0.25">
      <c r="A17310" t="s">
        <v>5485</v>
      </c>
      <c r="B17310">
        <v>57</v>
      </c>
      <c r="C17310" t="s">
        <v>14</v>
      </c>
      <c r="D17310" t="s">
        <v>35</v>
      </c>
      <c r="E17310" t="s">
        <v>63</v>
      </c>
      <c r="F17310" s="1">
        <v>44804</v>
      </c>
      <c r="G17310" t="s">
        <v>32</v>
      </c>
      <c r="H17310">
        <v>47248.782395200789</v>
      </c>
      <c r="I17310" t="s">
        <v>33123</v>
      </c>
      <c r="J17310">
        <v>201</v>
      </c>
      <c r="K17310" t="s">
        <v>26</v>
      </c>
      <c r="L17310" s="1">
        <v>44822</v>
      </c>
      <c r="M17310" t="s">
        <v>57</v>
      </c>
      <c r="N17310" t="s">
        <v>21</v>
      </c>
      <c r="O17310">
        <v>18</v>
      </c>
      <c r="P17310" t="s">
        <v>33132</v>
      </c>
      <c r="Q17310" t="s">
        <v>33128</v>
      </c>
      <c r="R17310" t="s">
        <v>33126</v>
      </c>
    </row>
    <row r="17311" spans="1:18" x14ac:dyDescent="0.25">
      <c r="A17311" t="s">
        <v>17327</v>
      </c>
      <c r="B17311">
        <v>40</v>
      </c>
      <c r="C17311" t="s">
        <v>30</v>
      </c>
      <c r="D17311" t="s">
        <v>76</v>
      </c>
      <c r="E17311" t="s">
        <v>36</v>
      </c>
      <c r="F17311" s="1">
        <v>43959</v>
      </c>
      <c r="G17311" t="s">
        <v>48</v>
      </c>
      <c r="H17311">
        <v>20006.845242327774</v>
      </c>
      <c r="I17311" t="s">
        <v>33119</v>
      </c>
      <c r="J17311">
        <v>433</v>
      </c>
      <c r="K17311" t="s">
        <v>19</v>
      </c>
      <c r="L17311" s="1">
        <v>43976</v>
      </c>
      <c r="M17311" t="s">
        <v>57</v>
      </c>
      <c r="N17311" t="s">
        <v>21</v>
      </c>
      <c r="O17311">
        <v>17</v>
      </c>
      <c r="P17311" t="s">
        <v>33129</v>
      </c>
      <c r="Q17311" t="s">
        <v>33121</v>
      </c>
      <c r="R17311" t="s">
        <v>33126</v>
      </c>
    </row>
    <row r="17312" spans="1:18" x14ac:dyDescent="0.25">
      <c r="A17312" t="s">
        <v>17328</v>
      </c>
      <c r="B17312">
        <v>43</v>
      </c>
      <c r="C17312" t="s">
        <v>14</v>
      </c>
      <c r="D17312" t="s">
        <v>15</v>
      </c>
      <c r="E17312" t="s">
        <v>63</v>
      </c>
      <c r="F17312" s="1">
        <v>44554</v>
      </c>
      <c r="G17312" t="s">
        <v>48</v>
      </c>
      <c r="H17312">
        <v>33577.076116113836</v>
      </c>
      <c r="I17312" t="s">
        <v>33123</v>
      </c>
      <c r="J17312">
        <v>128</v>
      </c>
      <c r="K17312" t="s">
        <v>37</v>
      </c>
      <c r="L17312" s="1">
        <v>44560</v>
      </c>
      <c r="M17312" t="s">
        <v>57</v>
      </c>
      <c r="N17312" t="s">
        <v>28</v>
      </c>
      <c r="O17312">
        <v>6</v>
      </c>
      <c r="P17312" t="s">
        <v>33127</v>
      </c>
      <c r="Q17312" t="s">
        <v>33128</v>
      </c>
      <c r="R17312" t="s">
        <v>33126</v>
      </c>
    </row>
    <row r="17313" spans="1:18" x14ac:dyDescent="0.25">
      <c r="A17313" t="s">
        <v>17330</v>
      </c>
      <c r="B17313">
        <v>25</v>
      </c>
      <c r="C17313" t="s">
        <v>30</v>
      </c>
      <c r="D17313" t="s">
        <v>46</v>
      </c>
      <c r="E17313" t="s">
        <v>43</v>
      </c>
      <c r="F17313" s="1">
        <v>44399</v>
      </c>
      <c r="G17313" t="s">
        <v>18</v>
      </c>
      <c r="H17313">
        <v>43051.087076327625</v>
      </c>
      <c r="I17313" t="s">
        <v>33123</v>
      </c>
      <c r="J17313">
        <v>297</v>
      </c>
      <c r="K17313" t="s">
        <v>19</v>
      </c>
      <c r="L17313" s="1">
        <v>44425</v>
      </c>
      <c r="M17313" t="s">
        <v>41</v>
      </c>
      <c r="N17313" t="s">
        <v>28</v>
      </c>
      <c r="O17313">
        <v>26</v>
      </c>
      <c r="P17313" t="s">
        <v>33130</v>
      </c>
      <c r="Q17313" t="s">
        <v>33121</v>
      </c>
      <c r="R17313" t="s">
        <v>33122</v>
      </c>
    </row>
    <row r="17314" spans="1:18" x14ac:dyDescent="0.25">
      <c r="A17314" t="s">
        <v>17331</v>
      </c>
      <c r="B17314">
        <v>76</v>
      </c>
      <c r="C17314" t="s">
        <v>14</v>
      </c>
      <c r="D17314" t="s">
        <v>23</v>
      </c>
      <c r="E17314" t="s">
        <v>36</v>
      </c>
      <c r="F17314" s="1">
        <v>44934</v>
      </c>
      <c r="G17314" t="s">
        <v>32</v>
      </c>
      <c r="H17314">
        <v>22232.218424651415</v>
      </c>
      <c r="I17314" t="s">
        <v>33119</v>
      </c>
      <c r="J17314">
        <v>426</v>
      </c>
      <c r="K17314" t="s">
        <v>19</v>
      </c>
      <c r="L17314" s="1">
        <v>44946</v>
      </c>
      <c r="M17314" t="s">
        <v>27</v>
      </c>
      <c r="N17314" t="s">
        <v>38</v>
      </c>
      <c r="O17314">
        <v>12</v>
      </c>
      <c r="P17314" t="s">
        <v>33124</v>
      </c>
      <c r="Q17314" t="s">
        <v>33125</v>
      </c>
      <c r="R17314" t="s">
        <v>33134</v>
      </c>
    </row>
    <row r="17315" spans="1:18" x14ac:dyDescent="0.25">
      <c r="A17315" t="s">
        <v>17332</v>
      </c>
      <c r="B17315">
        <v>51</v>
      </c>
      <c r="C17315" t="s">
        <v>14</v>
      </c>
      <c r="D17315" t="s">
        <v>35</v>
      </c>
      <c r="E17315" t="s">
        <v>36</v>
      </c>
      <c r="F17315" s="1">
        <v>45316</v>
      </c>
      <c r="G17315" t="s">
        <v>18</v>
      </c>
      <c r="H17315">
        <v>7342.6696950548721</v>
      </c>
      <c r="I17315" t="s">
        <v>33133</v>
      </c>
      <c r="J17315">
        <v>152</v>
      </c>
      <c r="K17315" t="s">
        <v>37</v>
      </c>
      <c r="L17315" s="1">
        <v>45341</v>
      </c>
      <c r="M17315" t="s">
        <v>27</v>
      </c>
      <c r="N17315" t="s">
        <v>38</v>
      </c>
      <c r="O17315">
        <v>25</v>
      </c>
      <c r="P17315" t="s">
        <v>33132</v>
      </c>
      <c r="Q17315" t="s">
        <v>33128</v>
      </c>
      <c r="R17315" t="s">
        <v>33126</v>
      </c>
    </row>
    <row r="17316" spans="1:18" x14ac:dyDescent="0.25">
      <c r="A17316" t="s">
        <v>17333</v>
      </c>
      <c r="B17316">
        <v>72</v>
      </c>
      <c r="C17316" t="s">
        <v>30</v>
      </c>
      <c r="D17316" t="s">
        <v>46</v>
      </c>
      <c r="E17316" t="s">
        <v>43</v>
      </c>
      <c r="F17316" s="1">
        <v>44356</v>
      </c>
      <c r="G17316" t="s">
        <v>32</v>
      </c>
      <c r="H17316">
        <v>25104.549114890684</v>
      </c>
      <c r="I17316" t="s">
        <v>33119</v>
      </c>
      <c r="J17316">
        <v>174</v>
      </c>
      <c r="K17316" t="s">
        <v>37</v>
      </c>
      <c r="L17316" s="1">
        <v>44383</v>
      </c>
      <c r="M17316" t="s">
        <v>20</v>
      </c>
      <c r="N17316" t="s">
        <v>28</v>
      </c>
      <c r="O17316">
        <v>27</v>
      </c>
      <c r="P17316" t="s">
        <v>33124</v>
      </c>
      <c r="Q17316" t="s">
        <v>33125</v>
      </c>
      <c r="R17316" t="s">
        <v>33126</v>
      </c>
    </row>
    <row r="17317" spans="1:18" x14ac:dyDescent="0.25">
      <c r="A17317" t="s">
        <v>15688</v>
      </c>
      <c r="B17317">
        <v>61</v>
      </c>
      <c r="C17317" t="s">
        <v>14</v>
      </c>
      <c r="D17317" t="s">
        <v>15</v>
      </c>
      <c r="E17317" t="s">
        <v>36</v>
      </c>
      <c r="F17317" s="1">
        <v>45284</v>
      </c>
      <c r="G17317" t="s">
        <v>48</v>
      </c>
      <c r="H17317">
        <v>44001.367582044542</v>
      </c>
      <c r="I17317" t="s">
        <v>33123</v>
      </c>
      <c r="J17317">
        <v>356</v>
      </c>
      <c r="K17317" t="s">
        <v>37</v>
      </c>
      <c r="L17317" s="1">
        <v>45298</v>
      </c>
      <c r="M17317" t="s">
        <v>33</v>
      </c>
      <c r="N17317" t="s">
        <v>21</v>
      </c>
      <c r="O17317">
        <v>14</v>
      </c>
      <c r="P17317" t="s">
        <v>33124</v>
      </c>
      <c r="Q17317" t="s">
        <v>33125</v>
      </c>
      <c r="R17317" t="s">
        <v>33134</v>
      </c>
    </row>
    <row r="17318" spans="1:18" x14ac:dyDescent="0.25">
      <c r="A17318" t="s">
        <v>5779</v>
      </c>
      <c r="B17318">
        <v>29</v>
      </c>
      <c r="C17318" t="s">
        <v>14</v>
      </c>
      <c r="D17318" t="s">
        <v>15</v>
      </c>
      <c r="E17318" t="s">
        <v>16</v>
      </c>
      <c r="F17318" s="1">
        <v>45062</v>
      </c>
      <c r="G17318" t="s">
        <v>25</v>
      </c>
      <c r="H17318">
        <v>4689.0994916617128</v>
      </c>
      <c r="I17318" t="s">
        <v>33133</v>
      </c>
      <c r="J17318">
        <v>276</v>
      </c>
      <c r="K17318" t="s">
        <v>37</v>
      </c>
      <c r="L17318" s="1">
        <v>45084</v>
      </c>
      <c r="M17318" t="s">
        <v>57</v>
      </c>
      <c r="N17318" t="s">
        <v>28</v>
      </c>
      <c r="O17318">
        <v>22</v>
      </c>
      <c r="P17318" t="s">
        <v>33120</v>
      </c>
      <c r="Q17318" t="s">
        <v>33121</v>
      </c>
      <c r="R17318" t="s">
        <v>33122</v>
      </c>
    </row>
    <row r="17319" spans="1:18" x14ac:dyDescent="0.25">
      <c r="A17319" t="s">
        <v>17334</v>
      </c>
      <c r="B17319">
        <v>69</v>
      </c>
      <c r="C17319" t="s">
        <v>30</v>
      </c>
      <c r="D17319" t="s">
        <v>23</v>
      </c>
      <c r="E17319" t="s">
        <v>24</v>
      </c>
      <c r="F17319" s="1">
        <v>44446</v>
      </c>
      <c r="G17319" t="s">
        <v>25</v>
      </c>
      <c r="H17319">
        <v>39663.909017772778</v>
      </c>
      <c r="I17319" t="s">
        <v>33123</v>
      </c>
      <c r="J17319">
        <v>250</v>
      </c>
      <c r="K17319" t="s">
        <v>19</v>
      </c>
      <c r="L17319" s="1">
        <v>44457</v>
      </c>
      <c r="M17319" t="s">
        <v>41</v>
      </c>
      <c r="N17319" t="s">
        <v>28</v>
      </c>
      <c r="O17319">
        <v>11</v>
      </c>
      <c r="P17319" t="s">
        <v>33124</v>
      </c>
      <c r="Q17319" t="s">
        <v>33125</v>
      </c>
      <c r="R17319" t="s">
        <v>33126</v>
      </c>
    </row>
    <row r="17320" spans="1:18" x14ac:dyDescent="0.25">
      <c r="A17320" t="s">
        <v>17335</v>
      </c>
      <c r="B17320">
        <v>34</v>
      </c>
      <c r="C17320" t="s">
        <v>14</v>
      </c>
      <c r="D17320" t="s">
        <v>15</v>
      </c>
      <c r="E17320" t="s">
        <v>36</v>
      </c>
      <c r="F17320" s="1">
        <v>45355</v>
      </c>
      <c r="G17320" t="s">
        <v>32</v>
      </c>
      <c r="H17320">
        <v>33822.468210312647</v>
      </c>
      <c r="I17320" t="s">
        <v>33123</v>
      </c>
      <c r="J17320">
        <v>205</v>
      </c>
      <c r="K17320" t="s">
        <v>19</v>
      </c>
      <c r="L17320" s="1">
        <v>45364</v>
      </c>
      <c r="M17320" t="s">
        <v>33</v>
      </c>
      <c r="N17320" t="s">
        <v>21</v>
      </c>
      <c r="O17320">
        <v>9</v>
      </c>
      <c r="P17320" t="s">
        <v>33135</v>
      </c>
      <c r="Q17320" t="s">
        <v>33121</v>
      </c>
      <c r="R17320" t="s">
        <v>33122</v>
      </c>
    </row>
    <row r="17321" spans="1:18" x14ac:dyDescent="0.25">
      <c r="A17321" t="s">
        <v>14091</v>
      </c>
      <c r="B17321">
        <v>24</v>
      </c>
      <c r="C17321" t="s">
        <v>30</v>
      </c>
      <c r="D17321" t="s">
        <v>31</v>
      </c>
      <c r="E17321" t="s">
        <v>63</v>
      </c>
      <c r="F17321" s="1">
        <v>44163</v>
      </c>
      <c r="G17321" t="s">
        <v>18</v>
      </c>
      <c r="H17321">
        <v>3947.2390672353758</v>
      </c>
      <c r="I17321" t="s">
        <v>33133</v>
      </c>
      <c r="J17321">
        <v>209</v>
      </c>
      <c r="K17321" t="s">
        <v>19</v>
      </c>
      <c r="L17321" s="1">
        <v>44178</v>
      </c>
      <c r="M17321" t="s">
        <v>41</v>
      </c>
      <c r="N17321" t="s">
        <v>28</v>
      </c>
      <c r="O17321">
        <v>15</v>
      </c>
      <c r="P17321" t="s">
        <v>33130</v>
      </c>
      <c r="Q17321" t="s">
        <v>33121</v>
      </c>
      <c r="R17321" t="s">
        <v>33122</v>
      </c>
    </row>
    <row r="17322" spans="1:18" x14ac:dyDescent="0.25">
      <c r="A17322" t="s">
        <v>17336</v>
      </c>
      <c r="B17322">
        <v>34</v>
      </c>
      <c r="C17322" t="s">
        <v>14</v>
      </c>
      <c r="D17322" t="s">
        <v>40</v>
      </c>
      <c r="E17322" t="s">
        <v>24</v>
      </c>
      <c r="F17322" s="1">
        <v>44718</v>
      </c>
      <c r="G17322" t="s">
        <v>18</v>
      </c>
      <c r="H17322">
        <v>11878.430816145914</v>
      </c>
      <c r="I17322" t="s">
        <v>33119</v>
      </c>
      <c r="J17322">
        <v>342</v>
      </c>
      <c r="K17322" t="s">
        <v>19</v>
      </c>
      <c r="L17322" s="1">
        <v>44737</v>
      </c>
      <c r="M17322" t="s">
        <v>41</v>
      </c>
      <c r="N17322" t="s">
        <v>21</v>
      </c>
      <c r="O17322">
        <v>19</v>
      </c>
      <c r="P17322" t="s">
        <v>33135</v>
      </c>
      <c r="Q17322" t="s">
        <v>33121</v>
      </c>
      <c r="R17322" t="s">
        <v>33122</v>
      </c>
    </row>
    <row r="17323" spans="1:18" x14ac:dyDescent="0.25">
      <c r="A17323" t="s">
        <v>17337</v>
      </c>
      <c r="B17323">
        <v>40</v>
      </c>
      <c r="C17323" t="s">
        <v>14</v>
      </c>
      <c r="D17323" t="s">
        <v>40</v>
      </c>
      <c r="E17323" t="s">
        <v>56</v>
      </c>
      <c r="F17323" s="1">
        <v>44970</v>
      </c>
      <c r="G17323" t="s">
        <v>48</v>
      </c>
      <c r="H17323">
        <v>19974.050581263949</v>
      </c>
      <c r="I17323" t="s">
        <v>33119</v>
      </c>
      <c r="J17323">
        <v>415</v>
      </c>
      <c r="K17323" t="s">
        <v>26</v>
      </c>
      <c r="L17323" s="1">
        <v>44989</v>
      </c>
      <c r="M17323" t="s">
        <v>57</v>
      </c>
      <c r="N17323" t="s">
        <v>28</v>
      </c>
      <c r="O17323">
        <v>19</v>
      </c>
      <c r="P17323" t="s">
        <v>33129</v>
      </c>
      <c r="Q17323" t="s">
        <v>33121</v>
      </c>
      <c r="R17323" t="s">
        <v>33126</v>
      </c>
    </row>
    <row r="17324" spans="1:18" x14ac:dyDescent="0.25">
      <c r="A17324" t="s">
        <v>17338</v>
      </c>
      <c r="B17324">
        <v>26</v>
      </c>
      <c r="C17324" t="s">
        <v>30</v>
      </c>
      <c r="D17324" t="s">
        <v>67</v>
      </c>
      <c r="E17324" t="s">
        <v>63</v>
      </c>
      <c r="F17324" s="1">
        <v>43732</v>
      </c>
      <c r="G17324" t="s">
        <v>44</v>
      </c>
      <c r="H17324">
        <v>16639.027313002538</v>
      </c>
      <c r="I17324" t="s">
        <v>33119</v>
      </c>
      <c r="J17324">
        <v>421</v>
      </c>
      <c r="K17324" t="s">
        <v>26</v>
      </c>
      <c r="L17324" s="1">
        <v>43744</v>
      </c>
      <c r="M17324" t="s">
        <v>20</v>
      </c>
      <c r="N17324" t="s">
        <v>38</v>
      </c>
      <c r="O17324">
        <v>12</v>
      </c>
      <c r="P17324" t="s">
        <v>33120</v>
      </c>
      <c r="Q17324" t="s">
        <v>33121</v>
      </c>
      <c r="R17324" t="s">
        <v>33122</v>
      </c>
    </row>
    <row r="17325" spans="1:18" x14ac:dyDescent="0.25">
      <c r="A17325" t="s">
        <v>17339</v>
      </c>
      <c r="B17325">
        <v>77</v>
      </c>
      <c r="C17325" t="s">
        <v>30</v>
      </c>
      <c r="D17325" t="s">
        <v>40</v>
      </c>
      <c r="E17325" t="s">
        <v>24</v>
      </c>
      <c r="F17325" s="1">
        <v>44394</v>
      </c>
      <c r="G17325" t="s">
        <v>18</v>
      </c>
      <c r="H17325">
        <v>35844.591781953219</v>
      </c>
      <c r="I17325" t="s">
        <v>33123</v>
      </c>
      <c r="J17325">
        <v>106</v>
      </c>
      <c r="K17325" t="s">
        <v>19</v>
      </c>
      <c r="L17325" s="1">
        <v>44415</v>
      </c>
      <c r="M17325" t="s">
        <v>20</v>
      </c>
      <c r="N17325" t="s">
        <v>38</v>
      </c>
      <c r="O17325">
        <v>21</v>
      </c>
      <c r="P17325" t="s">
        <v>33124</v>
      </c>
      <c r="Q17325" t="s">
        <v>33125</v>
      </c>
      <c r="R17325" t="s">
        <v>33126</v>
      </c>
    </row>
    <row r="17326" spans="1:18" x14ac:dyDescent="0.25">
      <c r="A17326" t="s">
        <v>17340</v>
      </c>
      <c r="B17326">
        <v>33</v>
      </c>
      <c r="C17326" t="s">
        <v>14</v>
      </c>
      <c r="D17326" t="s">
        <v>23</v>
      </c>
      <c r="E17326" t="s">
        <v>16</v>
      </c>
      <c r="F17326" s="1">
        <v>43903</v>
      </c>
      <c r="G17326" t="s">
        <v>44</v>
      </c>
      <c r="H17326">
        <v>32047.904904775725</v>
      </c>
      <c r="I17326" t="s">
        <v>33123</v>
      </c>
      <c r="J17326">
        <v>271</v>
      </c>
      <c r="K17326" t="s">
        <v>26</v>
      </c>
      <c r="L17326" s="1">
        <v>43914</v>
      </c>
      <c r="M17326" t="s">
        <v>27</v>
      </c>
      <c r="N17326" t="s">
        <v>21</v>
      </c>
      <c r="O17326">
        <v>11</v>
      </c>
      <c r="P17326" t="s">
        <v>33135</v>
      </c>
      <c r="Q17326" t="s">
        <v>33121</v>
      </c>
      <c r="R17326" t="s">
        <v>33122</v>
      </c>
    </row>
    <row r="17327" spans="1:18" x14ac:dyDescent="0.25">
      <c r="A17327" t="s">
        <v>6011</v>
      </c>
      <c r="B17327">
        <v>60</v>
      </c>
      <c r="C17327" t="s">
        <v>30</v>
      </c>
      <c r="D17327" t="s">
        <v>67</v>
      </c>
      <c r="E17327" t="s">
        <v>63</v>
      </c>
      <c r="F17327" s="1">
        <v>43857</v>
      </c>
      <c r="G17327" t="s">
        <v>48</v>
      </c>
      <c r="H17327">
        <v>12720.238415006195</v>
      </c>
      <c r="I17327" t="s">
        <v>33119</v>
      </c>
      <c r="J17327">
        <v>117</v>
      </c>
      <c r="K17327" t="s">
        <v>19</v>
      </c>
      <c r="L17327" s="1">
        <v>43876</v>
      </c>
      <c r="M17327" t="s">
        <v>20</v>
      </c>
      <c r="N17327" t="s">
        <v>38</v>
      </c>
      <c r="O17327">
        <v>19</v>
      </c>
      <c r="P17327" t="s">
        <v>33132</v>
      </c>
      <c r="Q17327" t="s">
        <v>33128</v>
      </c>
      <c r="R17327" t="s">
        <v>33126</v>
      </c>
    </row>
    <row r="17328" spans="1:18" x14ac:dyDescent="0.25">
      <c r="A17328" t="s">
        <v>17341</v>
      </c>
      <c r="B17328">
        <v>37</v>
      </c>
      <c r="C17328" t="s">
        <v>14</v>
      </c>
      <c r="D17328" t="s">
        <v>46</v>
      </c>
      <c r="E17328" t="s">
        <v>43</v>
      </c>
      <c r="F17328" s="1">
        <v>44944</v>
      </c>
      <c r="G17328" t="s">
        <v>25</v>
      </c>
      <c r="H17328">
        <v>40518.127311043711</v>
      </c>
      <c r="I17328" t="s">
        <v>33123</v>
      </c>
      <c r="J17328">
        <v>487</v>
      </c>
      <c r="K17328" t="s">
        <v>19</v>
      </c>
      <c r="L17328" s="1">
        <v>44969</v>
      </c>
      <c r="M17328" t="s">
        <v>20</v>
      </c>
      <c r="N17328" t="s">
        <v>28</v>
      </c>
      <c r="O17328">
        <v>25</v>
      </c>
      <c r="P17328" t="s">
        <v>33129</v>
      </c>
      <c r="Q17328" t="s">
        <v>33121</v>
      </c>
      <c r="R17328" t="s">
        <v>33122</v>
      </c>
    </row>
    <row r="17329" spans="1:18" x14ac:dyDescent="0.25">
      <c r="A17329" t="s">
        <v>17342</v>
      </c>
      <c r="B17329">
        <v>22</v>
      </c>
      <c r="C17329" t="s">
        <v>30</v>
      </c>
      <c r="D17329" t="s">
        <v>76</v>
      </c>
      <c r="E17329" t="s">
        <v>16</v>
      </c>
      <c r="F17329" s="1">
        <v>45103</v>
      </c>
      <c r="G17329" t="s">
        <v>48</v>
      </c>
      <c r="H17329">
        <v>34479.544065933151</v>
      </c>
      <c r="I17329" t="s">
        <v>33123</v>
      </c>
      <c r="J17329">
        <v>399</v>
      </c>
      <c r="K17329" t="s">
        <v>19</v>
      </c>
      <c r="L17329" s="1">
        <v>45131</v>
      </c>
      <c r="M17329" t="s">
        <v>33</v>
      </c>
      <c r="N17329" t="s">
        <v>21</v>
      </c>
      <c r="O17329">
        <v>28</v>
      </c>
      <c r="P17329" t="s">
        <v>33130</v>
      </c>
      <c r="Q17329" t="s">
        <v>33121</v>
      </c>
      <c r="R17329" t="s">
        <v>33122</v>
      </c>
    </row>
    <row r="17330" spans="1:18" x14ac:dyDescent="0.25">
      <c r="A17330" t="s">
        <v>17343</v>
      </c>
      <c r="B17330">
        <v>23</v>
      </c>
      <c r="C17330" t="s">
        <v>30</v>
      </c>
      <c r="D17330" t="s">
        <v>31</v>
      </c>
      <c r="E17330" t="s">
        <v>63</v>
      </c>
      <c r="F17330" s="1">
        <v>44378</v>
      </c>
      <c r="G17330" t="s">
        <v>25</v>
      </c>
      <c r="H17330">
        <v>38540.22996165519</v>
      </c>
      <c r="I17330" t="s">
        <v>33123</v>
      </c>
      <c r="J17330">
        <v>183</v>
      </c>
      <c r="K17330" t="s">
        <v>19</v>
      </c>
      <c r="L17330" s="1">
        <v>44385</v>
      </c>
      <c r="M17330" t="s">
        <v>41</v>
      </c>
      <c r="N17330" t="s">
        <v>21</v>
      </c>
      <c r="O17330">
        <v>7</v>
      </c>
      <c r="P17330" t="s">
        <v>33130</v>
      </c>
      <c r="Q17330" t="s">
        <v>33121</v>
      </c>
      <c r="R17330" t="s">
        <v>33122</v>
      </c>
    </row>
    <row r="17331" spans="1:18" x14ac:dyDescent="0.25">
      <c r="A17331" t="s">
        <v>17344</v>
      </c>
      <c r="B17331">
        <v>70</v>
      </c>
      <c r="C17331" t="s">
        <v>14</v>
      </c>
      <c r="D17331" t="s">
        <v>23</v>
      </c>
      <c r="E17331" t="s">
        <v>43</v>
      </c>
      <c r="F17331" s="1">
        <v>44196</v>
      </c>
      <c r="G17331" t="s">
        <v>44</v>
      </c>
      <c r="H17331">
        <v>21906.482345855944</v>
      </c>
      <c r="I17331" t="s">
        <v>33119</v>
      </c>
      <c r="J17331">
        <v>335</v>
      </c>
      <c r="K17331" t="s">
        <v>37</v>
      </c>
      <c r="L17331" s="1">
        <v>44224</v>
      </c>
      <c r="M17331" t="s">
        <v>57</v>
      </c>
      <c r="N17331" t="s">
        <v>21</v>
      </c>
      <c r="O17331">
        <v>28</v>
      </c>
      <c r="P17331" t="s">
        <v>33124</v>
      </c>
      <c r="Q17331" t="s">
        <v>33125</v>
      </c>
      <c r="R17331" t="s">
        <v>33126</v>
      </c>
    </row>
    <row r="17332" spans="1:18" x14ac:dyDescent="0.25">
      <c r="A17332" t="s">
        <v>17345</v>
      </c>
      <c r="B17332">
        <v>51</v>
      </c>
      <c r="C17332" t="s">
        <v>30</v>
      </c>
      <c r="D17332" t="s">
        <v>46</v>
      </c>
      <c r="E17332" t="s">
        <v>56</v>
      </c>
      <c r="F17332" s="1">
        <v>43901</v>
      </c>
      <c r="G17332" t="s">
        <v>18</v>
      </c>
      <c r="H17332">
        <v>45018.06478743902</v>
      </c>
      <c r="I17332" t="s">
        <v>33123</v>
      </c>
      <c r="J17332">
        <v>237</v>
      </c>
      <c r="K17332" t="s">
        <v>37</v>
      </c>
      <c r="L17332" s="1">
        <v>43924</v>
      </c>
      <c r="M17332" t="s">
        <v>27</v>
      </c>
      <c r="N17332" t="s">
        <v>28</v>
      </c>
      <c r="O17332">
        <v>23</v>
      </c>
      <c r="P17332" t="s">
        <v>33132</v>
      </c>
      <c r="Q17332" t="s">
        <v>33128</v>
      </c>
      <c r="R17332" t="s">
        <v>33126</v>
      </c>
    </row>
    <row r="17333" spans="1:18" x14ac:dyDescent="0.25">
      <c r="A17333" t="s">
        <v>17346</v>
      </c>
      <c r="B17333">
        <v>43</v>
      </c>
      <c r="C17333" t="s">
        <v>30</v>
      </c>
      <c r="D17333" t="s">
        <v>35</v>
      </c>
      <c r="E17333" t="s">
        <v>43</v>
      </c>
      <c r="F17333" s="1">
        <v>44716</v>
      </c>
      <c r="G17333" t="s">
        <v>48</v>
      </c>
      <c r="H17333">
        <v>47169.737796548543</v>
      </c>
      <c r="I17333" t="s">
        <v>33123</v>
      </c>
      <c r="J17333">
        <v>269</v>
      </c>
      <c r="K17333" t="s">
        <v>26</v>
      </c>
      <c r="L17333" s="1">
        <v>44724</v>
      </c>
      <c r="M17333" t="s">
        <v>27</v>
      </c>
      <c r="N17333" t="s">
        <v>21</v>
      </c>
      <c r="O17333">
        <v>8</v>
      </c>
      <c r="P17333" t="s">
        <v>33127</v>
      </c>
      <c r="Q17333" t="s">
        <v>33128</v>
      </c>
      <c r="R17333" t="s">
        <v>33126</v>
      </c>
    </row>
    <row r="17334" spans="1:18" x14ac:dyDescent="0.25">
      <c r="A17334" t="s">
        <v>17347</v>
      </c>
      <c r="B17334">
        <v>33</v>
      </c>
      <c r="C17334" t="s">
        <v>30</v>
      </c>
      <c r="D17334" t="s">
        <v>15</v>
      </c>
      <c r="E17334" t="s">
        <v>36</v>
      </c>
      <c r="F17334" s="1">
        <v>45361</v>
      </c>
      <c r="G17334" t="s">
        <v>48</v>
      </c>
      <c r="H17334">
        <v>18021.799299432372</v>
      </c>
      <c r="I17334" t="s">
        <v>33119</v>
      </c>
      <c r="J17334">
        <v>255</v>
      </c>
      <c r="K17334" t="s">
        <v>37</v>
      </c>
      <c r="L17334" s="1">
        <v>45386</v>
      </c>
      <c r="M17334" t="s">
        <v>20</v>
      </c>
      <c r="N17334" t="s">
        <v>21</v>
      </c>
      <c r="O17334">
        <v>25</v>
      </c>
      <c r="P17334" t="s">
        <v>33135</v>
      </c>
      <c r="Q17334" t="s">
        <v>33121</v>
      </c>
      <c r="R17334" t="s">
        <v>33122</v>
      </c>
    </row>
    <row r="17335" spans="1:18" x14ac:dyDescent="0.25">
      <c r="A17335" t="s">
        <v>17348</v>
      </c>
      <c r="B17335">
        <v>32</v>
      </c>
      <c r="C17335" t="s">
        <v>30</v>
      </c>
      <c r="D17335" t="s">
        <v>76</v>
      </c>
      <c r="E17335" t="s">
        <v>56</v>
      </c>
      <c r="F17335" s="1">
        <v>45208</v>
      </c>
      <c r="G17335" t="s">
        <v>32</v>
      </c>
      <c r="H17335">
        <v>19245.615797407689</v>
      </c>
      <c r="I17335" t="s">
        <v>33119</v>
      </c>
      <c r="J17335">
        <v>239</v>
      </c>
      <c r="K17335" t="s">
        <v>37</v>
      </c>
      <c r="L17335" s="1">
        <v>45213</v>
      </c>
      <c r="M17335" t="s">
        <v>57</v>
      </c>
      <c r="N17335" t="s">
        <v>28</v>
      </c>
      <c r="O17335">
        <v>5</v>
      </c>
      <c r="P17335" t="s">
        <v>33135</v>
      </c>
      <c r="Q17335" t="s">
        <v>33121</v>
      </c>
      <c r="R17335" t="s">
        <v>33122</v>
      </c>
    </row>
    <row r="17336" spans="1:18" x14ac:dyDescent="0.25">
      <c r="A17336" t="s">
        <v>17349</v>
      </c>
      <c r="B17336">
        <v>55</v>
      </c>
      <c r="C17336" t="s">
        <v>14</v>
      </c>
      <c r="D17336" t="s">
        <v>46</v>
      </c>
      <c r="E17336" t="s">
        <v>36</v>
      </c>
      <c r="F17336" s="1">
        <v>44948</v>
      </c>
      <c r="G17336" t="s">
        <v>44</v>
      </c>
      <c r="H17336">
        <v>6567.9015563537732</v>
      </c>
      <c r="I17336" t="s">
        <v>33133</v>
      </c>
      <c r="J17336">
        <v>171</v>
      </c>
      <c r="K17336" t="s">
        <v>37</v>
      </c>
      <c r="L17336" s="1">
        <v>44954</v>
      </c>
      <c r="M17336" t="s">
        <v>41</v>
      </c>
      <c r="N17336" t="s">
        <v>28</v>
      </c>
      <c r="O17336">
        <v>6</v>
      </c>
      <c r="P17336" t="s">
        <v>33132</v>
      </c>
      <c r="Q17336" t="s">
        <v>33128</v>
      </c>
      <c r="R17336" t="s">
        <v>33126</v>
      </c>
    </row>
    <row r="17337" spans="1:18" x14ac:dyDescent="0.25">
      <c r="A17337" t="s">
        <v>17350</v>
      </c>
      <c r="B17337">
        <v>82</v>
      </c>
      <c r="C17337" t="s">
        <v>14</v>
      </c>
      <c r="D17337" t="s">
        <v>23</v>
      </c>
      <c r="E17337" t="s">
        <v>36</v>
      </c>
      <c r="F17337" s="1">
        <v>43996</v>
      </c>
      <c r="G17337" t="s">
        <v>32</v>
      </c>
      <c r="H17337">
        <v>18474.409330659644</v>
      </c>
      <c r="I17337" t="s">
        <v>33119</v>
      </c>
      <c r="J17337">
        <v>131</v>
      </c>
      <c r="K17337" t="s">
        <v>19</v>
      </c>
      <c r="L17337" s="1">
        <v>44011</v>
      </c>
      <c r="M17337" t="s">
        <v>33</v>
      </c>
      <c r="N17337" t="s">
        <v>38</v>
      </c>
      <c r="O17337">
        <v>15</v>
      </c>
      <c r="P17337" t="s">
        <v>33124</v>
      </c>
      <c r="Q17337" t="s">
        <v>33125</v>
      </c>
      <c r="R17337" t="s">
        <v>33134</v>
      </c>
    </row>
    <row r="17338" spans="1:18" x14ac:dyDescent="0.25">
      <c r="A17338" t="s">
        <v>17351</v>
      </c>
      <c r="B17338">
        <v>32</v>
      </c>
      <c r="C17338" t="s">
        <v>30</v>
      </c>
      <c r="D17338" t="s">
        <v>23</v>
      </c>
      <c r="E17338" t="s">
        <v>24</v>
      </c>
      <c r="F17338" s="1">
        <v>43642</v>
      </c>
      <c r="G17338" t="s">
        <v>32</v>
      </c>
      <c r="H17338">
        <v>29392.75946518729</v>
      </c>
      <c r="I17338" t="s">
        <v>33119</v>
      </c>
      <c r="J17338">
        <v>428</v>
      </c>
      <c r="K17338" t="s">
        <v>26</v>
      </c>
      <c r="L17338" s="1">
        <v>43647</v>
      </c>
      <c r="M17338" t="s">
        <v>33</v>
      </c>
      <c r="N17338" t="s">
        <v>28</v>
      </c>
      <c r="O17338">
        <v>5</v>
      </c>
      <c r="P17338" t="s">
        <v>33135</v>
      </c>
      <c r="Q17338" t="s">
        <v>33121</v>
      </c>
      <c r="R17338" t="s">
        <v>33122</v>
      </c>
    </row>
    <row r="17339" spans="1:18" x14ac:dyDescent="0.25">
      <c r="A17339" t="s">
        <v>7600</v>
      </c>
      <c r="B17339">
        <v>30</v>
      </c>
      <c r="C17339" t="s">
        <v>14</v>
      </c>
      <c r="D17339" t="s">
        <v>40</v>
      </c>
      <c r="E17339" t="s">
        <v>24</v>
      </c>
      <c r="F17339" s="1">
        <v>43798</v>
      </c>
      <c r="G17339" t="s">
        <v>48</v>
      </c>
      <c r="H17339">
        <v>23173.458675012989</v>
      </c>
      <c r="I17339" t="s">
        <v>33119</v>
      </c>
      <c r="J17339">
        <v>402</v>
      </c>
      <c r="K17339" t="s">
        <v>19</v>
      </c>
      <c r="L17339" s="1">
        <v>43803</v>
      </c>
      <c r="M17339" t="s">
        <v>27</v>
      </c>
      <c r="N17339" t="s">
        <v>28</v>
      </c>
      <c r="O17339">
        <v>5</v>
      </c>
      <c r="P17339" t="s">
        <v>33120</v>
      </c>
      <c r="Q17339" t="s">
        <v>33121</v>
      </c>
      <c r="R17339" t="s">
        <v>33122</v>
      </c>
    </row>
    <row r="17340" spans="1:18" x14ac:dyDescent="0.25">
      <c r="A17340" t="s">
        <v>17352</v>
      </c>
      <c r="B17340">
        <v>48</v>
      </c>
      <c r="C17340" t="s">
        <v>30</v>
      </c>
      <c r="D17340" t="s">
        <v>46</v>
      </c>
      <c r="E17340" t="s">
        <v>43</v>
      </c>
      <c r="F17340" s="1">
        <v>44195</v>
      </c>
      <c r="G17340" t="s">
        <v>32</v>
      </c>
      <c r="H17340">
        <v>1201.0627984432176</v>
      </c>
      <c r="I17340" t="s">
        <v>33133</v>
      </c>
      <c r="J17340">
        <v>195</v>
      </c>
      <c r="K17340" t="s">
        <v>26</v>
      </c>
      <c r="L17340" s="1">
        <v>44203</v>
      </c>
      <c r="M17340" t="s">
        <v>27</v>
      </c>
      <c r="N17340" t="s">
        <v>28</v>
      </c>
      <c r="O17340">
        <v>8</v>
      </c>
      <c r="P17340" t="s">
        <v>33127</v>
      </c>
      <c r="Q17340" t="s">
        <v>33128</v>
      </c>
      <c r="R17340" t="s">
        <v>33126</v>
      </c>
    </row>
    <row r="17341" spans="1:18" x14ac:dyDescent="0.25">
      <c r="A17341" t="s">
        <v>12932</v>
      </c>
      <c r="B17341">
        <v>25</v>
      </c>
      <c r="C17341" t="s">
        <v>14</v>
      </c>
      <c r="D17341" t="s">
        <v>46</v>
      </c>
      <c r="E17341" t="s">
        <v>24</v>
      </c>
      <c r="F17341" s="1">
        <v>44938</v>
      </c>
      <c r="G17341" t="s">
        <v>18</v>
      </c>
      <c r="H17341">
        <v>44660.886377644005</v>
      </c>
      <c r="I17341" t="s">
        <v>33123</v>
      </c>
      <c r="J17341">
        <v>178</v>
      </c>
      <c r="K17341" t="s">
        <v>19</v>
      </c>
      <c r="L17341" s="1">
        <v>44942</v>
      </c>
      <c r="M17341" t="s">
        <v>57</v>
      </c>
      <c r="N17341" t="s">
        <v>21</v>
      </c>
      <c r="O17341">
        <v>4</v>
      </c>
      <c r="P17341" t="s">
        <v>33130</v>
      </c>
      <c r="Q17341" t="s">
        <v>33121</v>
      </c>
      <c r="R17341" t="s">
        <v>33122</v>
      </c>
    </row>
    <row r="17342" spans="1:18" x14ac:dyDescent="0.25">
      <c r="A17342" t="s">
        <v>13355</v>
      </c>
      <c r="B17342">
        <v>51</v>
      </c>
      <c r="C17342" t="s">
        <v>14</v>
      </c>
      <c r="D17342" t="s">
        <v>31</v>
      </c>
      <c r="E17342" t="s">
        <v>43</v>
      </c>
      <c r="F17342" s="1">
        <v>44326</v>
      </c>
      <c r="G17342" t="s">
        <v>18</v>
      </c>
      <c r="H17342">
        <v>9433.8396553083658</v>
      </c>
      <c r="I17342" t="s">
        <v>33133</v>
      </c>
      <c r="J17342">
        <v>421</v>
      </c>
      <c r="K17342" t="s">
        <v>26</v>
      </c>
      <c r="L17342" s="1">
        <v>44334</v>
      </c>
      <c r="M17342" t="s">
        <v>20</v>
      </c>
      <c r="N17342" t="s">
        <v>21</v>
      </c>
      <c r="O17342">
        <v>8</v>
      </c>
      <c r="P17342" t="s">
        <v>33132</v>
      </c>
      <c r="Q17342" t="s">
        <v>33128</v>
      </c>
      <c r="R17342" t="s">
        <v>33126</v>
      </c>
    </row>
    <row r="17343" spans="1:18" x14ac:dyDescent="0.25">
      <c r="A17343" t="s">
        <v>17353</v>
      </c>
      <c r="B17343">
        <v>40</v>
      </c>
      <c r="C17343" t="s">
        <v>30</v>
      </c>
      <c r="D17343" t="s">
        <v>67</v>
      </c>
      <c r="E17343" t="s">
        <v>63</v>
      </c>
      <c r="F17343" s="1">
        <v>43978</v>
      </c>
      <c r="G17343" t="s">
        <v>18</v>
      </c>
      <c r="H17343">
        <v>23870.011820113537</v>
      </c>
      <c r="I17343" t="s">
        <v>33119</v>
      </c>
      <c r="J17343">
        <v>282</v>
      </c>
      <c r="K17343" t="s">
        <v>19</v>
      </c>
      <c r="L17343" s="1">
        <v>43983</v>
      </c>
      <c r="M17343" t="s">
        <v>20</v>
      </c>
      <c r="N17343" t="s">
        <v>28</v>
      </c>
      <c r="O17343">
        <v>5</v>
      </c>
      <c r="P17343" t="s">
        <v>33129</v>
      </c>
      <c r="Q17343" t="s">
        <v>33121</v>
      </c>
      <c r="R17343" t="s">
        <v>33126</v>
      </c>
    </row>
    <row r="17344" spans="1:18" x14ac:dyDescent="0.25">
      <c r="A17344" t="s">
        <v>17354</v>
      </c>
      <c r="B17344">
        <v>82</v>
      </c>
      <c r="C17344" t="s">
        <v>30</v>
      </c>
      <c r="D17344" t="s">
        <v>46</v>
      </c>
      <c r="E17344" t="s">
        <v>16</v>
      </c>
      <c r="F17344" s="1">
        <v>43820</v>
      </c>
      <c r="G17344" t="s">
        <v>25</v>
      </c>
      <c r="H17344">
        <v>4554.5385960243848</v>
      </c>
      <c r="I17344" t="s">
        <v>33133</v>
      </c>
      <c r="J17344">
        <v>450</v>
      </c>
      <c r="K17344" t="s">
        <v>19</v>
      </c>
      <c r="L17344" s="1">
        <v>43843</v>
      </c>
      <c r="M17344" t="s">
        <v>33</v>
      </c>
      <c r="N17344" t="s">
        <v>38</v>
      </c>
      <c r="O17344">
        <v>23</v>
      </c>
      <c r="P17344" t="s">
        <v>33124</v>
      </c>
      <c r="Q17344" t="s">
        <v>33125</v>
      </c>
      <c r="R17344" t="s">
        <v>33126</v>
      </c>
    </row>
    <row r="17345" spans="1:18" x14ac:dyDescent="0.25">
      <c r="A17345" t="s">
        <v>17355</v>
      </c>
      <c r="B17345">
        <v>79</v>
      </c>
      <c r="C17345" t="s">
        <v>30</v>
      </c>
      <c r="D17345" t="s">
        <v>67</v>
      </c>
      <c r="E17345" t="s">
        <v>36</v>
      </c>
      <c r="F17345" s="1">
        <v>44130</v>
      </c>
      <c r="G17345" t="s">
        <v>44</v>
      </c>
      <c r="H17345">
        <v>43382.17204903427</v>
      </c>
      <c r="I17345" t="s">
        <v>33123</v>
      </c>
      <c r="J17345">
        <v>355</v>
      </c>
      <c r="K17345" t="s">
        <v>37</v>
      </c>
      <c r="L17345" s="1">
        <v>44131</v>
      </c>
      <c r="M17345" t="s">
        <v>41</v>
      </c>
      <c r="N17345" t="s">
        <v>28</v>
      </c>
      <c r="O17345">
        <v>1</v>
      </c>
      <c r="P17345" t="s">
        <v>33124</v>
      </c>
      <c r="Q17345" t="s">
        <v>33125</v>
      </c>
      <c r="R17345" t="s">
        <v>33134</v>
      </c>
    </row>
    <row r="17346" spans="1:18" x14ac:dyDescent="0.25">
      <c r="A17346" t="s">
        <v>17356</v>
      </c>
      <c r="B17346">
        <v>43</v>
      </c>
      <c r="C17346" t="s">
        <v>30</v>
      </c>
      <c r="D17346" t="s">
        <v>76</v>
      </c>
      <c r="E17346" t="s">
        <v>36</v>
      </c>
      <c r="F17346" s="1">
        <v>44305</v>
      </c>
      <c r="G17346" t="s">
        <v>18</v>
      </c>
      <c r="H17346">
        <v>3633.2530631448458</v>
      </c>
      <c r="I17346" t="s">
        <v>33133</v>
      </c>
      <c r="J17346">
        <v>175</v>
      </c>
      <c r="K17346" t="s">
        <v>19</v>
      </c>
      <c r="L17346" s="1">
        <v>44330</v>
      </c>
      <c r="M17346" t="s">
        <v>27</v>
      </c>
      <c r="N17346" t="s">
        <v>21</v>
      </c>
      <c r="O17346">
        <v>25</v>
      </c>
      <c r="P17346" t="s">
        <v>33127</v>
      </c>
      <c r="Q17346" t="s">
        <v>33128</v>
      </c>
      <c r="R17346" t="s">
        <v>33126</v>
      </c>
    </row>
    <row r="17347" spans="1:18" x14ac:dyDescent="0.25">
      <c r="A17347" t="s">
        <v>17357</v>
      </c>
      <c r="B17347">
        <v>80</v>
      </c>
      <c r="C17347" t="s">
        <v>14</v>
      </c>
      <c r="D17347" t="s">
        <v>40</v>
      </c>
      <c r="E17347" t="s">
        <v>63</v>
      </c>
      <c r="F17347" s="1">
        <v>43692</v>
      </c>
      <c r="G17347" t="s">
        <v>48</v>
      </c>
      <c r="H17347">
        <v>22911.723571506423</v>
      </c>
      <c r="I17347" t="s">
        <v>33119</v>
      </c>
      <c r="J17347">
        <v>342</v>
      </c>
      <c r="K17347" t="s">
        <v>37</v>
      </c>
      <c r="L17347" s="1">
        <v>43694</v>
      </c>
      <c r="M17347" t="s">
        <v>57</v>
      </c>
      <c r="N17347" t="s">
        <v>28</v>
      </c>
      <c r="O17347">
        <v>2</v>
      </c>
      <c r="P17347" t="s">
        <v>33124</v>
      </c>
      <c r="Q17347" t="s">
        <v>33125</v>
      </c>
      <c r="R17347" t="s">
        <v>33126</v>
      </c>
    </row>
    <row r="17348" spans="1:18" x14ac:dyDescent="0.25">
      <c r="A17348" t="s">
        <v>2610</v>
      </c>
      <c r="B17348">
        <v>19</v>
      </c>
      <c r="C17348" t="s">
        <v>30</v>
      </c>
      <c r="D17348" t="s">
        <v>76</v>
      </c>
      <c r="E17348" t="s">
        <v>36</v>
      </c>
      <c r="F17348" s="1">
        <v>44180</v>
      </c>
      <c r="G17348" t="s">
        <v>25</v>
      </c>
      <c r="H17348">
        <v>36538.283152358519</v>
      </c>
      <c r="I17348" t="s">
        <v>33123</v>
      </c>
      <c r="J17348">
        <v>144</v>
      </c>
      <c r="K17348" t="s">
        <v>26</v>
      </c>
      <c r="L17348" s="1">
        <v>44207</v>
      </c>
      <c r="M17348" t="s">
        <v>41</v>
      </c>
      <c r="N17348" t="s">
        <v>21</v>
      </c>
      <c r="O17348">
        <v>27</v>
      </c>
      <c r="P17348" t="s">
        <v>33131</v>
      </c>
      <c r="Q17348" t="s">
        <v>33121</v>
      </c>
      <c r="R17348" t="s">
        <v>33122</v>
      </c>
    </row>
    <row r="17349" spans="1:18" x14ac:dyDescent="0.25">
      <c r="A17349" t="s">
        <v>17358</v>
      </c>
      <c r="B17349">
        <v>40</v>
      </c>
      <c r="C17349" t="s">
        <v>14</v>
      </c>
      <c r="D17349" t="s">
        <v>31</v>
      </c>
      <c r="E17349" t="s">
        <v>56</v>
      </c>
      <c r="F17349" s="1">
        <v>44172</v>
      </c>
      <c r="G17349" t="s">
        <v>48</v>
      </c>
      <c r="H17349">
        <v>21572.784252372643</v>
      </c>
      <c r="I17349" t="s">
        <v>33119</v>
      </c>
      <c r="J17349">
        <v>375</v>
      </c>
      <c r="K17349" t="s">
        <v>19</v>
      </c>
      <c r="L17349" s="1">
        <v>44182</v>
      </c>
      <c r="M17349" t="s">
        <v>33</v>
      </c>
      <c r="N17349" t="s">
        <v>38</v>
      </c>
      <c r="O17349">
        <v>10</v>
      </c>
      <c r="P17349" t="s">
        <v>33129</v>
      </c>
      <c r="Q17349" t="s">
        <v>33121</v>
      </c>
      <c r="R17349" t="s">
        <v>33126</v>
      </c>
    </row>
    <row r="17350" spans="1:18" x14ac:dyDescent="0.25">
      <c r="A17350" t="s">
        <v>17359</v>
      </c>
      <c r="B17350">
        <v>67</v>
      </c>
      <c r="C17350" t="s">
        <v>14</v>
      </c>
      <c r="D17350" t="s">
        <v>15</v>
      </c>
      <c r="E17350" t="s">
        <v>16</v>
      </c>
      <c r="F17350" s="1">
        <v>43956</v>
      </c>
      <c r="G17350" t="s">
        <v>25</v>
      </c>
      <c r="H17350">
        <v>31033.088701657576</v>
      </c>
      <c r="I17350" t="s">
        <v>33123</v>
      </c>
      <c r="J17350">
        <v>210</v>
      </c>
      <c r="K17350" t="s">
        <v>19</v>
      </c>
      <c r="L17350" s="1">
        <v>43959</v>
      </c>
      <c r="M17350" t="s">
        <v>27</v>
      </c>
      <c r="N17350" t="s">
        <v>28</v>
      </c>
      <c r="O17350">
        <v>3</v>
      </c>
      <c r="P17350" t="s">
        <v>33124</v>
      </c>
      <c r="Q17350" t="s">
        <v>33125</v>
      </c>
      <c r="R17350" t="s">
        <v>33126</v>
      </c>
    </row>
    <row r="17351" spans="1:18" x14ac:dyDescent="0.25">
      <c r="A17351" t="s">
        <v>17360</v>
      </c>
      <c r="B17351">
        <v>57</v>
      </c>
      <c r="C17351" t="s">
        <v>14</v>
      </c>
      <c r="D17351" t="s">
        <v>67</v>
      </c>
      <c r="E17351" t="s">
        <v>24</v>
      </c>
      <c r="F17351" s="1">
        <v>44492</v>
      </c>
      <c r="G17351" t="s">
        <v>32</v>
      </c>
      <c r="H17351">
        <v>51316.621256319188</v>
      </c>
      <c r="I17351" t="s">
        <v>33123</v>
      </c>
      <c r="J17351">
        <v>459</v>
      </c>
      <c r="K17351" t="s">
        <v>19</v>
      </c>
      <c r="L17351" s="1">
        <v>44495</v>
      </c>
      <c r="M17351" t="s">
        <v>27</v>
      </c>
      <c r="N17351" t="s">
        <v>28</v>
      </c>
      <c r="O17351">
        <v>3</v>
      </c>
      <c r="P17351" t="s">
        <v>33132</v>
      </c>
      <c r="Q17351" t="s">
        <v>33128</v>
      </c>
      <c r="R17351" t="s">
        <v>33126</v>
      </c>
    </row>
    <row r="17352" spans="1:18" x14ac:dyDescent="0.25">
      <c r="A17352" t="s">
        <v>17361</v>
      </c>
      <c r="B17352">
        <v>50</v>
      </c>
      <c r="C17352" t="s">
        <v>30</v>
      </c>
      <c r="D17352" t="s">
        <v>23</v>
      </c>
      <c r="E17352" t="s">
        <v>36</v>
      </c>
      <c r="F17352" s="1">
        <v>44710</v>
      </c>
      <c r="G17352" t="s">
        <v>25</v>
      </c>
      <c r="H17352">
        <v>34384.685007094682</v>
      </c>
      <c r="I17352" t="s">
        <v>33123</v>
      </c>
      <c r="J17352">
        <v>168</v>
      </c>
      <c r="K17352" t="s">
        <v>37</v>
      </c>
      <c r="L17352" s="1">
        <v>44732</v>
      </c>
      <c r="M17352" t="s">
        <v>33</v>
      </c>
      <c r="N17352" t="s">
        <v>21</v>
      </c>
      <c r="O17352">
        <v>22</v>
      </c>
      <c r="P17352" t="s">
        <v>33127</v>
      </c>
      <c r="Q17352" t="s">
        <v>33128</v>
      </c>
      <c r="R17352" t="s">
        <v>33126</v>
      </c>
    </row>
    <row r="17353" spans="1:18" x14ac:dyDescent="0.25">
      <c r="A17353" t="s">
        <v>8368</v>
      </c>
      <c r="B17353">
        <v>36</v>
      </c>
      <c r="C17353" t="s">
        <v>14</v>
      </c>
      <c r="D17353" t="s">
        <v>35</v>
      </c>
      <c r="E17353" t="s">
        <v>56</v>
      </c>
      <c r="F17353" s="1">
        <v>44959</v>
      </c>
      <c r="G17353" t="s">
        <v>18</v>
      </c>
      <c r="H17353">
        <v>7973.9282469175214</v>
      </c>
      <c r="I17353" t="s">
        <v>33133</v>
      </c>
      <c r="J17353">
        <v>108</v>
      </c>
      <c r="K17353" t="s">
        <v>26</v>
      </c>
      <c r="L17353" s="1">
        <v>44966</v>
      </c>
      <c r="M17353" t="s">
        <v>41</v>
      </c>
      <c r="N17353" t="s">
        <v>21</v>
      </c>
      <c r="O17353">
        <v>7</v>
      </c>
      <c r="P17353" t="s">
        <v>33129</v>
      </c>
      <c r="Q17353" t="s">
        <v>33121</v>
      </c>
      <c r="R17353" t="s">
        <v>33122</v>
      </c>
    </row>
    <row r="17354" spans="1:18" x14ac:dyDescent="0.25">
      <c r="A17354" t="s">
        <v>17363</v>
      </c>
      <c r="B17354">
        <v>83</v>
      </c>
      <c r="C17354" t="s">
        <v>14</v>
      </c>
      <c r="D17354" t="s">
        <v>15</v>
      </c>
      <c r="E17354" t="s">
        <v>56</v>
      </c>
      <c r="F17354" s="1">
        <v>45056</v>
      </c>
      <c r="G17354" t="s">
        <v>44</v>
      </c>
      <c r="H17354">
        <v>35071.832613326194</v>
      </c>
      <c r="I17354" t="s">
        <v>33123</v>
      </c>
      <c r="J17354">
        <v>338</v>
      </c>
      <c r="K17354" t="s">
        <v>26</v>
      </c>
      <c r="L17354" s="1">
        <v>45069</v>
      </c>
      <c r="M17354" t="s">
        <v>57</v>
      </c>
      <c r="N17354" t="s">
        <v>28</v>
      </c>
      <c r="O17354">
        <v>13</v>
      </c>
      <c r="P17354" t="s">
        <v>33124</v>
      </c>
      <c r="Q17354" t="s">
        <v>33125</v>
      </c>
      <c r="R17354" t="s">
        <v>33134</v>
      </c>
    </row>
    <row r="17355" spans="1:18" x14ac:dyDescent="0.25">
      <c r="A17355" t="s">
        <v>17364</v>
      </c>
      <c r="B17355">
        <v>68</v>
      </c>
      <c r="C17355" t="s">
        <v>30</v>
      </c>
      <c r="D17355" t="s">
        <v>15</v>
      </c>
      <c r="E17355" t="s">
        <v>56</v>
      </c>
      <c r="F17355" s="1">
        <v>45397</v>
      </c>
      <c r="G17355" t="s">
        <v>25</v>
      </c>
      <c r="H17355">
        <v>12462.133642036188</v>
      </c>
      <c r="I17355" t="s">
        <v>33119</v>
      </c>
      <c r="J17355">
        <v>393</v>
      </c>
      <c r="K17355" t="s">
        <v>26</v>
      </c>
      <c r="L17355" s="1">
        <v>45416</v>
      </c>
      <c r="M17355" t="s">
        <v>27</v>
      </c>
      <c r="N17355" t="s">
        <v>28</v>
      </c>
      <c r="O17355">
        <v>19</v>
      </c>
      <c r="P17355" t="s">
        <v>33124</v>
      </c>
      <c r="Q17355" t="s">
        <v>33125</v>
      </c>
      <c r="R17355" t="s">
        <v>33134</v>
      </c>
    </row>
    <row r="17356" spans="1:18" x14ac:dyDescent="0.25">
      <c r="A17356" t="s">
        <v>17365</v>
      </c>
      <c r="B17356">
        <v>69</v>
      </c>
      <c r="C17356" t="s">
        <v>14</v>
      </c>
      <c r="D17356" t="s">
        <v>35</v>
      </c>
      <c r="E17356" t="s">
        <v>36</v>
      </c>
      <c r="F17356" s="1">
        <v>45034</v>
      </c>
      <c r="G17356" t="s">
        <v>32</v>
      </c>
      <c r="H17356">
        <v>29293.126093299114</v>
      </c>
      <c r="I17356" t="s">
        <v>33119</v>
      </c>
      <c r="J17356">
        <v>136</v>
      </c>
      <c r="K17356" t="s">
        <v>26</v>
      </c>
      <c r="L17356" s="1">
        <v>45049</v>
      </c>
      <c r="M17356" t="s">
        <v>20</v>
      </c>
      <c r="N17356" t="s">
        <v>28</v>
      </c>
      <c r="O17356">
        <v>15</v>
      </c>
      <c r="P17356" t="s">
        <v>33124</v>
      </c>
      <c r="Q17356" t="s">
        <v>33125</v>
      </c>
      <c r="R17356" t="s">
        <v>33134</v>
      </c>
    </row>
    <row r="17357" spans="1:18" x14ac:dyDescent="0.25">
      <c r="A17357" t="s">
        <v>17366</v>
      </c>
      <c r="B17357">
        <v>77</v>
      </c>
      <c r="C17357" t="s">
        <v>14</v>
      </c>
      <c r="D17357" t="s">
        <v>76</v>
      </c>
      <c r="E17357" t="s">
        <v>24</v>
      </c>
      <c r="F17357" s="1">
        <v>43877</v>
      </c>
      <c r="G17357" t="s">
        <v>18</v>
      </c>
      <c r="H17357">
        <v>34339.242438963745</v>
      </c>
      <c r="I17357" t="s">
        <v>33123</v>
      </c>
      <c r="J17357">
        <v>380</v>
      </c>
      <c r="K17357" t="s">
        <v>37</v>
      </c>
      <c r="L17357" s="1">
        <v>43900</v>
      </c>
      <c r="M17357" t="s">
        <v>57</v>
      </c>
      <c r="N17357" t="s">
        <v>38</v>
      </c>
      <c r="O17357">
        <v>23</v>
      </c>
      <c r="P17357" t="s">
        <v>33124</v>
      </c>
      <c r="Q17357" t="s">
        <v>33125</v>
      </c>
      <c r="R17357" t="s">
        <v>33126</v>
      </c>
    </row>
    <row r="17358" spans="1:18" x14ac:dyDescent="0.25">
      <c r="A17358" t="s">
        <v>17367</v>
      </c>
      <c r="B17358">
        <v>61</v>
      </c>
      <c r="C17358" t="s">
        <v>14</v>
      </c>
      <c r="D17358" t="s">
        <v>40</v>
      </c>
      <c r="E17358" t="s">
        <v>56</v>
      </c>
      <c r="F17358" s="1">
        <v>44724</v>
      </c>
      <c r="G17358" t="s">
        <v>48</v>
      </c>
      <c r="H17358">
        <v>38119.652783018384</v>
      </c>
      <c r="I17358" t="s">
        <v>33123</v>
      </c>
      <c r="J17358">
        <v>118</v>
      </c>
      <c r="K17358" t="s">
        <v>19</v>
      </c>
      <c r="L17358" s="1">
        <v>44741</v>
      </c>
      <c r="M17358" t="s">
        <v>20</v>
      </c>
      <c r="N17358" t="s">
        <v>28</v>
      </c>
      <c r="O17358">
        <v>17</v>
      </c>
      <c r="P17358" t="s">
        <v>33124</v>
      </c>
      <c r="Q17358" t="s">
        <v>33125</v>
      </c>
      <c r="R17358" t="s">
        <v>33134</v>
      </c>
    </row>
    <row r="17359" spans="1:18" x14ac:dyDescent="0.25">
      <c r="A17359" t="s">
        <v>17368</v>
      </c>
      <c r="B17359">
        <v>79</v>
      </c>
      <c r="C17359" t="s">
        <v>30</v>
      </c>
      <c r="D17359" t="s">
        <v>67</v>
      </c>
      <c r="E17359" t="s">
        <v>16</v>
      </c>
      <c r="F17359" s="1">
        <v>45361</v>
      </c>
      <c r="G17359" t="s">
        <v>48</v>
      </c>
      <c r="H17359">
        <v>33309.341890190466</v>
      </c>
      <c r="I17359" t="s">
        <v>33123</v>
      </c>
      <c r="J17359">
        <v>198</v>
      </c>
      <c r="K17359" t="s">
        <v>37</v>
      </c>
      <c r="L17359" s="1">
        <v>45372</v>
      </c>
      <c r="M17359" t="s">
        <v>41</v>
      </c>
      <c r="N17359" t="s">
        <v>38</v>
      </c>
      <c r="O17359">
        <v>11</v>
      </c>
      <c r="P17359" t="s">
        <v>33124</v>
      </c>
      <c r="Q17359" t="s">
        <v>33125</v>
      </c>
      <c r="R17359" t="s">
        <v>33126</v>
      </c>
    </row>
    <row r="17360" spans="1:18" x14ac:dyDescent="0.25">
      <c r="A17360" t="s">
        <v>17369</v>
      </c>
      <c r="B17360">
        <v>43</v>
      </c>
      <c r="C17360" t="s">
        <v>14</v>
      </c>
      <c r="D17360" t="s">
        <v>15</v>
      </c>
      <c r="E17360" t="s">
        <v>43</v>
      </c>
      <c r="F17360" s="1">
        <v>44861</v>
      </c>
      <c r="G17360" t="s">
        <v>32</v>
      </c>
      <c r="H17360">
        <v>1641.7432949548768</v>
      </c>
      <c r="I17360" t="s">
        <v>33133</v>
      </c>
      <c r="J17360">
        <v>352</v>
      </c>
      <c r="K17360" t="s">
        <v>19</v>
      </c>
      <c r="L17360" s="1">
        <v>44873</v>
      </c>
      <c r="M17360" t="s">
        <v>20</v>
      </c>
      <c r="N17360" t="s">
        <v>21</v>
      </c>
      <c r="O17360">
        <v>12</v>
      </c>
      <c r="P17360" t="s">
        <v>33127</v>
      </c>
      <c r="Q17360" t="s">
        <v>33128</v>
      </c>
      <c r="R17360" t="s">
        <v>33126</v>
      </c>
    </row>
    <row r="17361" spans="1:18" x14ac:dyDescent="0.25">
      <c r="A17361" t="s">
        <v>17370</v>
      </c>
      <c r="B17361">
        <v>80</v>
      </c>
      <c r="C17361" t="s">
        <v>30</v>
      </c>
      <c r="D17361" t="s">
        <v>23</v>
      </c>
      <c r="E17361" t="s">
        <v>16</v>
      </c>
      <c r="F17361" s="1">
        <v>44379</v>
      </c>
      <c r="G17361" t="s">
        <v>25</v>
      </c>
      <c r="H17361">
        <v>1299.1182188391563</v>
      </c>
      <c r="I17361" t="s">
        <v>33133</v>
      </c>
      <c r="J17361">
        <v>416</v>
      </c>
      <c r="K17361" t="s">
        <v>19</v>
      </c>
      <c r="L17361" s="1">
        <v>44380</v>
      </c>
      <c r="M17361" t="s">
        <v>27</v>
      </c>
      <c r="N17361" t="s">
        <v>21</v>
      </c>
      <c r="O17361">
        <v>1</v>
      </c>
      <c r="P17361" t="s">
        <v>33124</v>
      </c>
      <c r="Q17361" t="s">
        <v>33125</v>
      </c>
      <c r="R17361" t="s">
        <v>33126</v>
      </c>
    </row>
    <row r="17362" spans="1:18" x14ac:dyDescent="0.25">
      <c r="A17362" t="s">
        <v>17371</v>
      </c>
      <c r="B17362">
        <v>61</v>
      </c>
      <c r="C17362" t="s">
        <v>14</v>
      </c>
      <c r="D17362" t="s">
        <v>35</v>
      </c>
      <c r="E17362" t="s">
        <v>24</v>
      </c>
      <c r="F17362" s="1">
        <v>44567</v>
      </c>
      <c r="G17362" t="s">
        <v>48</v>
      </c>
      <c r="H17362">
        <v>38195.710885615299</v>
      </c>
      <c r="I17362" t="s">
        <v>33123</v>
      </c>
      <c r="J17362">
        <v>141</v>
      </c>
      <c r="K17362" t="s">
        <v>26</v>
      </c>
      <c r="L17362" s="1">
        <v>44572</v>
      </c>
      <c r="M17362" t="s">
        <v>41</v>
      </c>
      <c r="N17362" t="s">
        <v>21</v>
      </c>
      <c r="O17362">
        <v>5</v>
      </c>
      <c r="P17362" t="s">
        <v>33124</v>
      </c>
      <c r="Q17362" t="s">
        <v>33125</v>
      </c>
      <c r="R17362" t="s">
        <v>33126</v>
      </c>
    </row>
    <row r="17363" spans="1:18" x14ac:dyDescent="0.25">
      <c r="A17363" t="s">
        <v>17372</v>
      </c>
      <c r="B17363">
        <v>77</v>
      </c>
      <c r="C17363" t="s">
        <v>30</v>
      </c>
      <c r="D17363" t="s">
        <v>23</v>
      </c>
      <c r="E17363" t="s">
        <v>16</v>
      </c>
      <c r="F17363" s="1">
        <v>43749</v>
      </c>
      <c r="G17363" t="s">
        <v>18</v>
      </c>
      <c r="H17363">
        <v>45677.844249120048</v>
      </c>
      <c r="I17363" t="s">
        <v>33123</v>
      </c>
      <c r="J17363">
        <v>358</v>
      </c>
      <c r="K17363" t="s">
        <v>26</v>
      </c>
      <c r="L17363" s="1">
        <v>43770</v>
      </c>
      <c r="M17363" t="s">
        <v>33</v>
      </c>
      <c r="N17363" t="s">
        <v>21</v>
      </c>
      <c r="O17363">
        <v>21</v>
      </c>
      <c r="P17363" t="s">
        <v>33124</v>
      </c>
      <c r="Q17363" t="s">
        <v>33125</v>
      </c>
      <c r="R17363" t="s">
        <v>33126</v>
      </c>
    </row>
    <row r="17364" spans="1:18" x14ac:dyDescent="0.25">
      <c r="A17364" t="s">
        <v>17373</v>
      </c>
      <c r="B17364">
        <v>48</v>
      </c>
      <c r="C17364" t="s">
        <v>14</v>
      </c>
      <c r="D17364" t="s">
        <v>76</v>
      </c>
      <c r="E17364" t="s">
        <v>16</v>
      </c>
      <c r="F17364" s="1">
        <v>44968</v>
      </c>
      <c r="G17364" t="s">
        <v>44</v>
      </c>
      <c r="H17364">
        <v>46766.855738143684</v>
      </c>
      <c r="I17364" t="s">
        <v>33123</v>
      </c>
      <c r="J17364">
        <v>336</v>
      </c>
      <c r="K17364" t="s">
        <v>37</v>
      </c>
      <c r="L17364" s="1">
        <v>44992</v>
      </c>
      <c r="M17364" t="s">
        <v>27</v>
      </c>
      <c r="N17364" t="s">
        <v>28</v>
      </c>
      <c r="O17364">
        <v>24</v>
      </c>
      <c r="P17364" t="s">
        <v>33127</v>
      </c>
      <c r="Q17364" t="s">
        <v>33128</v>
      </c>
      <c r="R17364" t="s">
        <v>33126</v>
      </c>
    </row>
    <row r="17365" spans="1:18" x14ac:dyDescent="0.25">
      <c r="A17365" t="s">
        <v>4091</v>
      </c>
      <c r="B17365">
        <v>18</v>
      </c>
      <c r="C17365" t="s">
        <v>30</v>
      </c>
      <c r="D17365" t="s">
        <v>40</v>
      </c>
      <c r="E17365" t="s">
        <v>56</v>
      </c>
      <c r="F17365" s="1">
        <v>44516</v>
      </c>
      <c r="G17365" t="s">
        <v>48</v>
      </c>
      <c r="H17365">
        <v>2921.103243745345</v>
      </c>
      <c r="I17365" t="s">
        <v>33133</v>
      </c>
      <c r="J17365">
        <v>103</v>
      </c>
      <c r="K17365" t="s">
        <v>26</v>
      </c>
      <c r="L17365" s="1">
        <v>44531</v>
      </c>
      <c r="M17365" t="s">
        <v>33</v>
      </c>
      <c r="N17365" t="s">
        <v>21</v>
      </c>
      <c r="O17365">
        <v>15</v>
      </c>
      <c r="P17365" t="s">
        <v>33131</v>
      </c>
      <c r="Q17365" t="s">
        <v>33121</v>
      </c>
      <c r="R17365" t="s">
        <v>33122</v>
      </c>
    </row>
    <row r="17366" spans="1:18" x14ac:dyDescent="0.25">
      <c r="A17366" t="s">
        <v>17374</v>
      </c>
      <c r="B17366">
        <v>44</v>
      </c>
      <c r="C17366" t="s">
        <v>30</v>
      </c>
      <c r="D17366" t="s">
        <v>23</v>
      </c>
      <c r="E17366" t="s">
        <v>24</v>
      </c>
      <c r="F17366" s="1">
        <v>44346</v>
      </c>
      <c r="G17366" t="s">
        <v>32</v>
      </c>
      <c r="H17366">
        <v>27437.349570399874</v>
      </c>
      <c r="I17366" t="s">
        <v>33119</v>
      </c>
      <c r="J17366">
        <v>329</v>
      </c>
      <c r="K17366" t="s">
        <v>37</v>
      </c>
      <c r="L17366" s="1">
        <v>44361</v>
      </c>
      <c r="M17366" t="s">
        <v>41</v>
      </c>
      <c r="N17366" t="s">
        <v>38</v>
      </c>
      <c r="O17366">
        <v>15</v>
      </c>
      <c r="P17366" t="s">
        <v>33127</v>
      </c>
      <c r="Q17366" t="s">
        <v>33128</v>
      </c>
      <c r="R17366" t="s">
        <v>33126</v>
      </c>
    </row>
    <row r="17367" spans="1:18" x14ac:dyDescent="0.25">
      <c r="A17367" t="s">
        <v>17375</v>
      </c>
      <c r="B17367">
        <v>23</v>
      </c>
      <c r="C17367" t="s">
        <v>30</v>
      </c>
      <c r="D17367" t="s">
        <v>15</v>
      </c>
      <c r="E17367" t="s">
        <v>63</v>
      </c>
      <c r="F17367" s="1">
        <v>44801</v>
      </c>
      <c r="G17367" t="s">
        <v>48</v>
      </c>
      <c r="H17367">
        <v>45023.122474426171</v>
      </c>
      <c r="I17367" t="s">
        <v>33123</v>
      </c>
      <c r="J17367">
        <v>257</v>
      </c>
      <c r="K17367" t="s">
        <v>37</v>
      </c>
      <c r="L17367" s="1">
        <v>44812</v>
      </c>
      <c r="M17367" t="s">
        <v>33</v>
      </c>
      <c r="N17367" t="s">
        <v>28</v>
      </c>
      <c r="O17367">
        <v>11</v>
      </c>
      <c r="P17367" t="s">
        <v>33130</v>
      </c>
      <c r="Q17367" t="s">
        <v>33121</v>
      </c>
      <c r="R17367" t="s">
        <v>33122</v>
      </c>
    </row>
    <row r="17368" spans="1:18" x14ac:dyDescent="0.25">
      <c r="A17368" t="s">
        <v>17316</v>
      </c>
      <c r="B17368">
        <v>84</v>
      </c>
      <c r="C17368" t="s">
        <v>14</v>
      </c>
      <c r="D17368" t="s">
        <v>35</v>
      </c>
      <c r="E17368" t="s">
        <v>63</v>
      </c>
      <c r="F17368" s="1">
        <v>44017</v>
      </c>
      <c r="G17368" t="s">
        <v>32</v>
      </c>
      <c r="H17368">
        <v>13380.213256407444</v>
      </c>
      <c r="I17368" t="s">
        <v>33119</v>
      </c>
      <c r="J17368">
        <v>337</v>
      </c>
      <c r="K17368" t="s">
        <v>26</v>
      </c>
      <c r="L17368" s="1">
        <v>44031</v>
      </c>
      <c r="M17368" t="s">
        <v>27</v>
      </c>
      <c r="N17368" t="s">
        <v>28</v>
      </c>
      <c r="O17368">
        <v>14</v>
      </c>
      <c r="P17368" t="s">
        <v>33124</v>
      </c>
      <c r="Q17368" t="s">
        <v>33125</v>
      </c>
      <c r="R17368" t="s">
        <v>33126</v>
      </c>
    </row>
    <row r="17369" spans="1:18" x14ac:dyDescent="0.25">
      <c r="A17369" t="s">
        <v>17376</v>
      </c>
      <c r="B17369">
        <v>36</v>
      </c>
      <c r="C17369" t="s">
        <v>14</v>
      </c>
      <c r="D17369" t="s">
        <v>31</v>
      </c>
      <c r="E17369" t="s">
        <v>16</v>
      </c>
      <c r="F17369" s="1">
        <v>44711</v>
      </c>
      <c r="G17369" t="s">
        <v>44</v>
      </c>
      <c r="H17369">
        <v>19997.58043834917</v>
      </c>
      <c r="I17369" t="s">
        <v>33119</v>
      </c>
      <c r="J17369">
        <v>204</v>
      </c>
      <c r="K17369" t="s">
        <v>19</v>
      </c>
      <c r="L17369" s="1">
        <v>44717</v>
      </c>
      <c r="M17369" t="s">
        <v>57</v>
      </c>
      <c r="N17369" t="s">
        <v>38</v>
      </c>
      <c r="O17369">
        <v>6</v>
      </c>
      <c r="P17369" t="s">
        <v>33129</v>
      </c>
      <c r="Q17369" t="s">
        <v>33121</v>
      </c>
      <c r="R17369" t="s">
        <v>33122</v>
      </c>
    </row>
    <row r="17370" spans="1:18" x14ac:dyDescent="0.25">
      <c r="A17370" t="s">
        <v>860</v>
      </c>
      <c r="B17370">
        <v>40</v>
      </c>
      <c r="C17370" t="s">
        <v>14</v>
      </c>
      <c r="D17370" t="s">
        <v>23</v>
      </c>
      <c r="E17370" t="s">
        <v>56</v>
      </c>
      <c r="F17370" s="1">
        <v>43732</v>
      </c>
      <c r="G17370" t="s">
        <v>25</v>
      </c>
      <c r="H17370">
        <v>40566.504833114304</v>
      </c>
      <c r="I17370" t="s">
        <v>33123</v>
      </c>
      <c r="J17370">
        <v>463</v>
      </c>
      <c r="K17370" t="s">
        <v>19</v>
      </c>
      <c r="L17370" s="1">
        <v>43740</v>
      </c>
      <c r="M17370" t="s">
        <v>41</v>
      </c>
      <c r="N17370" t="s">
        <v>28</v>
      </c>
      <c r="O17370">
        <v>8</v>
      </c>
      <c r="P17370" t="s">
        <v>33129</v>
      </c>
      <c r="Q17370" t="s">
        <v>33121</v>
      </c>
      <c r="R17370" t="s">
        <v>33126</v>
      </c>
    </row>
    <row r="17371" spans="1:18" x14ac:dyDescent="0.25">
      <c r="A17371" t="s">
        <v>17377</v>
      </c>
      <c r="B17371">
        <v>56</v>
      </c>
      <c r="C17371" t="s">
        <v>14</v>
      </c>
      <c r="D17371" t="s">
        <v>23</v>
      </c>
      <c r="E17371" t="s">
        <v>36</v>
      </c>
      <c r="F17371" s="1">
        <v>44037</v>
      </c>
      <c r="G17371" t="s">
        <v>18</v>
      </c>
      <c r="H17371">
        <v>9171.8896540130263</v>
      </c>
      <c r="I17371" t="s">
        <v>33133</v>
      </c>
      <c r="J17371">
        <v>109</v>
      </c>
      <c r="K17371" t="s">
        <v>37</v>
      </c>
      <c r="L17371" s="1">
        <v>44048</v>
      </c>
      <c r="M17371" t="s">
        <v>27</v>
      </c>
      <c r="N17371" t="s">
        <v>21</v>
      </c>
      <c r="O17371">
        <v>11</v>
      </c>
      <c r="P17371" t="s">
        <v>33132</v>
      </c>
      <c r="Q17371" t="s">
        <v>33128</v>
      </c>
      <c r="R17371" t="s">
        <v>33126</v>
      </c>
    </row>
    <row r="17372" spans="1:18" x14ac:dyDescent="0.25">
      <c r="A17372" t="s">
        <v>14497</v>
      </c>
      <c r="B17372">
        <v>59</v>
      </c>
      <c r="C17372" t="s">
        <v>14</v>
      </c>
      <c r="D17372" t="s">
        <v>40</v>
      </c>
      <c r="E17372" t="s">
        <v>24</v>
      </c>
      <c r="F17372" s="1">
        <v>44144</v>
      </c>
      <c r="G17372" t="s">
        <v>18</v>
      </c>
      <c r="H17372">
        <v>39609.817051198348</v>
      </c>
      <c r="I17372" t="s">
        <v>33123</v>
      </c>
      <c r="J17372">
        <v>339</v>
      </c>
      <c r="K17372" t="s">
        <v>26</v>
      </c>
      <c r="L17372" s="1">
        <v>44167</v>
      </c>
      <c r="M17372" t="s">
        <v>33</v>
      </c>
      <c r="N17372" t="s">
        <v>21</v>
      </c>
      <c r="O17372">
        <v>23</v>
      </c>
      <c r="P17372" t="s">
        <v>33132</v>
      </c>
      <c r="Q17372" t="s">
        <v>33128</v>
      </c>
      <c r="R17372" t="s">
        <v>33126</v>
      </c>
    </row>
    <row r="17373" spans="1:18" x14ac:dyDescent="0.25">
      <c r="A17373" t="s">
        <v>17378</v>
      </c>
      <c r="B17373">
        <v>66</v>
      </c>
      <c r="C17373" t="s">
        <v>14</v>
      </c>
      <c r="D17373" t="s">
        <v>35</v>
      </c>
      <c r="E17373" t="s">
        <v>56</v>
      </c>
      <c r="F17373" s="1">
        <v>44978</v>
      </c>
      <c r="G17373" t="s">
        <v>48</v>
      </c>
      <c r="H17373">
        <v>11034.842011081342</v>
      </c>
      <c r="I17373" t="s">
        <v>33119</v>
      </c>
      <c r="J17373">
        <v>107</v>
      </c>
      <c r="K17373" t="s">
        <v>26</v>
      </c>
      <c r="L17373" s="1">
        <v>44988</v>
      </c>
      <c r="M17373" t="s">
        <v>41</v>
      </c>
      <c r="N17373" t="s">
        <v>21</v>
      </c>
      <c r="O17373">
        <v>10</v>
      </c>
      <c r="P17373" t="s">
        <v>33124</v>
      </c>
      <c r="Q17373" t="s">
        <v>33125</v>
      </c>
      <c r="R17373" t="s">
        <v>33134</v>
      </c>
    </row>
    <row r="17374" spans="1:18" x14ac:dyDescent="0.25">
      <c r="A17374" t="s">
        <v>17380</v>
      </c>
      <c r="B17374">
        <v>62</v>
      </c>
      <c r="C17374" t="s">
        <v>14</v>
      </c>
      <c r="D17374" t="s">
        <v>67</v>
      </c>
      <c r="E17374" t="s">
        <v>36</v>
      </c>
      <c r="F17374" s="1">
        <v>45027</v>
      </c>
      <c r="G17374" t="s">
        <v>48</v>
      </c>
      <c r="H17374">
        <v>12014.612257220684</v>
      </c>
      <c r="I17374" t="s">
        <v>33119</v>
      </c>
      <c r="J17374">
        <v>237</v>
      </c>
      <c r="K17374" t="s">
        <v>37</v>
      </c>
      <c r="L17374" s="1">
        <v>45037</v>
      </c>
      <c r="M17374" t="s">
        <v>27</v>
      </c>
      <c r="N17374" t="s">
        <v>21</v>
      </c>
      <c r="O17374">
        <v>10</v>
      </c>
      <c r="P17374" t="s">
        <v>33124</v>
      </c>
      <c r="Q17374" t="s">
        <v>33125</v>
      </c>
      <c r="R17374" t="s">
        <v>33134</v>
      </c>
    </row>
    <row r="17375" spans="1:18" x14ac:dyDescent="0.25">
      <c r="A17375" t="s">
        <v>17381</v>
      </c>
      <c r="B17375">
        <v>80</v>
      </c>
      <c r="C17375" t="s">
        <v>30</v>
      </c>
      <c r="D17375" t="s">
        <v>15</v>
      </c>
      <c r="E17375" t="s">
        <v>43</v>
      </c>
      <c r="F17375" s="1">
        <v>45171</v>
      </c>
      <c r="G17375" t="s">
        <v>48</v>
      </c>
      <c r="H17375">
        <v>36100.46734782897</v>
      </c>
      <c r="I17375" t="s">
        <v>33123</v>
      </c>
      <c r="J17375">
        <v>490</v>
      </c>
      <c r="K17375" t="s">
        <v>26</v>
      </c>
      <c r="L17375" s="1">
        <v>45173</v>
      </c>
      <c r="M17375" t="s">
        <v>57</v>
      </c>
      <c r="N17375" t="s">
        <v>38</v>
      </c>
      <c r="O17375">
        <v>2</v>
      </c>
      <c r="P17375" t="s">
        <v>33124</v>
      </c>
      <c r="Q17375" t="s">
        <v>33125</v>
      </c>
      <c r="R17375" t="s">
        <v>33126</v>
      </c>
    </row>
    <row r="17376" spans="1:18" x14ac:dyDescent="0.25">
      <c r="A17376" t="s">
        <v>14384</v>
      </c>
      <c r="B17376">
        <v>35</v>
      </c>
      <c r="C17376" t="s">
        <v>30</v>
      </c>
      <c r="D17376" t="s">
        <v>76</v>
      </c>
      <c r="E17376" t="s">
        <v>63</v>
      </c>
      <c r="F17376" s="1">
        <v>44876</v>
      </c>
      <c r="G17376" t="s">
        <v>25</v>
      </c>
      <c r="H17376">
        <v>14528.57241903799</v>
      </c>
      <c r="I17376" t="s">
        <v>33119</v>
      </c>
      <c r="J17376">
        <v>260</v>
      </c>
      <c r="K17376" t="s">
        <v>37</v>
      </c>
      <c r="L17376" s="1">
        <v>44897</v>
      </c>
      <c r="M17376" t="s">
        <v>41</v>
      </c>
      <c r="N17376" t="s">
        <v>38</v>
      </c>
      <c r="O17376">
        <v>21</v>
      </c>
      <c r="P17376" t="s">
        <v>33135</v>
      </c>
      <c r="Q17376" t="s">
        <v>33121</v>
      </c>
      <c r="R17376" t="s">
        <v>33122</v>
      </c>
    </row>
    <row r="17377" spans="1:18" x14ac:dyDescent="0.25">
      <c r="A17377" t="s">
        <v>239</v>
      </c>
      <c r="B17377">
        <v>65</v>
      </c>
      <c r="C17377" t="s">
        <v>30</v>
      </c>
      <c r="D17377" t="s">
        <v>40</v>
      </c>
      <c r="E17377" t="s">
        <v>24</v>
      </c>
      <c r="F17377" s="1">
        <v>44790</v>
      </c>
      <c r="G17377" t="s">
        <v>44</v>
      </c>
      <c r="H17377">
        <v>26772.392371092468</v>
      </c>
      <c r="I17377" t="s">
        <v>33119</v>
      </c>
      <c r="J17377">
        <v>174</v>
      </c>
      <c r="K17377" t="s">
        <v>19</v>
      </c>
      <c r="L17377" s="1">
        <v>44816</v>
      </c>
      <c r="M17377" t="s">
        <v>41</v>
      </c>
      <c r="N17377" t="s">
        <v>21</v>
      </c>
      <c r="O17377">
        <v>26</v>
      </c>
      <c r="P17377" t="s">
        <v>33124</v>
      </c>
      <c r="Q17377" t="s">
        <v>33125</v>
      </c>
      <c r="R17377" t="s">
        <v>33126</v>
      </c>
    </row>
    <row r="17378" spans="1:18" x14ac:dyDescent="0.25">
      <c r="A17378" t="s">
        <v>17382</v>
      </c>
      <c r="B17378">
        <v>23</v>
      </c>
      <c r="C17378" t="s">
        <v>14</v>
      </c>
      <c r="D17378" t="s">
        <v>67</v>
      </c>
      <c r="E17378" t="s">
        <v>43</v>
      </c>
      <c r="F17378" s="1">
        <v>45364</v>
      </c>
      <c r="G17378" t="s">
        <v>25</v>
      </c>
      <c r="H17378">
        <v>40534.389700735563</v>
      </c>
      <c r="I17378" t="s">
        <v>33123</v>
      </c>
      <c r="J17378">
        <v>362</v>
      </c>
      <c r="K17378" t="s">
        <v>19</v>
      </c>
      <c r="L17378" s="1">
        <v>45384</v>
      </c>
      <c r="M17378" t="s">
        <v>33</v>
      </c>
      <c r="N17378" t="s">
        <v>21</v>
      </c>
      <c r="O17378">
        <v>20</v>
      </c>
      <c r="P17378" t="s">
        <v>33130</v>
      </c>
      <c r="Q17378" t="s">
        <v>33121</v>
      </c>
      <c r="R17378" t="s">
        <v>33122</v>
      </c>
    </row>
    <row r="17379" spans="1:18" x14ac:dyDescent="0.25">
      <c r="A17379" t="s">
        <v>8048</v>
      </c>
      <c r="B17379">
        <v>79</v>
      </c>
      <c r="C17379" t="s">
        <v>14</v>
      </c>
      <c r="D17379" t="s">
        <v>40</v>
      </c>
      <c r="E17379" t="s">
        <v>56</v>
      </c>
      <c r="F17379" s="1">
        <v>44843</v>
      </c>
      <c r="G17379" t="s">
        <v>32</v>
      </c>
      <c r="H17379">
        <v>45542.905556295074</v>
      </c>
      <c r="I17379" t="s">
        <v>33123</v>
      </c>
      <c r="J17379">
        <v>289</v>
      </c>
      <c r="K17379" t="s">
        <v>37</v>
      </c>
      <c r="L17379" s="1">
        <v>44858</v>
      </c>
      <c r="M17379" t="s">
        <v>27</v>
      </c>
      <c r="N17379" t="s">
        <v>21</v>
      </c>
      <c r="O17379">
        <v>15</v>
      </c>
      <c r="P17379" t="s">
        <v>33124</v>
      </c>
      <c r="Q17379" t="s">
        <v>33125</v>
      </c>
      <c r="R17379" t="s">
        <v>33134</v>
      </c>
    </row>
    <row r="17380" spans="1:18" x14ac:dyDescent="0.25">
      <c r="A17380" t="s">
        <v>8154</v>
      </c>
      <c r="B17380">
        <v>36</v>
      </c>
      <c r="C17380" t="s">
        <v>30</v>
      </c>
      <c r="D17380" t="s">
        <v>67</v>
      </c>
      <c r="E17380" t="s">
        <v>36</v>
      </c>
      <c r="F17380" s="1">
        <v>44317</v>
      </c>
      <c r="G17380" t="s">
        <v>32</v>
      </c>
      <c r="H17380">
        <v>7646.4336665550154</v>
      </c>
      <c r="I17380" t="s">
        <v>33133</v>
      </c>
      <c r="J17380">
        <v>107</v>
      </c>
      <c r="K17380" t="s">
        <v>26</v>
      </c>
      <c r="L17380" s="1">
        <v>44336</v>
      </c>
      <c r="M17380" t="s">
        <v>57</v>
      </c>
      <c r="N17380" t="s">
        <v>21</v>
      </c>
      <c r="O17380">
        <v>19</v>
      </c>
      <c r="P17380" t="s">
        <v>33129</v>
      </c>
      <c r="Q17380" t="s">
        <v>33121</v>
      </c>
      <c r="R17380" t="s">
        <v>33122</v>
      </c>
    </row>
    <row r="17381" spans="1:18" x14ac:dyDescent="0.25">
      <c r="A17381" t="s">
        <v>17383</v>
      </c>
      <c r="B17381">
        <v>26</v>
      </c>
      <c r="C17381" t="s">
        <v>14</v>
      </c>
      <c r="D17381" t="s">
        <v>31</v>
      </c>
      <c r="E17381" t="s">
        <v>63</v>
      </c>
      <c r="F17381" s="1">
        <v>44783</v>
      </c>
      <c r="G17381" t="s">
        <v>32</v>
      </c>
      <c r="H17381">
        <v>47219.661257639105</v>
      </c>
      <c r="I17381" t="s">
        <v>33123</v>
      </c>
      <c r="J17381">
        <v>133</v>
      </c>
      <c r="K17381" t="s">
        <v>19</v>
      </c>
      <c r="L17381" s="1">
        <v>44789</v>
      </c>
      <c r="M17381" t="s">
        <v>20</v>
      </c>
      <c r="N17381" t="s">
        <v>21</v>
      </c>
      <c r="O17381">
        <v>6</v>
      </c>
      <c r="P17381" t="s">
        <v>33120</v>
      </c>
      <c r="Q17381" t="s">
        <v>33121</v>
      </c>
      <c r="R17381" t="s">
        <v>33122</v>
      </c>
    </row>
    <row r="17382" spans="1:18" x14ac:dyDescent="0.25">
      <c r="A17382" t="s">
        <v>17384</v>
      </c>
      <c r="B17382">
        <v>80</v>
      </c>
      <c r="C17382" t="s">
        <v>30</v>
      </c>
      <c r="D17382" t="s">
        <v>46</v>
      </c>
      <c r="E17382" t="s">
        <v>63</v>
      </c>
      <c r="F17382" s="1">
        <v>43683</v>
      </c>
      <c r="G17382" t="s">
        <v>18</v>
      </c>
      <c r="H17382">
        <v>21379.180820782898</v>
      </c>
      <c r="I17382" t="s">
        <v>33119</v>
      </c>
      <c r="J17382">
        <v>367</v>
      </c>
      <c r="K17382" t="s">
        <v>19</v>
      </c>
      <c r="L17382" s="1">
        <v>43712</v>
      </c>
      <c r="M17382" t="s">
        <v>57</v>
      </c>
      <c r="N17382" t="s">
        <v>21</v>
      </c>
      <c r="O17382">
        <v>29</v>
      </c>
      <c r="P17382" t="s">
        <v>33124</v>
      </c>
      <c r="Q17382" t="s">
        <v>33125</v>
      </c>
      <c r="R17382" t="s">
        <v>33126</v>
      </c>
    </row>
    <row r="17383" spans="1:18" x14ac:dyDescent="0.25">
      <c r="A17383" t="s">
        <v>17385</v>
      </c>
      <c r="B17383">
        <v>46</v>
      </c>
      <c r="C17383" t="s">
        <v>14</v>
      </c>
      <c r="D17383" t="s">
        <v>23</v>
      </c>
      <c r="E17383" t="s">
        <v>43</v>
      </c>
      <c r="F17383" s="1">
        <v>45120</v>
      </c>
      <c r="G17383" t="s">
        <v>18</v>
      </c>
      <c r="H17383">
        <v>28922.549718141039</v>
      </c>
      <c r="I17383" t="s">
        <v>33119</v>
      </c>
      <c r="J17383">
        <v>279</v>
      </c>
      <c r="K17383" t="s">
        <v>19</v>
      </c>
      <c r="L17383" s="1">
        <v>45143</v>
      </c>
      <c r="M17383" t="s">
        <v>41</v>
      </c>
      <c r="N17383" t="s">
        <v>28</v>
      </c>
      <c r="O17383">
        <v>23</v>
      </c>
      <c r="P17383" t="s">
        <v>33127</v>
      </c>
      <c r="Q17383" t="s">
        <v>33128</v>
      </c>
      <c r="R17383" t="s">
        <v>33126</v>
      </c>
    </row>
    <row r="17384" spans="1:18" x14ac:dyDescent="0.25">
      <c r="A17384" t="s">
        <v>17386</v>
      </c>
      <c r="B17384">
        <v>34</v>
      </c>
      <c r="C17384" t="s">
        <v>14</v>
      </c>
      <c r="D17384" t="s">
        <v>15</v>
      </c>
      <c r="E17384" t="s">
        <v>56</v>
      </c>
      <c r="F17384" s="1">
        <v>43827</v>
      </c>
      <c r="G17384" t="s">
        <v>44</v>
      </c>
      <c r="H17384">
        <v>23454.932936879875</v>
      </c>
      <c r="I17384" t="s">
        <v>33119</v>
      </c>
      <c r="J17384">
        <v>334</v>
      </c>
      <c r="K17384" t="s">
        <v>26</v>
      </c>
      <c r="L17384" s="1">
        <v>43833</v>
      </c>
      <c r="M17384" t="s">
        <v>57</v>
      </c>
      <c r="N17384" t="s">
        <v>38</v>
      </c>
      <c r="O17384">
        <v>6</v>
      </c>
      <c r="P17384" t="s">
        <v>33135</v>
      </c>
      <c r="Q17384" t="s">
        <v>33121</v>
      </c>
      <c r="R17384" t="s">
        <v>33122</v>
      </c>
    </row>
    <row r="17385" spans="1:18" x14ac:dyDescent="0.25">
      <c r="A17385" t="s">
        <v>15999</v>
      </c>
      <c r="B17385">
        <v>60</v>
      </c>
      <c r="C17385" t="s">
        <v>14</v>
      </c>
      <c r="D17385" t="s">
        <v>67</v>
      </c>
      <c r="E17385" t="s">
        <v>36</v>
      </c>
      <c r="F17385" s="1">
        <v>45087</v>
      </c>
      <c r="G17385" t="s">
        <v>25</v>
      </c>
      <c r="H17385">
        <v>50542.146801607851</v>
      </c>
      <c r="I17385" t="s">
        <v>33123</v>
      </c>
      <c r="J17385">
        <v>236</v>
      </c>
      <c r="K17385" t="s">
        <v>37</v>
      </c>
      <c r="L17385" s="1">
        <v>45107</v>
      </c>
      <c r="M17385" t="s">
        <v>57</v>
      </c>
      <c r="N17385" t="s">
        <v>28</v>
      </c>
      <c r="O17385">
        <v>20</v>
      </c>
      <c r="P17385" t="s">
        <v>33132</v>
      </c>
      <c r="Q17385" t="s">
        <v>33128</v>
      </c>
      <c r="R17385" t="s">
        <v>33126</v>
      </c>
    </row>
    <row r="17386" spans="1:18" x14ac:dyDescent="0.25">
      <c r="A17386" t="s">
        <v>17387</v>
      </c>
      <c r="B17386">
        <v>35</v>
      </c>
      <c r="C17386" t="s">
        <v>30</v>
      </c>
      <c r="D17386" t="s">
        <v>23</v>
      </c>
      <c r="E17386" t="s">
        <v>63</v>
      </c>
      <c r="F17386" s="1">
        <v>45108</v>
      </c>
      <c r="G17386" t="s">
        <v>44</v>
      </c>
      <c r="H17386">
        <v>12150.390145937041</v>
      </c>
      <c r="I17386" t="s">
        <v>33119</v>
      </c>
      <c r="J17386">
        <v>125</v>
      </c>
      <c r="K17386" t="s">
        <v>26</v>
      </c>
      <c r="L17386" s="1">
        <v>45138</v>
      </c>
      <c r="M17386" t="s">
        <v>41</v>
      </c>
      <c r="N17386" t="s">
        <v>28</v>
      </c>
      <c r="O17386">
        <v>30</v>
      </c>
      <c r="P17386" t="s">
        <v>33135</v>
      </c>
      <c r="Q17386" t="s">
        <v>33121</v>
      </c>
      <c r="R17386" t="s">
        <v>33122</v>
      </c>
    </row>
    <row r="17387" spans="1:18" x14ac:dyDescent="0.25">
      <c r="A17387" t="s">
        <v>17389</v>
      </c>
      <c r="B17387">
        <v>32</v>
      </c>
      <c r="C17387" t="s">
        <v>30</v>
      </c>
      <c r="D17387" t="s">
        <v>76</v>
      </c>
      <c r="E17387" t="s">
        <v>16</v>
      </c>
      <c r="F17387" s="1">
        <v>45034</v>
      </c>
      <c r="G17387" t="s">
        <v>32</v>
      </c>
      <c r="H17387">
        <v>21714.060451664362</v>
      </c>
      <c r="I17387" t="s">
        <v>33119</v>
      </c>
      <c r="J17387">
        <v>209</v>
      </c>
      <c r="K17387" t="s">
        <v>19</v>
      </c>
      <c r="L17387" s="1">
        <v>45064</v>
      </c>
      <c r="M17387" t="s">
        <v>33</v>
      </c>
      <c r="N17387" t="s">
        <v>38</v>
      </c>
      <c r="O17387">
        <v>30</v>
      </c>
      <c r="P17387" t="s">
        <v>33135</v>
      </c>
      <c r="Q17387" t="s">
        <v>33121</v>
      </c>
      <c r="R17387" t="s">
        <v>33122</v>
      </c>
    </row>
    <row r="17388" spans="1:18" x14ac:dyDescent="0.25">
      <c r="A17388" t="s">
        <v>17390</v>
      </c>
      <c r="B17388">
        <v>45</v>
      </c>
      <c r="C17388" t="s">
        <v>14</v>
      </c>
      <c r="D17388" t="s">
        <v>76</v>
      </c>
      <c r="E17388" t="s">
        <v>56</v>
      </c>
      <c r="F17388" s="1">
        <v>43981</v>
      </c>
      <c r="G17388" t="s">
        <v>25</v>
      </c>
      <c r="H17388">
        <v>23396.676636055352</v>
      </c>
      <c r="I17388" t="s">
        <v>33119</v>
      </c>
      <c r="J17388">
        <v>286</v>
      </c>
      <c r="K17388" t="s">
        <v>19</v>
      </c>
      <c r="L17388" s="1">
        <v>43987</v>
      </c>
      <c r="M17388" t="s">
        <v>27</v>
      </c>
      <c r="N17388" t="s">
        <v>38</v>
      </c>
      <c r="O17388">
        <v>6</v>
      </c>
      <c r="P17388" t="s">
        <v>33127</v>
      </c>
      <c r="Q17388" t="s">
        <v>33128</v>
      </c>
      <c r="R17388" t="s">
        <v>33126</v>
      </c>
    </row>
    <row r="17389" spans="1:18" x14ac:dyDescent="0.25">
      <c r="A17389" t="s">
        <v>17391</v>
      </c>
      <c r="B17389">
        <v>56</v>
      </c>
      <c r="C17389" t="s">
        <v>14</v>
      </c>
      <c r="D17389" t="s">
        <v>35</v>
      </c>
      <c r="E17389" t="s">
        <v>43</v>
      </c>
      <c r="F17389" s="1">
        <v>44070</v>
      </c>
      <c r="G17389" t="s">
        <v>48</v>
      </c>
      <c r="H17389">
        <v>10770.492396098</v>
      </c>
      <c r="I17389" t="s">
        <v>33119</v>
      </c>
      <c r="J17389">
        <v>393</v>
      </c>
      <c r="K17389" t="s">
        <v>26</v>
      </c>
      <c r="L17389" s="1">
        <v>44086</v>
      </c>
      <c r="M17389" t="s">
        <v>41</v>
      </c>
      <c r="N17389" t="s">
        <v>28</v>
      </c>
      <c r="O17389">
        <v>16</v>
      </c>
      <c r="P17389" t="s">
        <v>33132</v>
      </c>
      <c r="Q17389" t="s">
        <v>33128</v>
      </c>
      <c r="R17389" t="s">
        <v>33126</v>
      </c>
    </row>
    <row r="17390" spans="1:18" x14ac:dyDescent="0.25">
      <c r="A17390" t="s">
        <v>16003</v>
      </c>
      <c r="B17390">
        <v>20</v>
      </c>
      <c r="C17390" t="s">
        <v>30</v>
      </c>
      <c r="D17390" t="s">
        <v>40</v>
      </c>
      <c r="E17390" t="s">
        <v>16</v>
      </c>
      <c r="F17390" s="1">
        <v>45391</v>
      </c>
      <c r="G17390" t="s">
        <v>25</v>
      </c>
      <c r="H17390">
        <v>1306.9385408371199</v>
      </c>
      <c r="I17390" t="s">
        <v>33133</v>
      </c>
      <c r="J17390">
        <v>263</v>
      </c>
      <c r="K17390" t="s">
        <v>26</v>
      </c>
      <c r="L17390" s="1">
        <v>45419</v>
      </c>
      <c r="M17390" t="s">
        <v>20</v>
      </c>
      <c r="N17390" t="s">
        <v>28</v>
      </c>
      <c r="O17390">
        <v>28</v>
      </c>
      <c r="P17390" t="s">
        <v>33131</v>
      </c>
      <c r="Q17390" t="s">
        <v>33121</v>
      </c>
      <c r="R17390" t="s">
        <v>33122</v>
      </c>
    </row>
    <row r="17391" spans="1:18" x14ac:dyDescent="0.25">
      <c r="A17391" t="s">
        <v>17392</v>
      </c>
      <c r="B17391">
        <v>21</v>
      </c>
      <c r="C17391" t="s">
        <v>30</v>
      </c>
      <c r="D17391" t="s">
        <v>31</v>
      </c>
      <c r="E17391" t="s">
        <v>56</v>
      </c>
      <c r="F17391" s="1">
        <v>43764</v>
      </c>
      <c r="G17391" t="s">
        <v>48</v>
      </c>
      <c r="H17391">
        <v>11312.570827012658</v>
      </c>
      <c r="I17391" t="s">
        <v>33119</v>
      </c>
      <c r="J17391">
        <v>161</v>
      </c>
      <c r="K17391" t="s">
        <v>19</v>
      </c>
      <c r="L17391" s="1">
        <v>43793</v>
      </c>
      <c r="M17391" t="s">
        <v>27</v>
      </c>
      <c r="N17391" t="s">
        <v>21</v>
      </c>
      <c r="O17391">
        <v>29</v>
      </c>
      <c r="P17391" t="s">
        <v>33130</v>
      </c>
      <c r="Q17391" t="s">
        <v>33121</v>
      </c>
      <c r="R17391" t="s">
        <v>33122</v>
      </c>
    </row>
    <row r="17392" spans="1:18" x14ac:dyDescent="0.25">
      <c r="A17392" t="s">
        <v>17394</v>
      </c>
      <c r="B17392">
        <v>27</v>
      </c>
      <c r="C17392" t="s">
        <v>14</v>
      </c>
      <c r="D17392" t="s">
        <v>76</v>
      </c>
      <c r="E17392" t="s">
        <v>56</v>
      </c>
      <c r="F17392" s="1">
        <v>44549</v>
      </c>
      <c r="G17392" t="s">
        <v>25</v>
      </c>
      <c r="H17392">
        <v>20907.835886498153</v>
      </c>
      <c r="I17392" t="s">
        <v>33119</v>
      </c>
      <c r="J17392">
        <v>242</v>
      </c>
      <c r="K17392" t="s">
        <v>26</v>
      </c>
      <c r="L17392" s="1">
        <v>44571</v>
      </c>
      <c r="M17392" t="s">
        <v>27</v>
      </c>
      <c r="N17392" t="s">
        <v>21</v>
      </c>
      <c r="O17392">
        <v>22</v>
      </c>
      <c r="P17392" t="s">
        <v>33120</v>
      </c>
      <c r="Q17392" t="s">
        <v>33121</v>
      </c>
      <c r="R17392" t="s">
        <v>33122</v>
      </c>
    </row>
    <row r="17393" spans="1:18" x14ac:dyDescent="0.25">
      <c r="A17393" t="s">
        <v>4038</v>
      </c>
      <c r="B17393">
        <v>67</v>
      </c>
      <c r="C17393" t="s">
        <v>14</v>
      </c>
      <c r="D17393" t="s">
        <v>76</v>
      </c>
      <c r="E17393" t="s">
        <v>56</v>
      </c>
      <c r="F17393" s="1">
        <v>44452</v>
      </c>
      <c r="G17393" t="s">
        <v>44</v>
      </c>
      <c r="H17393">
        <v>21314.528794864123</v>
      </c>
      <c r="I17393" t="s">
        <v>33119</v>
      </c>
      <c r="J17393">
        <v>371</v>
      </c>
      <c r="K17393" t="s">
        <v>37</v>
      </c>
      <c r="L17393" s="1">
        <v>44454</v>
      </c>
      <c r="M17393" t="s">
        <v>20</v>
      </c>
      <c r="N17393" t="s">
        <v>21</v>
      </c>
      <c r="O17393">
        <v>2</v>
      </c>
      <c r="P17393" t="s">
        <v>33124</v>
      </c>
      <c r="Q17393" t="s">
        <v>33125</v>
      </c>
      <c r="R17393" t="s">
        <v>33134</v>
      </c>
    </row>
    <row r="17394" spans="1:18" x14ac:dyDescent="0.25">
      <c r="A17394" t="s">
        <v>17395</v>
      </c>
      <c r="B17394">
        <v>75</v>
      </c>
      <c r="C17394" t="s">
        <v>14</v>
      </c>
      <c r="D17394" t="s">
        <v>23</v>
      </c>
      <c r="E17394" t="s">
        <v>63</v>
      </c>
      <c r="F17394" s="1">
        <v>45115</v>
      </c>
      <c r="G17394" t="s">
        <v>25</v>
      </c>
      <c r="H17394">
        <v>35805.163160252749</v>
      </c>
      <c r="I17394" t="s">
        <v>33123</v>
      </c>
      <c r="J17394">
        <v>227</v>
      </c>
      <c r="K17394" t="s">
        <v>37</v>
      </c>
      <c r="L17394" s="1">
        <v>45140</v>
      </c>
      <c r="M17394" t="s">
        <v>41</v>
      </c>
      <c r="N17394" t="s">
        <v>28</v>
      </c>
      <c r="O17394">
        <v>25</v>
      </c>
      <c r="P17394" t="s">
        <v>33124</v>
      </c>
      <c r="Q17394" t="s">
        <v>33125</v>
      </c>
      <c r="R17394" t="s">
        <v>33126</v>
      </c>
    </row>
    <row r="17395" spans="1:18" x14ac:dyDescent="0.25">
      <c r="A17395" t="s">
        <v>17396</v>
      </c>
      <c r="B17395">
        <v>29</v>
      </c>
      <c r="C17395" t="s">
        <v>14</v>
      </c>
      <c r="D17395" t="s">
        <v>40</v>
      </c>
      <c r="E17395" t="s">
        <v>43</v>
      </c>
      <c r="F17395" s="1">
        <v>44381</v>
      </c>
      <c r="G17395" t="s">
        <v>48</v>
      </c>
      <c r="H17395">
        <v>31903.829649057683</v>
      </c>
      <c r="I17395" t="s">
        <v>33123</v>
      </c>
      <c r="J17395">
        <v>236</v>
      </c>
      <c r="K17395" t="s">
        <v>26</v>
      </c>
      <c r="L17395" s="1">
        <v>44388</v>
      </c>
      <c r="M17395" t="s">
        <v>33</v>
      </c>
      <c r="N17395" t="s">
        <v>28</v>
      </c>
      <c r="O17395">
        <v>7</v>
      </c>
      <c r="P17395" t="s">
        <v>33120</v>
      </c>
      <c r="Q17395" t="s">
        <v>33121</v>
      </c>
      <c r="R17395" t="s">
        <v>33122</v>
      </c>
    </row>
    <row r="17396" spans="1:18" x14ac:dyDescent="0.25">
      <c r="A17396" t="s">
        <v>17397</v>
      </c>
      <c r="B17396">
        <v>45</v>
      </c>
      <c r="C17396" t="s">
        <v>14</v>
      </c>
      <c r="D17396" t="s">
        <v>40</v>
      </c>
      <c r="E17396" t="s">
        <v>56</v>
      </c>
      <c r="F17396" s="1">
        <v>43986</v>
      </c>
      <c r="G17396" t="s">
        <v>32</v>
      </c>
      <c r="H17396">
        <v>43405.808542222432</v>
      </c>
      <c r="I17396" t="s">
        <v>33123</v>
      </c>
      <c r="J17396">
        <v>212</v>
      </c>
      <c r="K17396" t="s">
        <v>37</v>
      </c>
      <c r="L17396" s="1">
        <v>43989</v>
      </c>
      <c r="M17396" t="s">
        <v>20</v>
      </c>
      <c r="N17396" t="s">
        <v>28</v>
      </c>
      <c r="O17396">
        <v>3</v>
      </c>
      <c r="P17396" t="s">
        <v>33127</v>
      </c>
      <c r="Q17396" t="s">
        <v>33128</v>
      </c>
      <c r="R17396" t="s">
        <v>33126</v>
      </c>
    </row>
    <row r="17397" spans="1:18" x14ac:dyDescent="0.25">
      <c r="A17397" t="s">
        <v>4590</v>
      </c>
      <c r="B17397">
        <v>37</v>
      </c>
      <c r="C17397" t="s">
        <v>30</v>
      </c>
      <c r="D17397" t="s">
        <v>23</v>
      </c>
      <c r="E17397" t="s">
        <v>43</v>
      </c>
      <c r="F17397" s="1">
        <v>45023</v>
      </c>
      <c r="G17397" t="s">
        <v>32</v>
      </c>
      <c r="H17397">
        <v>17809.637268648821</v>
      </c>
      <c r="I17397" t="s">
        <v>33119</v>
      </c>
      <c r="J17397">
        <v>151</v>
      </c>
      <c r="K17397" t="s">
        <v>37</v>
      </c>
      <c r="L17397" s="1">
        <v>45037</v>
      </c>
      <c r="M17397" t="s">
        <v>20</v>
      </c>
      <c r="N17397" t="s">
        <v>28</v>
      </c>
      <c r="O17397">
        <v>14</v>
      </c>
      <c r="P17397" t="s">
        <v>33129</v>
      </c>
      <c r="Q17397" t="s">
        <v>33121</v>
      </c>
      <c r="R17397" t="s">
        <v>33122</v>
      </c>
    </row>
    <row r="17398" spans="1:18" x14ac:dyDescent="0.25">
      <c r="A17398" t="s">
        <v>17398</v>
      </c>
      <c r="B17398">
        <v>27</v>
      </c>
      <c r="C17398" t="s">
        <v>30</v>
      </c>
      <c r="D17398" t="s">
        <v>67</v>
      </c>
      <c r="E17398" t="s">
        <v>16</v>
      </c>
      <c r="F17398" s="1">
        <v>44043</v>
      </c>
      <c r="G17398" t="s">
        <v>48</v>
      </c>
      <c r="H17398">
        <v>43391.352126724509</v>
      </c>
      <c r="I17398" t="s">
        <v>33123</v>
      </c>
      <c r="J17398">
        <v>480</v>
      </c>
      <c r="K17398" t="s">
        <v>19</v>
      </c>
      <c r="L17398" s="1">
        <v>44062</v>
      </c>
      <c r="M17398" t="s">
        <v>41</v>
      </c>
      <c r="N17398" t="s">
        <v>28</v>
      </c>
      <c r="O17398">
        <v>19</v>
      </c>
      <c r="P17398" t="s">
        <v>33120</v>
      </c>
      <c r="Q17398" t="s">
        <v>33121</v>
      </c>
      <c r="R17398" t="s">
        <v>33122</v>
      </c>
    </row>
    <row r="17399" spans="1:18" x14ac:dyDescent="0.25">
      <c r="A17399" t="s">
        <v>1663</v>
      </c>
      <c r="B17399">
        <v>66</v>
      </c>
      <c r="C17399" t="s">
        <v>30</v>
      </c>
      <c r="D17399" t="s">
        <v>46</v>
      </c>
      <c r="E17399" t="s">
        <v>43</v>
      </c>
      <c r="F17399" s="1">
        <v>44380</v>
      </c>
      <c r="G17399" t="s">
        <v>18</v>
      </c>
      <c r="H17399">
        <v>29991.231844908056</v>
      </c>
      <c r="I17399" t="s">
        <v>33119</v>
      </c>
      <c r="J17399">
        <v>138</v>
      </c>
      <c r="K17399" t="s">
        <v>26</v>
      </c>
      <c r="L17399" s="1">
        <v>44392</v>
      </c>
      <c r="M17399" t="s">
        <v>20</v>
      </c>
      <c r="N17399" t="s">
        <v>38</v>
      </c>
      <c r="O17399">
        <v>12</v>
      </c>
      <c r="P17399" t="s">
        <v>33124</v>
      </c>
      <c r="Q17399" t="s">
        <v>33125</v>
      </c>
      <c r="R17399" t="s">
        <v>33126</v>
      </c>
    </row>
    <row r="17400" spans="1:18" x14ac:dyDescent="0.25">
      <c r="A17400" t="s">
        <v>17399</v>
      </c>
      <c r="B17400">
        <v>76</v>
      </c>
      <c r="C17400" t="s">
        <v>30</v>
      </c>
      <c r="D17400" t="s">
        <v>31</v>
      </c>
      <c r="E17400" t="s">
        <v>43</v>
      </c>
      <c r="F17400" s="1">
        <v>43948</v>
      </c>
      <c r="G17400" t="s">
        <v>18</v>
      </c>
      <c r="H17400">
        <v>15242.985825703912</v>
      </c>
      <c r="I17400" t="s">
        <v>33119</v>
      </c>
      <c r="J17400">
        <v>332</v>
      </c>
      <c r="K17400" t="s">
        <v>26</v>
      </c>
      <c r="L17400" s="1">
        <v>43955</v>
      </c>
      <c r="M17400" t="s">
        <v>20</v>
      </c>
      <c r="N17400" t="s">
        <v>28</v>
      </c>
      <c r="O17400">
        <v>7</v>
      </c>
      <c r="P17400" t="s">
        <v>33124</v>
      </c>
      <c r="Q17400" t="s">
        <v>33125</v>
      </c>
      <c r="R17400" t="s">
        <v>33126</v>
      </c>
    </row>
    <row r="17401" spans="1:18" x14ac:dyDescent="0.25">
      <c r="A17401" t="s">
        <v>17400</v>
      </c>
      <c r="B17401">
        <v>36</v>
      </c>
      <c r="C17401" t="s">
        <v>14</v>
      </c>
      <c r="D17401" t="s">
        <v>23</v>
      </c>
      <c r="E17401" t="s">
        <v>16</v>
      </c>
      <c r="F17401" s="1">
        <v>43933</v>
      </c>
      <c r="G17401" t="s">
        <v>44</v>
      </c>
      <c r="H17401">
        <v>46362.940151384893</v>
      </c>
      <c r="I17401" t="s">
        <v>33123</v>
      </c>
      <c r="J17401">
        <v>175</v>
      </c>
      <c r="K17401" t="s">
        <v>37</v>
      </c>
      <c r="L17401" s="1">
        <v>43937</v>
      </c>
      <c r="M17401" t="s">
        <v>41</v>
      </c>
      <c r="N17401" t="s">
        <v>38</v>
      </c>
      <c r="O17401">
        <v>4</v>
      </c>
      <c r="P17401" t="s">
        <v>33129</v>
      </c>
      <c r="Q17401" t="s">
        <v>33121</v>
      </c>
      <c r="R17401" t="s">
        <v>33122</v>
      </c>
    </row>
    <row r="17402" spans="1:18" x14ac:dyDescent="0.25">
      <c r="A17402" t="s">
        <v>17401</v>
      </c>
      <c r="B17402">
        <v>31</v>
      </c>
      <c r="C17402" t="s">
        <v>30</v>
      </c>
      <c r="D17402" t="s">
        <v>46</v>
      </c>
      <c r="E17402" t="s">
        <v>16</v>
      </c>
      <c r="F17402" s="1">
        <v>44487</v>
      </c>
      <c r="G17402" t="s">
        <v>25</v>
      </c>
      <c r="H17402">
        <v>40490.278412983243</v>
      </c>
      <c r="I17402" t="s">
        <v>33123</v>
      </c>
      <c r="J17402">
        <v>124</v>
      </c>
      <c r="K17402" t="s">
        <v>37</v>
      </c>
      <c r="L17402" s="1">
        <v>44503</v>
      </c>
      <c r="M17402" t="s">
        <v>27</v>
      </c>
      <c r="N17402" t="s">
        <v>21</v>
      </c>
      <c r="O17402">
        <v>16</v>
      </c>
      <c r="P17402" t="s">
        <v>33135</v>
      </c>
      <c r="Q17402" t="s">
        <v>33121</v>
      </c>
      <c r="R17402" t="s">
        <v>33122</v>
      </c>
    </row>
    <row r="17403" spans="1:18" x14ac:dyDescent="0.25">
      <c r="A17403" t="s">
        <v>17402</v>
      </c>
      <c r="B17403">
        <v>24</v>
      </c>
      <c r="C17403" t="s">
        <v>14</v>
      </c>
      <c r="D17403" t="s">
        <v>23</v>
      </c>
      <c r="E17403" t="s">
        <v>56</v>
      </c>
      <c r="F17403" s="1">
        <v>44020</v>
      </c>
      <c r="G17403" t="s">
        <v>44</v>
      </c>
      <c r="H17403">
        <v>31221.696765991604</v>
      </c>
      <c r="I17403" t="s">
        <v>33123</v>
      </c>
      <c r="J17403">
        <v>330</v>
      </c>
      <c r="K17403" t="s">
        <v>19</v>
      </c>
      <c r="L17403" s="1">
        <v>44043</v>
      </c>
      <c r="M17403" t="s">
        <v>20</v>
      </c>
      <c r="N17403" t="s">
        <v>21</v>
      </c>
      <c r="O17403">
        <v>23</v>
      </c>
      <c r="P17403" t="s">
        <v>33130</v>
      </c>
      <c r="Q17403" t="s">
        <v>33121</v>
      </c>
      <c r="R17403" t="s">
        <v>33122</v>
      </c>
    </row>
    <row r="17404" spans="1:18" x14ac:dyDescent="0.25">
      <c r="A17404" t="s">
        <v>17403</v>
      </c>
      <c r="B17404">
        <v>28</v>
      </c>
      <c r="C17404" t="s">
        <v>30</v>
      </c>
      <c r="D17404" t="s">
        <v>67</v>
      </c>
      <c r="E17404" t="s">
        <v>43</v>
      </c>
      <c r="F17404" s="1">
        <v>44717</v>
      </c>
      <c r="G17404" t="s">
        <v>25</v>
      </c>
      <c r="H17404">
        <v>49144.002741952208</v>
      </c>
      <c r="I17404" t="s">
        <v>33123</v>
      </c>
      <c r="J17404">
        <v>409</v>
      </c>
      <c r="K17404" t="s">
        <v>26</v>
      </c>
      <c r="L17404" s="1">
        <v>44741</v>
      </c>
      <c r="M17404" t="s">
        <v>33</v>
      </c>
      <c r="N17404" t="s">
        <v>21</v>
      </c>
      <c r="O17404">
        <v>24</v>
      </c>
      <c r="P17404" t="s">
        <v>33120</v>
      </c>
      <c r="Q17404" t="s">
        <v>33121</v>
      </c>
      <c r="R17404" t="s">
        <v>33122</v>
      </c>
    </row>
    <row r="17405" spans="1:18" x14ac:dyDescent="0.25">
      <c r="A17405" t="s">
        <v>779</v>
      </c>
      <c r="B17405">
        <v>18</v>
      </c>
      <c r="C17405" t="s">
        <v>30</v>
      </c>
      <c r="D17405" t="s">
        <v>15</v>
      </c>
      <c r="E17405" t="s">
        <v>43</v>
      </c>
      <c r="F17405" s="1">
        <v>44100</v>
      </c>
      <c r="G17405" t="s">
        <v>44</v>
      </c>
      <c r="H17405">
        <v>43091.348139607646</v>
      </c>
      <c r="I17405" t="s">
        <v>33123</v>
      </c>
      <c r="J17405">
        <v>180</v>
      </c>
      <c r="K17405" t="s">
        <v>26</v>
      </c>
      <c r="L17405" s="1">
        <v>44116</v>
      </c>
      <c r="M17405" t="s">
        <v>33</v>
      </c>
      <c r="N17405" t="s">
        <v>21</v>
      </c>
      <c r="O17405">
        <v>16</v>
      </c>
      <c r="P17405" t="s">
        <v>33131</v>
      </c>
      <c r="Q17405" t="s">
        <v>33121</v>
      </c>
      <c r="R17405" t="s">
        <v>33122</v>
      </c>
    </row>
    <row r="17406" spans="1:18" x14ac:dyDescent="0.25">
      <c r="A17406" t="s">
        <v>17404</v>
      </c>
      <c r="B17406">
        <v>65</v>
      </c>
      <c r="C17406" t="s">
        <v>30</v>
      </c>
      <c r="D17406" t="s">
        <v>40</v>
      </c>
      <c r="E17406" t="s">
        <v>16</v>
      </c>
      <c r="F17406" s="1">
        <v>43675</v>
      </c>
      <c r="G17406" t="s">
        <v>32</v>
      </c>
      <c r="H17406">
        <v>25284.390132590615</v>
      </c>
      <c r="I17406" t="s">
        <v>33119</v>
      </c>
      <c r="J17406">
        <v>367</v>
      </c>
      <c r="K17406" t="s">
        <v>26</v>
      </c>
      <c r="L17406" s="1">
        <v>43696</v>
      </c>
      <c r="M17406" t="s">
        <v>41</v>
      </c>
      <c r="N17406" t="s">
        <v>21</v>
      </c>
      <c r="O17406">
        <v>21</v>
      </c>
      <c r="P17406" t="s">
        <v>33124</v>
      </c>
      <c r="Q17406" t="s">
        <v>33125</v>
      </c>
      <c r="R17406" t="s">
        <v>33126</v>
      </c>
    </row>
    <row r="17407" spans="1:18" x14ac:dyDescent="0.25">
      <c r="A17407" t="s">
        <v>17406</v>
      </c>
      <c r="B17407">
        <v>66</v>
      </c>
      <c r="C17407" t="s">
        <v>30</v>
      </c>
      <c r="D17407" t="s">
        <v>76</v>
      </c>
      <c r="E17407" t="s">
        <v>24</v>
      </c>
      <c r="F17407" s="1">
        <v>44764</v>
      </c>
      <c r="G17407" t="s">
        <v>25</v>
      </c>
      <c r="H17407">
        <v>3051.4271901925495</v>
      </c>
      <c r="I17407" t="s">
        <v>33133</v>
      </c>
      <c r="J17407">
        <v>480</v>
      </c>
      <c r="K17407" t="s">
        <v>37</v>
      </c>
      <c r="L17407" s="1">
        <v>44778</v>
      </c>
      <c r="M17407" t="s">
        <v>20</v>
      </c>
      <c r="N17407" t="s">
        <v>38</v>
      </c>
      <c r="O17407">
        <v>14</v>
      </c>
      <c r="P17407" t="s">
        <v>33124</v>
      </c>
      <c r="Q17407" t="s">
        <v>33125</v>
      </c>
      <c r="R17407" t="s">
        <v>33126</v>
      </c>
    </row>
    <row r="17408" spans="1:18" x14ac:dyDescent="0.25">
      <c r="A17408" t="s">
        <v>17407</v>
      </c>
      <c r="B17408">
        <v>83</v>
      </c>
      <c r="C17408" t="s">
        <v>14</v>
      </c>
      <c r="D17408" t="s">
        <v>15</v>
      </c>
      <c r="E17408" t="s">
        <v>36</v>
      </c>
      <c r="F17408" s="1">
        <v>43773</v>
      </c>
      <c r="G17408" t="s">
        <v>25</v>
      </c>
      <c r="H17408">
        <v>7537.1228920571175</v>
      </c>
      <c r="I17408" t="s">
        <v>33133</v>
      </c>
      <c r="J17408">
        <v>261</v>
      </c>
      <c r="K17408" t="s">
        <v>37</v>
      </c>
      <c r="L17408" s="1">
        <v>43798</v>
      </c>
      <c r="M17408" t="s">
        <v>20</v>
      </c>
      <c r="N17408" t="s">
        <v>38</v>
      </c>
      <c r="O17408">
        <v>25</v>
      </c>
      <c r="P17408" t="s">
        <v>33124</v>
      </c>
      <c r="Q17408" t="s">
        <v>33125</v>
      </c>
      <c r="R17408" t="s">
        <v>33134</v>
      </c>
    </row>
    <row r="17409" spans="1:18" x14ac:dyDescent="0.25">
      <c r="A17409" t="s">
        <v>17408</v>
      </c>
      <c r="B17409">
        <v>76</v>
      </c>
      <c r="C17409" t="s">
        <v>14</v>
      </c>
      <c r="D17409" t="s">
        <v>67</v>
      </c>
      <c r="E17409" t="s">
        <v>56</v>
      </c>
      <c r="F17409" s="1">
        <v>43914</v>
      </c>
      <c r="G17409" t="s">
        <v>48</v>
      </c>
      <c r="H17409">
        <v>45993.541629222338</v>
      </c>
      <c r="I17409" t="s">
        <v>33123</v>
      </c>
      <c r="J17409">
        <v>493</v>
      </c>
      <c r="K17409" t="s">
        <v>26</v>
      </c>
      <c r="L17409" s="1">
        <v>43924</v>
      </c>
      <c r="M17409" t="s">
        <v>27</v>
      </c>
      <c r="N17409" t="s">
        <v>21</v>
      </c>
      <c r="O17409">
        <v>10</v>
      </c>
      <c r="P17409" t="s">
        <v>33124</v>
      </c>
      <c r="Q17409" t="s">
        <v>33125</v>
      </c>
      <c r="R17409" t="s">
        <v>33134</v>
      </c>
    </row>
    <row r="17410" spans="1:18" x14ac:dyDescent="0.25">
      <c r="A17410" t="s">
        <v>17409</v>
      </c>
      <c r="B17410">
        <v>42</v>
      </c>
      <c r="C17410" t="s">
        <v>30</v>
      </c>
      <c r="D17410" t="s">
        <v>35</v>
      </c>
      <c r="E17410" t="s">
        <v>24</v>
      </c>
      <c r="F17410" s="1">
        <v>44739</v>
      </c>
      <c r="G17410" t="s">
        <v>44</v>
      </c>
      <c r="H17410">
        <v>44832.779180143261</v>
      </c>
      <c r="I17410" t="s">
        <v>33123</v>
      </c>
      <c r="J17410">
        <v>361</v>
      </c>
      <c r="K17410" t="s">
        <v>26</v>
      </c>
      <c r="L17410" s="1">
        <v>44753</v>
      </c>
      <c r="M17410" t="s">
        <v>41</v>
      </c>
      <c r="N17410" t="s">
        <v>38</v>
      </c>
      <c r="O17410">
        <v>14</v>
      </c>
      <c r="P17410" t="s">
        <v>33127</v>
      </c>
      <c r="Q17410" t="s">
        <v>33128</v>
      </c>
      <c r="R17410" t="s">
        <v>33126</v>
      </c>
    </row>
    <row r="17411" spans="1:18" x14ac:dyDescent="0.25">
      <c r="A17411" t="s">
        <v>11209</v>
      </c>
      <c r="B17411">
        <v>77</v>
      </c>
      <c r="C17411" t="s">
        <v>30</v>
      </c>
      <c r="D17411" t="s">
        <v>23</v>
      </c>
      <c r="E17411" t="s">
        <v>43</v>
      </c>
      <c r="F17411" s="1">
        <v>44802</v>
      </c>
      <c r="G17411" t="s">
        <v>32</v>
      </c>
      <c r="H17411">
        <v>4091.071578500158</v>
      </c>
      <c r="I17411" t="s">
        <v>33133</v>
      </c>
      <c r="J17411">
        <v>223</v>
      </c>
      <c r="K17411" t="s">
        <v>19</v>
      </c>
      <c r="L17411" s="1">
        <v>44832</v>
      </c>
      <c r="M17411" t="s">
        <v>33</v>
      </c>
      <c r="N17411" t="s">
        <v>38</v>
      </c>
      <c r="O17411">
        <v>30</v>
      </c>
      <c r="P17411" t="s">
        <v>33124</v>
      </c>
      <c r="Q17411" t="s">
        <v>33125</v>
      </c>
      <c r="R17411" t="s">
        <v>33126</v>
      </c>
    </row>
    <row r="17412" spans="1:18" x14ac:dyDescent="0.25">
      <c r="A17412" t="s">
        <v>17410</v>
      </c>
      <c r="B17412">
        <v>59</v>
      </c>
      <c r="C17412" t="s">
        <v>30</v>
      </c>
      <c r="D17412" t="s">
        <v>40</v>
      </c>
      <c r="E17412" t="s">
        <v>24</v>
      </c>
      <c r="F17412" s="1">
        <v>44834</v>
      </c>
      <c r="G17412" t="s">
        <v>44</v>
      </c>
      <c r="H17412">
        <v>26242.645437273011</v>
      </c>
      <c r="I17412" t="s">
        <v>33119</v>
      </c>
      <c r="J17412">
        <v>153</v>
      </c>
      <c r="K17412" t="s">
        <v>37</v>
      </c>
      <c r="L17412" s="1">
        <v>44845</v>
      </c>
      <c r="M17412" t="s">
        <v>41</v>
      </c>
      <c r="N17412" t="s">
        <v>38</v>
      </c>
      <c r="O17412">
        <v>11</v>
      </c>
      <c r="P17412" t="s">
        <v>33132</v>
      </c>
      <c r="Q17412" t="s">
        <v>33128</v>
      </c>
      <c r="R17412" t="s">
        <v>33126</v>
      </c>
    </row>
    <row r="17413" spans="1:18" x14ac:dyDescent="0.25">
      <c r="A17413" t="s">
        <v>17411</v>
      </c>
      <c r="B17413">
        <v>71</v>
      </c>
      <c r="C17413" t="s">
        <v>30</v>
      </c>
      <c r="D17413" t="s">
        <v>23</v>
      </c>
      <c r="E17413" t="s">
        <v>24</v>
      </c>
      <c r="F17413" s="1">
        <v>44080</v>
      </c>
      <c r="G17413" t="s">
        <v>18</v>
      </c>
      <c r="H17413">
        <v>11638.962503746612</v>
      </c>
      <c r="I17413" t="s">
        <v>33119</v>
      </c>
      <c r="J17413">
        <v>156</v>
      </c>
      <c r="K17413" t="s">
        <v>26</v>
      </c>
      <c r="L17413" s="1">
        <v>44099</v>
      </c>
      <c r="M17413" t="s">
        <v>27</v>
      </c>
      <c r="N17413" t="s">
        <v>21</v>
      </c>
      <c r="O17413">
        <v>19</v>
      </c>
      <c r="P17413" t="s">
        <v>33124</v>
      </c>
      <c r="Q17413" t="s">
        <v>33125</v>
      </c>
      <c r="R17413" t="s">
        <v>33126</v>
      </c>
    </row>
    <row r="17414" spans="1:18" x14ac:dyDescent="0.25">
      <c r="A17414" t="s">
        <v>11158</v>
      </c>
      <c r="B17414">
        <v>19</v>
      </c>
      <c r="C17414" t="s">
        <v>14</v>
      </c>
      <c r="D17414" t="s">
        <v>76</v>
      </c>
      <c r="E17414" t="s">
        <v>56</v>
      </c>
      <c r="F17414" s="1">
        <v>44951</v>
      </c>
      <c r="G17414" t="s">
        <v>18</v>
      </c>
      <c r="H17414">
        <v>11779.474601020294</v>
      </c>
      <c r="I17414" t="s">
        <v>33119</v>
      </c>
      <c r="J17414">
        <v>172</v>
      </c>
      <c r="K17414" t="s">
        <v>26</v>
      </c>
      <c r="L17414" s="1">
        <v>44954</v>
      </c>
      <c r="M17414" t="s">
        <v>57</v>
      </c>
      <c r="N17414" t="s">
        <v>21</v>
      </c>
      <c r="O17414">
        <v>3</v>
      </c>
      <c r="P17414" t="s">
        <v>33131</v>
      </c>
      <c r="Q17414" t="s">
        <v>33121</v>
      </c>
      <c r="R17414" t="s">
        <v>33122</v>
      </c>
    </row>
    <row r="17415" spans="1:18" x14ac:dyDescent="0.25">
      <c r="A17415" t="s">
        <v>17412</v>
      </c>
      <c r="B17415">
        <v>71</v>
      </c>
      <c r="C17415" t="s">
        <v>30</v>
      </c>
      <c r="D17415" t="s">
        <v>40</v>
      </c>
      <c r="E17415" t="s">
        <v>63</v>
      </c>
      <c r="F17415" s="1">
        <v>44120</v>
      </c>
      <c r="G17415" t="s">
        <v>48</v>
      </c>
      <c r="H17415">
        <v>11376.986780550284</v>
      </c>
      <c r="I17415" t="s">
        <v>33119</v>
      </c>
      <c r="J17415">
        <v>274</v>
      </c>
      <c r="K17415" t="s">
        <v>19</v>
      </c>
      <c r="L17415" s="1">
        <v>44128</v>
      </c>
      <c r="M17415" t="s">
        <v>41</v>
      </c>
      <c r="N17415" t="s">
        <v>28</v>
      </c>
      <c r="O17415">
        <v>8</v>
      </c>
      <c r="P17415" t="s">
        <v>33124</v>
      </c>
      <c r="Q17415" t="s">
        <v>33125</v>
      </c>
      <c r="R17415" t="s">
        <v>33126</v>
      </c>
    </row>
    <row r="17416" spans="1:18" x14ac:dyDescent="0.25">
      <c r="A17416" t="s">
        <v>17413</v>
      </c>
      <c r="B17416">
        <v>29</v>
      </c>
      <c r="C17416" t="s">
        <v>30</v>
      </c>
      <c r="D17416" t="s">
        <v>76</v>
      </c>
      <c r="E17416" t="s">
        <v>16</v>
      </c>
      <c r="F17416" s="1">
        <v>44494</v>
      </c>
      <c r="G17416" t="s">
        <v>25</v>
      </c>
      <c r="H17416">
        <v>40174.559579850087</v>
      </c>
      <c r="I17416" t="s">
        <v>33123</v>
      </c>
      <c r="J17416">
        <v>138</v>
      </c>
      <c r="K17416" t="s">
        <v>26</v>
      </c>
      <c r="L17416" s="1">
        <v>44507</v>
      </c>
      <c r="M17416" t="s">
        <v>33</v>
      </c>
      <c r="N17416" t="s">
        <v>38</v>
      </c>
      <c r="O17416">
        <v>13</v>
      </c>
      <c r="P17416" t="s">
        <v>33120</v>
      </c>
      <c r="Q17416" t="s">
        <v>33121</v>
      </c>
      <c r="R17416" t="s">
        <v>33122</v>
      </c>
    </row>
    <row r="17417" spans="1:18" x14ac:dyDescent="0.25">
      <c r="A17417" t="s">
        <v>17414</v>
      </c>
      <c r="B17417">
        <v>75</v>
      </c>
      <c r="C17417" t="s">
        <v>30</v>
      </c>
      <c r="D17417" t="s">
        <v>67</v>
      </c>
      <c r="E17417" t="s">
        <v>63</v>
      </c>
      <c r="F17417" s="1">
        <v>44324</v>
      </c>
      <c r="G17417" t="s">
        <v>44</v>
      </c>
      <c r="H17417">
        <v>16121.481069454432</v>
      </c>
      <c r="I17417" t="s">
        <v>33119</v>
      </c>
      <c r="J17417">
        <v>380</v>
      </c>
      <c r="K17417" t="s">
        <v>26</v>
      </c>
      <c r="L17417" s="1">
        <v>44327</v>
      </c>
      <c r="M17417" t="s">
        <v>27</v>
      </c>
      <c r="N17417" t="s">
        <v>28</v>
      </c>
      <c r="O17417">
        <v>3</v>
      </c>
      <c r="P17417" t="s">
        <v>33124</v>
      </c>
      <c r="Q17417" t="s">
        <v>33125</v>
      </c>
      <c r="R17417" t="s">
        <v>33126</v>
      </c>
    </row>
    <row r="17418" spans="1:18" x14ac:dyDescent="0.25">
      <c r="A17418" t="s">
        <v>17415</v>
      </c>
      <c r="B17418">
        <v>37</v>
      </c>
      <c r="C17418" t="s">
        <v>30</v>
      </c>
      <c r="D17418" t="s">
        <v>23</v>
      </c>
      <c r="E17418" t="s">
        <v>56</v>
      </c>
      <c r="F17418" s="1">
        <v>44304</v>
      </c>
      <c r="G17418" t="s">
        <v>25</v>
      </c>
      <c r="H17418">
        <v>38957.782909850866</v>
      </c>
      <c r="I17418" t="s">
        <v>33123</v>
      </c>
      <c r="J17418">
        <v>309</v>
      </c>
      <c r="K17418" t="s">
        <v>19</v>
      </c>
      <c r="L17418" s="1">
        <v>44307</v>
      </c>
      <c r="M17418" t="s">
        <v>27</v>
      </c>
      <c r="N17418" t="s">
        <v>21</v>
      </c>
      <c r="O17418">
        <v>3</v>
      </c>
      <c r="P17418" t="s">
        <v>33129</v>
      </c>
      <c r="Q17418" t="s">
        <v>33121</v>
      </c>
      <c r="R17418" t="s">
        <v>33122</v>
      </c>
    </row>
    <row r="17419" spans="1:18" x14ac:dyDescent="0.25">
      <c r="A17419" t="s">
        <v>17416</v>
      </c>
      <c r="B17419">
        <v>21</v>
      </c>
      <c r="C17419" t="s">
        <v>30</v>
      </c>
      <c r="D17419" t="s">
        <v>76</v>
      </c>
      <c r="E17419" t="s">
        <v>56</v>
      </c>
      <c r="F17419" s="1">
        <v>44306</v>
      </c>
      <c r="G17419" t="s">
        <v>25</v>
      </c>
      <c r="H17419">
        <v>26518.712438071088</v>
      </c>
      <c r="I17419" t="s">
        <v>33119</v>
      </c>
      <c r="J17419">
        <v>161</v>
      </c>
      <c r="K17419" t="s">
        <v>26</v>
      </c>
      <c r="L17419" s="1">
        <v>44310</v>
      </c>
      <c r="M17419" t="s">
        <v>57</v>
      </c>
      <c r="N17419" t="s">
        <v>38</v>
      </c>
      <c r="O17419">
        <v>4</v>
      </c>
      <c r="P17419" t="s">
        <v>33130</v>
      </c>
      <c r="Q17419" t="s">
        <v>33121</v>
      </c>
      <c r="R17419" t="s">
        <v>33122</v>
      </c>
    </row>
    <row r="17420" spans="1:18" x14ac:dyDescent="0.25">
      <c r="A17420" t="s">
        <v>17417</v>
      </c>
      <c r="B17420">
        <v>39</v>
      </c>
      <c r="C17420" t="s">
        <v>14</v>
      </c>
      <c r="D17420" t="s">
        <v>15</v>
      </c>
      <c r="E17420" t="s">
        <v>63</v>
      </c>
      <c r="F17420" s="1">
        <v>43597</v>
      </c>
      <c r="G17420" t="s">
        <v>25</v>
      </c>
      <c r="H17420">
        <v>32005.179116940784</v>
      </c>
      <c r="I17420" t="s">
        <v>33123</v>
      </c>
      <c r="J17420">
        <v>301</v>
      </c>
      <c r="K17420" t="s">
        <v>19</v>
      </c>
      <c r="L17420" s="1">
        <v>43605</v>
      </c>
      <c r="M17420" t="s">
        <v>20</v>
      </c>
      <c r="N17420" t="s">
        <v>21</v>
      </c>
      <c r="O17420">
        <v>8</v>
      </c>
      <c r="P17420" t="s">
        <v>33129</v>
      </c>
      <c r="Q17420" t="s">
        <v>33121</v>
      </c>
      <c r="R17420" t="s">
        <v>33122</v>
      </c>
    </row>
    <row r="17421" spans="1:18" x14ac:dyDescent="0.25">
      <c r="A17421" t="s">
        <v>17418</v>
      </c>
      <c r="B17421">
        <v>35</v>
      </c>
      <c r="C17421" t="s">
        <v>30</v>
      </c>
      <c r="D17421" t="s">
        <v>31</v>
      </c>
      <c r="E17421" t="s">
        <v>63</v>
      </c>
      <c r="F17421" s="1">
        <v>45019</v>
      </c>
      <c r="G17421" t="s">
        <v>44</v>
      </c>
      <c r="H17421">
        <v>3288.4011322593951</v>
      </c>
      <c r="I17421" t="s">
        <v>33133</v>
      </c>
      <c r="J17421">
        <v>312</v>
      </c>
      <c r="K17421" t="s">
        <v>26</v>
      </c>
      <c r="L17421" s="1">
        <v>45046</v>
      </c>
      <c r="M17421" t="s">
        <v>33</v>
      </c>
      <c r="N17421" t="s">
        <v>28</v>
      </c>
      <c r="O17421">
        <v>27</v>
      </c>
      <c r="P17421" t="s">
        <v>33135</v>
      </c>
      <c r="Q17421" t="s">
        <v>33121</v>
      </c>
      <c r="R17421" t="s">
        <v>33122</v>
      </c>
    </row>
    <row r="17422" spans="1:18" x14ac:dyDescent="0.25">
      <c r="A17422" t="s">
        <v>17419</v>
      </c>
      <c r="B17422">
        <v>52</v>
      </c>
      <c r="C17422" t="s">
        <v>14</v>
      </c>
      <c r="D17422" t="s">
        <v>46</v>
      </c>
      <c r="E17422" t="s">
        <v>63</v>
      </c>
      <c r="F17422" s="1">
        <v>44010</v>
      </c>
      <c r="G17422" t="s">
        <v>44</v>
      </c>
      <c r="H17422">
        <v>29755.005295088449</v>
      </c>
      <c r="I17422" t="s">
        <v>33119</v>
      </c>
      <c r="J17422">
        <v>174</v>
      </c>
      <c r="K17422" t="s">
        <v>19</v>
      </c>
      <c r="L17422" s="1">
        <v>44035</v>
      </c>
      <c r="M17422" t="s">
        <v>20</v>
      </c>
      <c r="N17422" t="s">
        <v>21</v>
      </c>
      <c r="O17422">
        <v>25</v>
      </c>
      <c r="P17422" t="s">
        <v>33132</v>
      </c>
      <c r="Q17422" t="s">
        <v>33128</v>
      </c>
      <c r="R17422" t="s">
        <v>33126</v>
      </c>
    </row>
    <row r="17423" spans="1:18" x14ac:dyDescent="0.25">
      <c r="A17423" t="s">
        <v>17420</v>
      </c>
      <c r="B17423">
        <v>28</v>
      </c>
      <c r="C17423" t="s">
        <v>14</v>
      </c>
      <c r="D17423" t="s">
        <v>15</v>
      </c>
      <c r="E17423" t="s">
        <v>16</v>
      </c>
      <c r="F17423" s="1">
        <v>44079</v>
      </c>
      <c r="G17423" t="s">
        <v>18</v>
      </c>
      <c r="H17423">
        <v>18553.025310348257</v>
      </c>
      <c r="I17423" t="s">
        <v>33119</v>
      </c>
      <c r="J17423">
        <v>242</v>
      </c>
      <c r="K17423" t="s">
        <v>37</v>
      </c>
      <c r="L17423" s="1">
        <v>44090</v>
      </c>
      <c r="M17423" t="s">
        <v>20</v>
      </c>
      <c r="N17423" t="s">
        <v>21</v>
      </c>
      <c r="O17423">
        <v>11</v>
      </c>
      <c r="P17423" t="s">
        <v>33120</v>
      </c>
      <c r="Q17423" t="s">
        <v>33121</v>
      </c>
      <c r="R17423" t="s">
        <v>33122</v>
      </c>
    </row>
    <row r="17424" spans="1:18" x14ac:dyDescent="0.25">
      <c r="A17424" t="s">
        <v>17421</v>
      </c>
      <c r="B17424">
        <v>27</v>
      </c>
      <c r="C17424" t="s">
        <v>14</v>
      </c>
      <c r="D17424" t="s">
        <v>31</v>
      </c>
      <c r="E17424" t="s">
        <v>56</v>
      </c>
      <c r="F17424" s="1">
        <v>44254</v>
      </c>
      <c r="G17424" t="s">
        <v>48</v>
      </c>
      <c r="H17424">
        <v>18846.186709704165</v>
      </c>
      <c r="I17424" t="s">
        <v>33119</v>
      </c>
      <c r="J17424">
        <v>231</v>
      </c>
      <c r="K17424" t="s">
        <v>26</v>
      </c>
      <c r="L17424" s="1">
        <v>44256</v>
      </c>
      <c r="M17424" t="s">
        <v>57</v>
      </c>
      <c r="N17424" t="s">
        <v>21</v>
      </c>
      <c r="O17424">
        <v>2</v>
      </c>
      <c r="P17424" t="s">
        <v>33120</v>
      </c>
      <c r="Q17424" t="s">
        <v>33121</v>
      </c>
      <c r="R17424" t="s">
        <v>33122</v>
      </c>
    </row>
    <row r="17425" spans="1:18" x14ac:dyDescent="0.25">
      <c r="A17425" t="s">
        <v>1626</v>
      </c>
      <c r="B17425">
        <v>36</v>
      </c>
      <c r="C17425" t="s">
        <v>14</v>
      </c>
      <c r="D17425" t="s">
        <v>35</v>
      </c>
      <c r="E17425" t="s">
        <v>63</v>
      </c>
      <c r="F17425" s="1">
        <v>44043</v>
      </c>
      <c r="G17425" t="s">
        <v>25</v>
      </c>
      <c r="H17425">
        <v>42242.437943484816</v>
      </c>
      <c r="I17425" t="s">
        <v>33123</v>
      </c>
      <c r="J17425">
        <v>388</v>
      </c>
      <c r="K17425" t="s">
        <v>26</v>
      </c>
      <c r="L17425" s="1">
        <v>44072</v>
      </c>
      <c r="M17425" t="s">
        <v>41</v>
      </c>
      <c r="N17425" t="s">
        <v>38</v>
      </c>
      <c r="O17425">
        <v>29</v>
      </c>
      <c r="P17425" t="s">
        <v>33129</v>
      </c>
      <c r="Q17425" t="s">
        <v>33121</v>
      </c>
      <c r="R17425" t="s">
        <v>33122</v>
      </c>
    </row>
    <row r="17426" spans="1:18" x14ac:dyDescent="0.25">
      <c r="A17426" t="s">
        <v>17422</v>
      </c>
      <c r="B17426">
        <v>44</v>
      </c>
      <c r="C17426" t="s">
        <v>14</v>
      </c>
      <c r="D17426" t="s">
        <v>23</v>
      </c>
      <c r="E17426" t="s">
        <v>36</v>
      </c>
      <c r="F17426" s="1">
        <v>43714</v>
      </c>
      <c r="G17426" t="s">
        <v>44</v>
      </c>
      <c r="H17426">
        <v>19523.637492235473</v>
      </c>
      <c r="I17426" t="s">
        <v>33119</v>
      </c>
      <c r="J17426">
        <v>272</v>
      </c>
      <c r="K17426" t="s">
        <v>37</v>
      </c>
      <c r="L17426" s="1">
        <v>43721</v>
      </c>
      <c r="M17426" t="s">
        <v>41</v>
      </c>
      <c r="N17426" t="s">
        <v>21</v>
      </c>
      <c r="O17426">
        <v>7</v>
      </c>
      <c r="P17426" t="s">
        <v>33127</v>
      </c>
      <c r="Q17426" t="s">
        <v>33128</v>
      </c>
      <c r="R17426" t="s">
        <v>33126</v>
      </c>
    </row>
    <row r="17427" spans="1:18" x14ac:dyDescent="0.25">
      <c r="A17427" t="s">
        <v>15781</v>
      </c>
      <c r="B17427">
        <v>57</v>
      </c>
      <c r="C17427" t="s">
        <v>30</v>
      </c>
      <c r="D17427" t="s">
        <v>76</v>
      </c>
      <c r="E17427" t="s">
        <v>43</v>
      </c>
      <c r="F17427" s="1">
        <v>45378</v>
      </c>
      <c r="G17427" t="s">
        <v>32</v>
      </c>
      <c r="H17427">
        <v>42864.803789971331</v>
      </c>
      <c r="I17427" t="s">
        <v>33123</v>
      </c>
      <c r="J17427">
        <v>425</v>
      </c>
      <c r="K17427" t="s">
        <v>19</v>
      </c>
      <c r="L17427" s="1">
        <v>45386</v>
      </c>
      <c r="M17427" t="s">
        <v>57</v>
      </c>
      <c r="N17427" t="s">
        <v>28</v>
      </c>
      <c r="O17427">
        <v>8</v>
      </c>
      <c r="P17427" t="s">
        <v>33132</v>
      </c>
      <c r="Q17427" t="s">
        <v>33128</v>
      </c>
      <c r="R17427" t="s">
        <v>33126</v>
      </c>
    </row>
    <row r="17428" spans="1:18" x14ac:dyDescent="0.25">
      <c r="A17428" t="s">
        <v>17423</v>
      </c>
      <c r="B17428">
        <v>50</v>
      </c>
      <c r="C17428" t="s">
        <v>14</v>
      </c>
      <c r="D17428" t="s">
        <v>40</v>
      </c>
      <c r="E17428" t="s">
        <v>63</v>
      </c>
      <c r="F17428" s="1">
        <v>44437</v>
      </c>
      <c r="G17428" t="s">
        <v>48</v>
      </c>
      <c r="H17428">
        <v>43485.311945251386</v>
      </c>
      <c r="I17428" t="s">
        <v>33123</v>
      </c>
      <c r="J17428">
        <v>376</v>
      </c>
      <c r="K17428" t="s">
        <v>26</v>
      </c>
      <c r="L17428" s="1">
        <v>44461</v>
      </c>
      <c r="M17428" t="s">
        <v>20</v>
      </c>
      <c r="N17428" t="s">
        <v>38</v>
      </c>
      <c r="O17428">
        <v>24</v>
      </c>
      <c r="P17428" t="s">
        <v>33127</v>
      </c>
      <c r="Q17428" t="s">
        <v>33128</v>
      </c>
      <c r="R17428" t="s">
        <v>33126</v>
      </c>
    </row>
    <row r="17429" spans="1:18" x14ac:dyDescent="0.25">
      <c r="A17429" t="s">
        <v>17424</v>
      </c>
      <c r="B17429">
        <v>38</v>
      </c>
      <c r="C17429" t="s">
        <v>30</v>
      </c>
      <c r="D17429" t="s">
        <v>23</v>
      </c>
      <c r="E17429" t="s">
        <v>43</v>
      </c>
      <c r="F17429" s="1">
        <v>44350</v>
      </c>
      <c r="G17429" t="s">
        <v>18</v>
      </c>
      <c r="H17429">
        <v>37268.840817148273</v>
      </c>
      <c r="I17429" t="s">
        <v>33123</v>
      </c>
      <c r="J17429">
        <v>160</v>
      </c>
      <c r="K17429" t="s">
        <v>26</v>
      </c>
      <c r="L17429" s="1">
        <v>44352</v>
      </c>
      <c r="M17429" t="s">
        <v>57</v>
      </c>
      <c r="N17429" t="s">
        <v>28</v>
      </c>
      <c r="O17429">
        <v>2</v>
      </c>
      <c r="P17429" t="s">
        <v>33129</v>
      </c>
      <c r="Q17429" t="s">
        <v>33121</v>
      </c>
      <c r="R17429" t="s">
        <v>33122</v>
      </c>
    </row>
    <row r="17430" spans="1:18" x14ac:dyDescent="0.25">
      <c r="A17430" t="s">
        <v>17425</v>
      </c>
      <c r="B17430">
        <v>25</v>
      </c>
      <c r="C17430" t="s">
        <v>30</v>
      </c>
      <c r="D17430" t="s">
        <v>67</v>
      </c>
      <c r="E17430" t="s">
        <v>36</v>
      </c>
      <c r="F17430" s="1">
        <v>44441</v>
      </c>
      <c r="G17430" t="s">
        <v>18</v>
      </c>
      <c r="H17430">
        <v>33781.568283058921</v>
      </c>
      <c r="I17430" t="s">
        <v>33123</v>
      </c>
      <c r="J17430">
        <v>266</v>
      </c>
      <c r="K17430" t="s">
        <v>37</v>
      </c>
      <c r="L17430" s="1">
        <v>44449</v>
      </c>
      <c r="M17430" t="s">
        <v>20</v>
      </c>
      <c r="N17430" t="s">
        <v>38</v>
      </c>
      <c r="O17430">
        <v>8</v>
      </c>
      <c r="P17430" t="s">
        <v>33130</v>
      </c>
      <c r="Q17430" t="s">
        <v>33121</v>
      </c>
      <c r="R17430" t="s">
        <v>33122</v>
      </c>
    </row>
    <row r="17431" spans="1:18" x14ac:dyDescent="0.25">
      <c r="A17431" t="s">
        <v>17427</v>
      </c>
      <c r="B17431">
        <v>75</v>
      </c>
      <c r="C17431" t="s">
        <v>14</v>
      </c>
      <c r="D17431" t="s">
        <v>67</v>
      </c>
      <c r="E17431" t="s">
        <v>36</v>
      </c>
      <c r="F17431" s="1">
        <v>45378</v>
      </c>
      <c r="G17431" t="s">
        <v>32</v>
      </c>
      <c r="H17431">
        <v>29179.969029132604</v>
      </c>
      <c r="I17431" t="s">
        <v>33119</v>
      </c>
      <c r="J17431">
        <v>396</v>
      </c>
      <c r="K17431" t="s">
        <v>19</v>
      </c>
      <c r="L17431" s="1">
        <v>45407</v>
      </c>
      <c r="M17431" t="s">
        <v>27</v>
      </c>
      <c r="N17431" t="s">
        <v>28</v>
      </c>
      <c r="O17431">
        <v>29</v>
      </c>
      <c r="P17431" t="s">
        <v>33124</v>
      </c>
      <c r="Q17431" t="s">
        <v>33125</v>
      </c>
      <c r="R17431" t="s">
        <v>33134</v>
      </c>
    </row>
    <row r="17432" spans="1:18" x14ac:dyDescent="0.25">
      <c r="A17432" t="s">
        <v>8412</v>
      </c>
      <c r="B17432">
        <v>69</v>
      </c>
      <c r="C17432" t="s">
        <v>30</v>
      </c>
      <c r="D17432" t="s">
        <v>15</v>
      </c>
      <c r="E17432" t="s">
        <v>36</v>
      </c>
      <c r="F17432" s="1">
        <v>44423</v>
      </c>
      <c r="G17432" t="s">
        <v>18</v>
      </c>
      <c r="H17432">
        <v>23878.313508690462</v>
      </c>
      <c r="I17432" t="s">
        <v>33119</v>
      </c>
      <c r="J17432">
        <v>260</v>
      </c>
      <c r="K17432" t="s">
        <v>19</v>
      </c>
      <c r="L17432" s="1">
        <v>44426</v>
      </c>
      <c r="M17432" t="s">
        <v>41</v>
      </c>
      <c r="N17432" t="s">
        <v>38</v>
      </c>
      <c r="O17432">
        <v>3</v>
      </c>
      <c r="P17432" t="s">
        <v>33124</v>
      </c>
      <c r="Q17432" t="s">
        <v>33125</v>
      </c>
      <c r="R17432" t="s">
        <v>33134</v>
      </c>
    </row>
    <row r="17433" spans="1:18" x14ac:dyDescent="0.25">
      <c r="A17433" t="s">
        <v>1000</v>
      </c>
      <c r="B17433">
        <v>26</v>
      </c>
      <c r="C17433" t="s">
        <v>30</v>
      </c>
      <c r="D17433" t="s">
        <v>23</v>
      </c>
      <c r="E17433" t="s">
        <v>63</v>
      </c>
      <c r="F17433" s="1">
        <v>44270</v>
      </c>
      <c r="G17433" t="s">
        <v>44</v>
      </c>
      <c r="H17433">
        <v>7371.6793091771551</v>
      </c>
      <c r="I17433" t="s">
        <v>33133</v>
      </c>
      <c r="J17433">
        <v>448</v>
      </c>
      <c r="K17433" t="s">
        <v>19</v>
      </c>
      <c r="L17433" s="1">
        <v>44280</v>
      </c>
      <c r="M17433" t="s">
        <v>33</v>
      </c>
      <c r="N17433" t="s">
        <v>38</v>
      </c>
      <c r="O17433">
        <v>10</v>
      </c>
      <c r="P17433" t="s">
        <v>33120</v>
      </c>
      <c r="Q17433" t="s">
        <v>33121</v>
      </c>
      <c r="R17433" t="s">
        <v>33122</v>
      </c>
    </row>
    <row r="17434" spans="1:18" x14ac:dyDescent="0.25">
      <c r="A17434" t="s">
        <v>17428</v>
      </c>
      <c r="B17434">
        <v>20</v>
      </c>
      <c r="C17434" t="s">
        <v>14</v>
      </c>
      <c r="D17434" t="s">
        <v>40</v>
      </c>
      <c r="E17434" t="s">
        <v>16</v>
      </c>
      <c r="F17434" s="1">
        <v>44966</v>
      </c>
      <c r="G17434" t="s">
        <v>44</v>
      </c>
      <c r="H17434">
        <v>44260.004734090639</v>
      </c>
      <c r="I17434" t="s">
        <v>33123</v>
      </c>
      <c r="J17434">
        <v>304</v>
      </c>
      <c r="K17434" t="s">
        <v>37</v>
      </c>
      <c r="L17434" s="1">
        <v>44985</v>
      </c>
      <c r="M17434" t="s">
        <v>57</v>
      </c>
      <c r="N17434" t="s">
        <v>38</v>
      </c>
      <c r="O17434">
        <v>19</v>
      </c>
      <c r="P17434" t="s">
        <v>33131</v>
      </c>
      <c r="Q17434" t="s">
        <v>33121</v>
      </c>
      <c r="R17434" t="s">
        <v>33122</v>
      </c>
    </row>
    <row r="17435" spans="1:18" x14ac:dyDescent="0.25">
      <c r="A17435" t="s">
        <v>17429</v>
      </c>
      <c r="B17435">
        <v>21</v>
      </c>
      <c r="C17435" t="s">
        <v>14</v>
      </c>
      <c r="D17435" t="s">
        <v>67</v>
      </c>
      <c r="E17435" t="s">
        <v>24</v>
      </c>
      <c r="F17435" s="1">
        <v>44380</v>
      </c>
      <c r="G17435" t="s">
        <v>48</v>
      </c>
      <c r="H17435">
        <v>26768.410002466397</v>
      </c>
      <c r="I17435" t="s">
        <v>33119</v>
      </c>
      <c r="J17435">
        <v>121</v>
      </c>
      <c r="K17435" t="s">
        <v>26</v>
      </c>
      <c r="L17435" s="1">
        <v>44392</v>
      </c>
      <c r="M17435" t="s">
        <v>33</v>
      </c>
      <c r="N17435" t="s">
        <v>38</v>
      </c>
      <c r="O17435">
        <v>12</v>
      </c>
      <c r="P17435" t="s">
        <v>33130</v>
      </c>
      <c r="Q17435" t="s">
        <v>33121</v>
      </c>
      <c r="R17435" t="s">
        <v>33122</v>
      </c>
    </row>
    <row r="17436" spans="1:18" x14ac:dyDescent="0.25">
      <c r="A17436" t="s">
        <v>17430</v>
      </c>
      <c r="B17436">
        <v>63</v>
      </c>
      <c r="C17436" t="s">
        <v>30</v>
      </c>
      <c r="D17436" t="s">
        <v>46</v>
      </c>
      <c r="E17436" t="s">
        <v>56</v>
      </c>
      <c r="F17436" s="1">
        <v>43594</v>
      </c>
      <c r="G17436" t="s">
        <v>44</v>
      </c>
      <c r="H17436">
        <v>8023.3471114802505</v>
      </c>
      <c r="I17436" t="s">
        <v>33133</v>
      </c>
      <c r="J17436">
        <v>413</v>
      </c>
      <c r="K17436" t="s">
        <v>19</v>
      </c>
      <c r="L17436" s="1">
        <v>43609</v>
      </c>
      <c r="M17436" t="s">
        <v>57</v>
      </c>
      <c r="N17436" t="s">
        <v>38</v>
      </c>
      <c r="O17436">
        <v>15</v>
      </c>
      <c r="P17436" t="s">
        <v>33124</v>
      </c>
      <c r="Q17436" t="s">
        <v>33125</v>
      </c>
      <c r="R17436" t="s">
        <v>33134</v>
      </c>
    </row>
    <row r="17437" spans="1:18" x14ac:dyDescent="0.25">
      <c r="A17437" t="s">
        <v>16844</v>
      </c>
      <c r="B17437">
        <v>50</v>
      </c>
      <c r="C17437" t="s">
        <v>30</v>
      </c>
      <c r="D17437" t="s">
        <v>23</v>
      </c>
      <c r="E17437" t="s">
        <v>63</v>
      </c>
      <c r="F17437" s="1">
        <v>44351</v>
      </c>
      <c r="G17437" t="s">
        <v>32</v>
      </c>
      <c r="H17437">
        <v>26910.593631169475</v>
      </c>
      <c r="I17437" t="s">
        <v>33119</v>
      </c>
      <c r="J17437">
        <v>246</v>
      </c>
      <c r="K17437" t="s">
        <v>26</v>
      </c>
      <c r="L17437" s="1">
        <v>44371</v>
      </c>
      <c r="M17437" t="s">
        <v>20</v>
      </c>
      <c r="N17437" t="s">
        <v>21</v>
      </c>
      <c r="O17437">
        <v>20</v>
      </c>
      <c r="P17437" t="s">
        <v>33127</v>
      </c>
      <c r="Q17437" t="s">
        <v>33128</v>
      </c>
      <c r="R17437" t="s">
        <v>33126</v>
      </c>
    </row>
    <row r="17438" spans="1:18" x14ac:dyDescent="0.25">
      <c r="A17438" t="s">
        <v>17431</v>
      </c>
      <c r="B17438">
        <v>42</v>
      </c>
      <c r="C17438" t="s">
        <v>14</v>
      </c>
      <c r="D17438" t="s">
        <v>40</v>
      </c>
      <c r="E17438" t="s">
        <v>16</v>
      </c>
      <c r="F17438" s="1">
        <v>44720</v>
      </c>
      <c r="G17438" t="s">
        <v>44</v>
      </c>
      <c r="H17438">
        <v>246.70037939798885</v>
      </c>
      <c r="I17438" t="s">
        <v>33133</v>
      </c>
      <c r="J17438">
        <v>216</v>
      </c>
      <c r="K17438" t="s">
        <v>26</v>
      </c>
      <c r="L17438" s="1">
        <v>44722</v>
      </c>
      <c r="M17438" t="s">
        <v>27</v>
      </c>
      <c r="N17438" t="s">
        <v>28</v>
      </c>
      <c r="O17438">
        <v>2</v>
      </c>
      <c r="P17438" t="s">
        <v>33127</v>
      </c>
      <c r="Q17438" t="s">
        <v>33128</v>
      </c>
      <c r="R17438" t="s">
        <v>33126</v>
      </c>
    </row>
    <row r="17439" spans="1:18" x14ac:dyDescent="0.25">
      <c r="A17439" t="s">
        <v>17432</v>
      </c>
      <c r="B17439">
        <v>51</v>
      </c>
      <c r="C17439" t="s">
        <v>14</v>
      </c>
      <c r="D17439" t="s">
        <v>23</v>
      </c>
      <c r="E17439" t="s">
        <v>36</v>
      </c>
      <c r="F17439" s="1">
        <v>44393</v>
      </c>
      <c r="G17439" t="s">
        <v>48</v>
      </c>
      <c r="H17439">
        <v>32974.15078079376</v>
      </c>
      <c r="I17439" t="s">
        <v>33123</v>
      </c>
      <c r="J17439">
        <v>313</v>
      </c>
      <c r="K17439" t="s">
        <v>26</v>
      </c>
      <c r="L17439" s="1">
        <v>44402</v>
      </c>
      <c r="M17439" t="s">
        <v>33</v>
      </c>
      <c r="N17439" t="s">
        <v>38</v>
      </c>
      <c r="O17439">
        <v>9</v>
      </c>
      <c r="P17439" t="s">
        <v>33132</v>
      </c>
      <c r="Q17439" t="s">
        <v>33128</v>
      </c>
      <c r="R17439" t="s">
        <v>33126</v>
      </c>
    </row>
    <row r="17440" spans="1:18" x14ac:dyDescent="0.25">
      <c r="A17440" t="s">
        <v>17433</v>
      </c>
      <c r="B17440">
        <v>50</v>
      </c>
      <c r="C17440" t="s">
        <v>30</v>
      </c>
      <c r="D17440" t="s">
        <v>31</v>
      </c>
      <c r="E17440" t="s">
        <v>24</v>
      </c>
      <c r="F17440" s="1">
        <v>44067</v>
      </c>
      <c r="G17440" t="s">
        <v>48</v>
      </c>
      <c r="H17440">
        <v>36915.694105874521</v>
      </c>
      <c r="I17440" t="s">
        <v>33123</v>
      </c>
      <c r="J17440">
        <v>362</v>
      </c>
      <c r="K17440" t="s">
        <v>26</v>
      </c>
      <c r="L17440" s="1">
        <v>44090</v>
      </c>
      <c r="M17440" t="s">
        <v>20</v>
      </c>
      <c r="N17440" t="s">
        <v>21</v>
      </c>
      <c r="O17440">
        <v>23</v>
      </c>
      <c r="P17440" t="s">
        <v>33127</v>
      </c>
      <c r="Q17440" t="s">
        <v>33128</v>
      </c>
      <c r="R17440" t="s">
        <v>33126</v>
      </c>
    </row>
    <row r="17441" spans="1:18" x14ac:dyDescent="0.25">
      <c r="A17441" t="s">
        <v>17434</v>
      </c>
      <c r="B17441">
        <v>35</v>
      </c>
      <c r="C17441" t="s">
        <v>30</v>
      </c>
      <c r="D17441" t="s">
        <v>35</v>
      </c>
      <c r="E17441" t="s">
        <v>36</v>
      </c>
      <c r="F17441" s="1">
        <v>43820</v>
      </c>
      <c r="G17441" t="s">
        <v>18</v>
      </c>
      <c r="H17441">
        <v>38214.922588200745</v>
      </c>
      <c r="I17441" t="s">
        <v>33123</v>
      </c>
      <c r="J17441">
        <v>182</v>
      </c>
      <c r="K17441" t="s">
        <v>19</v>
      </c>
      <c r="L17441" s="1">
        <v>43832</v>
      </c>
      <c r="M17441" t="s">
        <v>57</v>
      </c>
      <c r="N17441" t="s">
        <v>21</v>
      </c>
      <c r="O17441">
        <v>12</v>
      </c>
      <c r="P17441" t="s">
        <v>33135</v>
      </c>
      <c r="Q17441" t="s">
        <v>33121</v>
      </c>
      <c r="R17441" t="s">
        <v>33122</v>
      </c>
    </row>
    <row r="17442" spans="1:18" x14ac:dyDescent="0.25">
      <c r="A17442" t="s">
        <v>17435</v>
      </c>
      <c r="B17442">
        <v>47</v>
      </c>
      <c r="C17442" t="s">
        <v>14</v>
      </c>
      <c r="D17442" t="s">
        <v>23</v>
      </c>
      <c r="E17442" t="s">
        <v>43</v>
      </c>
      <c r="F17442" s="1">
        <v>44387</v>
      </c>
      <c r="G17442" t="s">
        <v>25</v>
      </c>
      <c r="H17442">
        <v>27930.128556190801</v>
      </c>
      <c r="I17442" t="s">
        <v>33119</v>
      </c>
      <c r="J17442">
        <v>221</v>
      </c>
      <c r="K17442" t="s">
        <v>37</v>
      </c>
      <c r="L17442" s="1">
        <v>44411</v>
      </c>
      <c r="M17442" t="s">
        <v>41</v>
      </c>
      <c r="N17442" t="s">
        <v>21</v>
      </c>
      <c r="O17442">
        <v>24</v>
      </c>
      <c r="P17442" t="s">
        <v>33127</v>
      </c>
      <c r="Q17442" t="s">
        <v>33128</v>
      </c>
      <c r="R17442" t="s">
        <v>33126</v>
      </c>
    </row>
    <row r="17443" spans="1:18" x14ac:dyDescent="0.25">
      <c r="A17443" t="s">
        <v>17436</v>
      </c>
      <c r="B17443">
        <v>84</v>
      </c>
      <c r="C17443" t="s">
        <v>30</v>
      </c>
      <c r="D17443" t="s">
        <v>40</v>
      </c>
      <c r="E17443" t="s">
        <v>63</v>
      </c>
      <c r="F17443" s="1">
        <v>45183</v>
      </c>
      <c r="G17443" t="s">
        <v>18</v>
      </c>
      <c r="H17443">
        <v>42982.810633153167</v>
      </c>
      <c r="I17443" t="s">
        <v>33123</v>
      </c>
      <c r="J17443">
        <v>127</v>
      </c>
      <c r="K17443" t="s">
        <v>37</v>
      </c>
      <c r="L17443" s="1">
        <v>45194</v>
      </c>
      <c r="M17443" t="s">
        <v>33</v>
      </c>
      <c r="N17443" t="s">
        <v>38</v>
      </c>
      <c r="O17443">
        <v>11</v>
      </c>
      <c r="P17443" t="s">
        <v>33124</v>
      </c>
      <c r="Q17443" t="s">
        <v>33125</v>
      </c>
      <c r="R17443" t="s">
        <v>33126</v>
      </c>
    </row>
    <row r="17444" spans="1:18" x14ac:dyDescent="0.25">
      <c r="A17444" t="s">
        <v>164</v>
      </c>
      <c r="B17444">
        <v>68</v>
      </c>
      <c r="C17444" t="s">
        <v>30</v>
      </c>
      <c r="D17444" t="s">
        <v>35</v>
      </c>
      <c r="E17444" t="s">
        <v>16</v>
      </c>
      <c r="F17444" s="1">
        <v>43747</v>
      </c>
      <c r="G17444" t="s">
        <v>44</v>
      </c>
      <c r="H17444">
        <v>47704.989382599277</v>
      </c>
      <c r="I17444" t="s">
        <v>33123</v>
      </c>
      <c r="J17444">
        <v>393</v>
      </c>
      <c r="K17444" t="s">
        <v>37</v>
      </c>
      <c r="L17444" s="1">
        <v>43772</v>
      </c>
      <c r="M17444" t="s">
        <v>20</v>
      </c>
      <c r="N17444" t="s">
        <v>21</v>
      </c>
      <c r="O17444">
        <v>25</v>
      </c>
      <c r="P17444" t="s">
        <v>33124</v>
      </c>
      <c r="Q17444" t="s">
        <v>33125</v>
      </c>
      <c r="R17444" t="s">
        <v>33126</v>
      </c>
    </row>
    <row r="17445" spans="1:18" x14ac:dyDescent="0.25">
      <c r="A17445" t="s">
        <v>16488</v>
      </c>
      <c r="B17445">
        <v>54</v>
      </c>
      <c r="C17445" t="s">
        <v>30</v>
      </c>
      <c r="D17445" t="s">
        <v>23</v>
      </c>
      <c r="E17445" t="s">
        <v>43</v>
      </c>
      <c r="F17445" s="1">
        <v>44548</v>
      </c>
      <c r="G17445" t="s">
        <v>32</v>
      </c>
      <c r="H17445">
        <v>30424.521542999275</v>
      </c>
      <c r="I17445" t="s">
        <v>33123</v>
      </c>
      <c r="J17445">
        <v>335</v>
      </c>
      <c r="K17445" t="s">
        <v>37</v>
      </c>
      <c r="L17445" s="1">
        <v>44566</v>
      </c>
      <c r="M17445" t="s">
        <v>20</v>
      </c>
      <c r="N17445" t="s">
        <v>21</v>
      </c>
      <c r="O17445">
        <v>18</v>
      </c>
      <c r="P17445" t="s">
        <v>33132</v>
      </c>
      <c r="Q17445" t="s">
        <v>33128</v>
      </c>
      <c r="R17445" t="s">
        <v>33126</v>
      </c>
    </row>
    <row r="17446" spans="1:18" x14ac:dyDescent="0.25">
      <c r="A17446" t="s">
        <v>17437</v>
      </c>
      <c r="B17446">
        <v>29</v>
      </c>
      <c r="C17446" t="s">
        <v>30</v>
      </c>
      <c r="D17446" t="s">
        <v>40</v>
      </c>
      <c r="E17446" t="s">
        <v>16</v>
      </c>
      <c r="F17446" s="1">
        <v>45346</v>
      </c>
      <c r="G17446" t="s">
        <v>25</v>
      </c>
      <c r="H17446">
        <v>25615.886666396971</v>
      </c>
      <c r="I17446" t="s">
        <v>33119</v>
      </c>
      <c r="J17446">
        <v>344</v>
      </c>
      <c r="K17446" t="s">
        <v>26</v>
      </c>
      <c r="L17446" s="1">
        <v>45353</v>
      </c>
      <c r="M17446" t="s">
        <v>33</v>
      </c>
      <c r="N17446" t="s">
        <v>38</v>
      </c>
      <c r="O17446">
        <v>7</v>
      </c>
      <c r="P17446" t="s">
        <v>33120</v>
      </c>
      <c r="Q17446" t="s">
        <v>33121</v>
      </c>
      <c r="R17446" t="s">
        <v>33122</v>
      </c>
    </row>
    <row r="17447" spans="1:18" x14ac:dyDescent="0.25">
      <c r="A17447" t="s">
        <v>17438</v>
      </c>
      <c r="B17447">
        <v>42</v>
      </c>
      <c r="C17447" t="s">
        <v>14</v>
      </c>
      <c r="D17447" t="s">
        <v>31</v>
      </c>
      <c r="E17447" t="s">
        <v>56</v>
      </c>
      <c r="F17447" s="1">
        <v>44986</v>
      </c>
      <c r="G17447" t="s">
        <v>32</v>
      </c>
      <c r="H17447">
        <v>14462.405691721578</v>
      </c>
      <c r="I17447" t="s">
        <v>33119</v>
      </c>
      <c r="J17447">
        <v>177</v>
      </c>
      <c r="K17447" t="s">
        <v>37</v>
      </c>
      <c r="L17447" s="1">
        <v>44990</v>
      </c>
      <c r="M17447" t="s">
        <v>57</v>
      </c>
      <c r="N17447" t="s">
        <v>38</v>
      </c>
      <c r="O17447">
        <v>4</v>
      </c>
      <c r="P17447" t="s">
        <v>33127</v>
      </c>
      <c r="Q17447" t="s">
        <v>33128</v>
      </c>
      <c r="R17447" t="s">
        <v>33126</v>
      </c>
    </row>
    <row r="17448" spans="1:18" x14ac:dyDescent="0.25">
      <c r="A17448" t="s">
        <v>17439</v>
      </c>
      <c r="B17448">
        <v>85</v>
      </c>
      <c r="C17448" t="s">
        <v>14</v>
      </c>
      <c r="D17448" t="s">
        <v>67</v>
      </c>
      <c r="E17448" t="s">
        <v>43</v>
      </c>
      <c r="F17448" s="1">
        <v>44629</v>
      </c>
      <c r="G17448" t="s">
        <v>48</v>
      </c>
      <c r="H17448">
        <v>33479.288588644464</v>
      </c>
      <c r="I17448" t="s">
        <v>33123</v>
      </c>
      <c r="J17448">
        <v>308</v>
      </c>
      <c r="K17448" t="s">
        <v>26</v>
      </c>
      <c r="L17448" s="1">
        <v>44657</v>
      </c>
      <c r="M17448" t="s">
        <v>41</v>
      </c>
      <c r="N17448" t="s">
        <v>21</v>
      </c>
      <c r="O17448">
        <v>28</v>
      </c>
      <c r="P17448" t="s">
        <v>33124</v>
      </c>
      <c r="Q17448" t="s">
        <v>33125</v>
      </c>
      <c r="R17448" t="s">
        <v>33126</v>
      </c>
    </row>
    <row r="17449" spans="1:18" x14ac:dyDescent="0.25">
      <c r="A17449" t="s">
        <v>17441</v>
      </c>
      <c r="B17449">
        <v>49</v>
      </c>
      <c r="C17449" t="s">
        <v>14</v>
      </c>
      <c r="D17449" t="s">
        <v>46</v>
      </c>
      <c r="E17449" t="s">
        <v>56</v>
      </c>
      <c r="F17449" s="1">
        <v>44624</v>
      </c>
      <c r="G17449" t="s">
        <v>25</v>
      </c>
      <c r="H17449">
        <v>1979.0844758115263</v>
      </c>
      <c r="I17449" t="s">
        <v>33133</v>
      </c>
      <c r="J17449">
        <v>273</v>
      </c>
      <c r="K17449" t="s">
        <v>19</v>
      </c>
      <c r="L17449" s="1">
        <v>44629</v>
      </c>
      <c r="M17449" t="s">
        <v>20</v>
      </c>
      <c r="N17449" t="s">
        <v>28</v>
      </c>
      <c r="O17449">
        <v>5</v>
      </c>
      <c r="P17449" t="s">
        <v>33127</v>
      </c>
      <c r="Q17449" t="s">
        <v>33128</v>
      </c>
      <c r="R17449" t="s">
        <v>33126</v>
      </c>
    </row>
    <row r="17450" spans="1:18" x14ac:dyDescent="0.25">
      <c r="A17450" t="s">
        <v>17265</v>
      </c>
      <c r="B17450">
        <v>80</v>
      </c>
      <c r="C17450" t="s">
        <v>30</v>
      </c>
      <c r="D17450" t="s">
        <v>46</v>
      </c>
      <c r="E17450" t="s">
        <v>56</v>
      </c>
      <c r="F17450" s="1">
        <v>43692</v>
      </c>
      <c r="G17450" t="s">
        <v>32</v>
      </c>
      <c r="H17450">
        <v>2976.9767821026112</v>
      </c>
      <c r="I17450" t="s">
        <v>33133</v>
      </c>
      <c r="J17450">
        <v>447</v>
      </c>
      <c r="K17450" t="s">
        <v>26</v>
      </c>
      <c r="L17450" s="1">
        <v>43697</v>
      </c>
      <c r="M17450" t="s">
        <v>20</v>
      </c>
      <c r="N17450" t="s">
        <v>28</v>
      </c>
      <c r="O17450">
        <v>5</v>
      </c>
      <c r="P17450" t="s">
        <v>33124</v>
      </c>
      <c r="Q17450" t="s">
        <v>33125</v>
      </c>
      <c r="R17450" t="s">
        <v>33134</v>
      </c>
    </row>
    <row r="17451" spans="1:18" x14ac:dyDescent="0.25">
      <c r="A17451" t="s">
        <v>17442</v>
      </c>
      <c r="B17451">
        <v>40</v>
      </c>
      <c r="C17451" t="s">
        <v>30</v>
      </c>
      <c r="D17451" t="s">
        <v>67</v>
      </c>
      <c r="E17451" t="s">
        <v>56</v>
      </c>
      <c r="F17451" s="1">
        <v>45117</v>
      </c>
      <c r="G17451" t="s">
        <v>44</v>
      </c>
      <c r="H17451">
        <v>27625.869576283403</v>
      </c>
      <c r="I17451" t="s">
        <v>33119</v>
      </c>
      <c r="J17451">
        <v>334</v>
      </c>
      <c r="K17451" t="s">
        <v>19</v>
      </c>
      <c r="L17451" s="1">
        <v>45135</v>
      </c>
      <c r="M17451" t="s">
        <v>57</v>
      </c>
      <c r="N17451" t="s">
        <v>28</v>
      </c>
      <c r="O17451">
        <v>18</v>
      </c>
      <c r="P17451" t="s">
        <v>33129</v>
      </c>
      <c r="Q17451" t="s">
        <v>33121</v>
      </c>
      <c r="R17451" t="s">
        <v>33126</v>
      </c>
    </row>
    <row r="17452" spans="1:18" x14ac:dyDescent="0.25">
      <c r="A17452" t="s">
        <v>17443</v>
      </c>
      <c r="B17452">
        <v>36</v>
      </c>
      <c r="C17452" t="s">
        <v>30</v>
      </c>
      <c r="D17452" t="s">
        <v>35</v>
      </c>
      <c r="E17452" t="s">
        <v>16</v>
      </c>
      <c r="F17452" s="1">
        <v>45137</v>
      </c>
      <c r="G17452" t="s">
        <v>18</v>
      </c>
      <c r="H17452">
        <v>18192.213994736772</v>
      </c>
      <c r="I17452" t="s">
        <v>33119</v>
      </c>
      <c r="J17452">
        <v>371</v>
      </c>
      <c r="K17452" t="s">
        <v>37</v>
      </c>
      <c r="L17452" s="1">
        <v>45149</v>
      </c>
      <c r="M17452" t="s">
        <v>57</v>
      </c>
      <c r="N17452" t="s">
        <v>21</v>
      </c>
      <c r="O17452">
        <v>12</v>
      </c>
      <c r="P17452" t="s">
        <v>33129</v>
      </c>
      <c r="Q17452" t="s">
        <v>33121</v>
      </c>
      <c r="R17452" t="s">
        <v>33122</v>
      </c>
    </row>
    <row r="17453" spans="1:18" x14ac:dyDescent="0.25">
      <c r="A17453" t="s">
        <v>17444</v>
      </c>
      <c r="B17453">
        <v>61</v>
      </c>
      <c r="C17453" t="s">
        <v>30</v>
      </c>
      <c r="D17453" t="s">
        <v>46</v>
      </c>
      <c r="E17453" t="s">
        <v>36</v>
      </c>
      <c r="F17453" s="1">
        <v>44928</v>
      </c>
      <c r="G17453" t="s">
        <v>44</v>
      </c>
      <c r="H17453">
        <v>11630.314147804316</v>
      </c>
      <c r="I17453" t="s">
        <v>33119</v>
      </c>
      <c r="J17453">
        <v>186</v>
      </c>
      <c r="K17453" t="s">
        <v>26</v>
      </c>
      <c r="L17453" s="1">
        <v>44937</v>
      </c>
      <c r="M17453" t="s">
        <v>57</v>
      </c>
      <c r="N17453" t="s">
        <v>28</v>
      </c>
      <c r="O17453">
        <v>9</v>
      </c>
      <c r="P17453" t="s">
        <v>33124</v>
      </c>
      <c r="Q17453" t="s">
        <v>33125</v>
      </c>
      <c r="R17453" t="s">
        <v>33134</v>
      </c>
    </row>
    <row r="17454" spans="1:18" x14ac:dyDescent="0.25">
      <c r="A17454" t="s">
        <v>17446</v>
      </c>
      <c r="B17454">
        <v>24</v>
      </c>
      <c r="C17454" t="s">
        <v>30</v>
      </c>
      <c r="D17454" t="s">
        <v>31</v>
      </c>
      <c r="E17454" t="s">
        <v>56</v>
      </c>
      <c r="F17454" s="1">
        <v>45264</v>
      </c>
      <c r="G17454" t="s">
        <v>48</v>
      </c>
      <c r="H17454">
        <v>17245.420958361981</v>
      </c>
      <c r="I17454" t="s">
        <v>33119</v>
      </c>
      <c r="J17454">
        <v>438</v>
      </c>
      <c r="K17454" t="s">
        <v>26</v>
      </c>
      <c r="L17454" s="1">
        <v>45265</v>
      </c>
      <c r="M17454" t="s">
        <v>20</v>
      </c>
      <c r="N17454" t="s">
        <v>28</v>
      </c>
      <c r="O17454">
        <v>1</v>
      </c>
      <c r="P17454" t="s">
        <v>33130</v>
      </c>
      <c r="Q17454" t="s">
        <v>33121</v>
      </c>
      <c r="R17454" t="s">
        <v>33122</v>
      </c>
    </row>
    <row r="17455" spans="1:18" x14ac:dyDescent="0.25">
      <c r="A17455" t="s">
        <v>13052</v>
      </c>
      <c r="B17455">
        <v>50</v>
      </c>
      <c r="C17455" t="s">
        <v>14</v>
      </c>
      <c r="D17455" t="s">
        <v>15</v>
      </c>
      <c r="E17455" t="s">
        <v>63</v>
      </c>
      <c r="F17455" s="1">
        <v>44703</v>
      </c>
      <c r="G17455" t="s">
        <v>32</v>
      </c>
      <c r="H17455">
        <v>846.00011467736579</v>
      </c>
      <c r="I17455" t="s">
        <v>33133</v>
      </c>
      <c r="J17455">
        <v>132</v>
      </c>
      <c r="K17455" t="s">
        <v>37</v>
      </c>
      <c r="L17455" s="1">
        <v>44723</v>
      </c>
      <c r="M17455" t="s">
        <v>33</v>
      </c>
      <c r="N17455" t="s">
        <v>28</v>
      </c>
      <c r="O17455">
        <v>20</v>
      </c>
      <c r="P17455" t="s">
        <v>33127</v>
      </c>
      <c r="Q17455" t="s">
        <v>33128</v>
      </c>
      <c r="R17455" t="s">
        <v>33126</v>
      </c>
    </row>
    <row r="17456" spans="1:18" x14ac:dyDescent="0.25">
      <c r="A17456" t="s">
        <v>8426</v>
      </c>
      <c r="B17456">
        <v>60</v>
      </c>
      <c r="C17456" t="s">
        <v>14</v>
      </c>
      <c r="D17456" t="s">
        <v>35</v>
      </c>
      <c r="E17456" t="s">
        <v>36</v>
      </c>
      <c r="F17456" s="1">
        <v>44940</v>
      </c>
      <c r="G17456" t="s">
        <v>18</v>
      </c>
      <c r="H17456">
        <v>24012.537947088473</v>
      </c>
      <c r="I17456" t="s">
        <v>33119</v>
      </c>
      <c r="J17456">
        <v>242</v>
      </c>
      <c r="K17456" t="s">
        <v>19</v>
      </c>
      <c r="L17456" s="1">
        <v>44956</v>
      </c>
      <c r="M17456" t="s">
        <v>27</v>
      </c>
      <c r="N17456" t="s">
        <v>28</v>
      </c>
      <c r="O17456">
        <v>16</v>
      </c>
      <c r="P17456" t="s">
        <v>33132</v>
      </c>
      <c r="Q17456" t="s">
        <v>33128</v>
      </c>
      <c r="R17456" t="s">
        <v>33126</v>
      </c>
    </row>
    <row r="17457" spans="1:18" x14ac:dyDescent="0.25">
      <c r="A17457" t="s">
        <v>17448</v>
      </c>
      <c r="B17457">
        <v>46</v>
      </c>
      <c r="C17457" t="s">
        <v>14</v>
      </c>
      <c r="D17457" t="s">
        <v>40</v>
      </c>
      <c r="E17457" t="s">
        <v>24</v>
      </c>
      <c r="F17457" s="1">
        <v>44824</v>
      </c>
      <c r="G17457" t="s">
        <v>25</v>
      </c>
      <c r="H17457">
        <v>30471.839625219749</v>
      </c>
      <c r="I17457" t="s">
        <v>33123</v>
      </c>
      <c r="J17457">
        <v>423</v>
      </c>
      <c r="K17457" t="s">
        <v>37</v>
      </c>
      <c r="L17457" s="1">
        <v>44853</v>
      </c>
      <c r="M17457" t="s">
        <v>27</v>
      </c>
      <c r="N17457" t="s">
        <v>38</v>
      </c>
      <c r="O17457">
        <v>29</v>
      </c>
      <c r="P17457" t="s">
        <v>33127</v>
      </c>
      <c r="Q17457" t="s">
        <v>33128</v>
      </c>
      <c r="R17457" t="s">
        <v>33126</v>
      </c>
    </row>
    <row r="17458" spans="1:18" x14ac:dyDescent="0.25">
      <c r="A17458" t="s">
        <v>17449</v>
      </c>
      <c r="B17458">
        <v>38</v>
      </c>
      <c r="C17458" t="s">
        <v>30</v>
      </c>
      <c r="D17458" t="s">
        <v>23</v>
      </c>
      <c r="E17458" t="s">
        <v>16</v>
      </c>
      <c r="F17458" s="1">
        <v>44000</v>
      </c>
      <c r="G17458" t="s">
        <v>44</v>
      </c>
      <c r="H17458">
        <v>3609.6188443035498</v>
      </c>
      <c r="I17458" t="s">
        <v>33133</v>
      </c>
      <c r="J17458">
        <v>343</v>
      </c>
      <c r="K17458" t="s">
        <v>37</v>
      </c>
      <c r="L17458" s="1">
        <v>44017</v>
      </c>
      <c r="M17458" t="s">
        <v>57</v>
      </c>
      <c r="N17458" t="s">
        <v>38</v>
      </c>
      <c r="O17458">
        <v>17</v>
      </c>
      <c r="P17458" t="s">
        <v>33129</v>
      </c>
      <c r="Q17458" t="s">
        <v>33121</v>
      </c>
      <c r="R17458" t="s">
        <v>33122</v>
      </c>
    </row>
    <row r="17459" spans="1:18" x14ac:dyDescent="0.25">
      <c r="A17459" t="s">
        <v>17450</v>
      </c>
      <c r="B17459">
        <v>47</v>
      </c>
      <c r="C17459" t="s">
        <v>14</v>
      </c>
      <c r="D17459" t="s">
        <v>76</v>
      </c>
      <c r="E17459" t="s">
        <v>16</v>
      </c>
      <c r="F17459" s="1">
        <v>45320</v>
      </c>
      <c r="G17459" t="s">
        <v>18</v>
      </c>
      <c r="H17459">
        <v>1550.2333130555851</v>
      </c>
      <c r="I17459" t="s">
        <v>33133</v>
      </c>
      <c r="J17459">
        <v>250</v>
      </c>
      <c r="K17459" t="s">
        <v>26</v>
      </c>
      <c r="L17459" s="1">
        <v>45343</v>
      </c>
      <c r="M17459" t="s">
        <v>33</v>
      </c>
      <c r="N17459" t="s">
        <v>38</v>
      </c>
      <c r="O17459">
        <v>23</v>
      </c>
      <c r="P17459" t="s">
        <v>33127</v>
      </c>
      <c r="Q17459" t="s">
        <v>33128</v>
      </c>
      <c r="R17459" t="s">
        <v>33126</v>
      </c>
    </row>
    <row r="17460" spans="1:18" x14ac:dyDescent="0.25">
      <c r="A17460" t="s">
        <v>12237</v>
      </c>
      <c r="B17460">
        <v>67</v>
      </c>
      <c r="C17460" t="s">
        <v>30</v>
      </c>
      <c r="D17460" t="s">
        <v>35</v>
      </c>
      <c r="E17460" t="s">
        <v>63</v>
      </c>
      <c r="F17460" s="1">
        <v>44929</v>
      </c>
      <c r="G17460" t="s">
        <v>44</v>
      </c>
      <c r="H17460">
        <v>34807.549796486986</v>
      </c>
      <c r="I17460" t="s">
        <v>33123</v>
      </c>
      <c r="J17460">
        <v>139</v>
      </c>
      <c r="K17460" t="s">
        <v>26</v>
      </c>
      <c r="L17460" s="1">
        <v>44940</v>
      </c>
      <c r="M17460" t="s">
        <v>41</v>
      </c>
      <c r="N17460" t="s">
        <v>28</v>
      </c>
      <c r="O17460">
        <v>11</v>
      </c>
      <c r="P17460" t="s">
        <v>33124</v>
      </c>
      <c r="Q17460" t="s">
        <v>33125</v>
      </c>
      <c r="R17460" t="s">
        <v>33126</v>
      </c>
    </row>
    <row r="17461" spans="1:18" x14ac:dyDescent="0.25">
      <c r="A17461" t="s">
        <v>17451</v>
      </c>
      <c r="B17461">
        <v>48</v>
      </c>
      <c r="C17461" t="s">
        <v>30</v>
      </c>
      <c r="D17461" t="s">
        <v>76</v>
      </c>
      <c r="E17461" t="s">
        <v>43</v>
      </c>
      <c r="F17461" s="1">
        <v>43965</v>
      </c>
      <c r="G17461" t="s">
        <v>18</v>
      </c>
      <c r="H17461">
        <v>24565.980705606587</v>
      </c>
      <c r="I17461" t="s">
        <v>33119</v>
      </c>
      <c r="J17461">
        <v>393</v>
      </c>
      <c r="K17461" t="s">
        <v>26</v>
      </c>
      <c r="L17461" s="1">
        <v>43972</v>
      </c>
      <c r="M17461" t="s">
        <v>20</v>
      </c>
      <c r="N17461" t="s">
        <v>21</v>
      </c>
      <c r="O17461">
        <v>7</v>
      </c>
      <c r="P17461" t="s">
        <v>33127</v>
      </c>
      <c r="Q17461" t="s">
        <v>33128</v>
      </c>
      <c r="R17461" t="s">
        <v>33126</v>
      </c>
    </row>
    <row r="17462" spans="1:18" x14ac:dyDescent="0.25">
      <c r="A17462" t="s">
        <v>17452</v>
      </c>
      <c r="B17462">
        <v>49</v>
      </c>
      <c r="C17462" t="s">
        <v>30</v>
      </c>
      <c r="D17462" t="s">
        <v>31</v>
      </c>
      <c r="E17462" t="s">
        <v>56</v>
      </c>
      <c r="F17462" s="1">
        <v>45016</v>
      </c>
      <c r="G17462" t="s">
        <v>48</v>
      </c>
      <c r="H17462">
        <v>48195.893636873989</v>
      </c>
      <c r="I17462" t="s">
        <v>33123</v>
      </c>
      <c r="J17462">
        <v>299</v>
      </c>
      <c r="K17462" t="s">
        <v>37</v>
      </c>
      <c r="L17462" s="1">
        <v>45036</v>
      </c>
      <c r="M17462" t="s">
        <v>20</v>
      </c>
      <c r="N17462" t="s">
        <v>38</v>
      </c>
      <c r="O17462">
        <v>20</v>
      </c>
      <c r="P17462" t="s">
        <v>33127</v>
      </c>
      <c r="Q17462" t="s">
        <v>33128</v>
      </c>
      <c r="R17462" t="s">
        <v>33126</v>
      </c>
    </row>
    <row r="17463" spans="1:18" x14ac:dyDescent="0.25">
      <c r="A17463" t="s">
        <v>17454</v>
      </c>
      <c r="B17463">
        <v>71</v>
      </c>
      <c r="C17463" t="s">
        <v>30</v>
      </c>
      <c r="D17463" t="s">
        <v>35</v>
      </c>
      <c r="E17463" t="s">
        <v>56</v>
      </c>
      <c r="F17463" s="1">
        <v>44796</v>
      </c>
      <c r="G17463" t="s">
        <v>44</v>
      </c>
      <c r="H17463">
        <v>43023.400001778784</v>
      </c>
      <c r="I17463" t="s">
        <v>33123</v>
      </c>
      <c r="J17463">
        <v>443</v>
      </c>
      <c r="K17463" t="s">
        <v>26</v>
      </c>
      <c r="L17463" s="1">
        <v>44813</v>
      </c>
      <c r="M17463" t="s">
        <v>41</v>
      </c>
      <c r="N17463" t="s">
        <v>28</v>
      </c>
      <c r="O17463">
        <v>17</v>
      </c>
      <c r="P17463" t="s">
        <v>33124</v>
      </c>
      <c r="Q17463" t="s">
        <v>33125</v>
      </c>
      <c r="R17463" t="s">
        <v>33134</v>
      </c>
    </row>
    <row r="17464" spans="1:18" x14ac:dyDescent="0.25">
      <c r="A17464" t="s">
        <v>11403</v>
      </c>
      <c r="B17464">
        <v>31</v>
      </c>
      <c r="C17464" t="s">
        <v>30</v>
      </c>
      <c r="D17464" t="s">
        <v>35</v>
      </c>
      <c r="E17464" t="s">
        <v>56</v>
      </c>
      <c r="F17464" s="1">
        <v>44494</v>
      </c>
      <c r="G17464" t="s">
        <v>44</v>
      </c>
      <c r="H17464">
        <v>37956.304792739487</v>
      </c>
      <c r="I17464" t="s">
        <v>33123</v>
      </c>
      <c r="J17464">
        <v>144</v>
      </c>
      <c r="K17464" t="s">
        <v>37</v>
      </c>
      <c r="L17464" s="1">
        <v>44523</v>
      </c>
      <c r="M17464" t="s">
        <v>57</v>
      </c>
      <c r="N17464" t="s">
        <v>28</v>
      </c>
      <c r="O17464">
        <v>29</v>
      </c>
      <c r="P17464" t="s">
        <v>33135</v>
      </c>
      <c r="Q17464" t="s">
        <v>33121</v>
      </c>
      <c r="R17464" t="s">
        <v>33122</v>
      </c>
    </row>
    <row r="17465" spans="1:18" x14ac:dyDescent="0.25">
      <c r="A17465" t="s">
        <v>17455</v>
      </c>
      <c r="B17465">
        <v>78</v>
      </c>
      <c r="C17465" t="s">
        <v>30</v>
      </c>
      <c r="D17465" t="s">
        <v>40</v>
      </c>
      <c r="E17465" t="s">
        <v>56</v>
      </c>
      <c r="F17465" s="1">
        <v>44277</v>
      </c>
      <c r="G17465" t="s">
        <v>48</v>
      </c>
      <c r="H17465">
        <v>27452.735862128167</v>
      </c>
      <c r="I17465" t="s">
        <v>33119</v>
      </c>
      <c r="J17465">
        <v>327</v>
      </c>
      <c r="K17465" t="s">
        <v>19</v>
      </c>
      <c r="L17465" s="1">
        <v>44281</v>
      </c>
      <c r="M17465" t="s">
        <v>41</v>
      </c>
      <c r="N17465" t="s">
        <v>21</v>
      </c>
      <c r="O17465">
        <v>4</v>
      </c>
      <c r="P17465" t="s">
        <v>33124</v>
      </c>
      <c r="Q17465" t="s">
        <v>33125</v>
      </c>
      <c r="R17465" t="s">
        <v>33134</v>
      </c>
    </row>
    <row r="17466" spans="1:18" x14ac:dyDescent="0.25">
      <c r="A17466" t="s">
        <v>2597</v>
      </c>
      <c r="B17466">
        <v>33</v>
      </c>
      <c r="C17466" t="s">
        <v>30</v>
      </c>
      <c r="D17466" t="s">
        <v>46</v>
      </c>
      <c r="E17466" t="s">
        <v>16</v>
      </c>
      <c r="F17466" s="1">
        <v>44644</v>
      </c>
      <c r="G17466" t="s">
        <v>44</v>
      </c>
      <c r="H17466">
        <v>43683.799967623236</v>
      </c>
      <c r="I17466" t="s">
        <v>33123</v>
      </c>
      <c r="J17466">
        <v>202</v>
      </c>
      <c r="K17466" t="s">
        <v>26</v>
      </c>
      <c r="L17466" s="1">
        <v>44665</v>
      </c>
      <c r="M17466" t="s">
        <v>57</v>
      </c>
      <c r="N17466" t="s">
        <v>38</v>
      </c>
      <c r="O17466">
        <v>21</v>
      </c>
      <c r="P17466" t="s">
        <v>33135</v>
      </c>
      <c r="Q17466" t="s">
        <v>33121</v>
      </c>
      <c r="R17466" t="s">
        <v>33122</v>
      </c>
    </row>
    <row r="17467" spans="1:18" x14ac:dyDescent="0.25">
      <c r="A17467" t="s">
        <v>17456</v>
      </c>
      <c r="B17467">
        <v>24</v>
      </c>
      <c r="C17467" t="s">
        <v>14</v>
      </c>
      <c r="D17467" t="s">
        <v>31</v>
      </c>
      <c r="E17467" t="s">
        <v>63</v>
      </c>
      <c r="F17467" s="1">
        <v>45252</v>
      </c>
      <c r="G17467" t="s">
        <v>44</v>
      </c>
      <c r="H17467">
        <v>18048.096378896869</v>
      </c>
      <c r="I17467" t="s">
        <v>33119</v>
      </c>
      <c r="J17467">
        <v>277</v>
      </c>
      <c r="K17467" t="s">
        <v>26</v>
      </c>
      <c r="L17467" s="1">
        <v>45274</v>
      </c>
      <c r="M17467" t="s">
        <v>20</v>
      </c>
      <c r="N17467" t="s">
        <v>28</v>
      </c>
      <c r="O17467">
        <v>22</v>
      </c>
      <c r="P17467" t="s">
        <v>33130</v>
      </c>
      <c r="Q17467" t="s">
        <v>33121</v>
      </c>
      <c r="R17467" t="s">
        <v>33122</v>
      </c>
    </row>
    <row r="17468" spans="1:18" x14ac:dyDescent="0.25">
      <c r="A17468" t="s">
        <v>17457</v>
      </c>
      <c r="B17468">
        <v>35</v>
      </c>
      <c r="C17468" t="s">
        <v>30</v>
      </c>
      <c r="D17468" t="s">
        <v>23</v>
      </c>
      <c r="E17468" t="s">
        <v>63</v>
      </c>
      <c r="F17468" s="1">
        <v>43670</v>
      </c>
      <c r="G17468" t="s">
        <v>48</v>
      </c>
      <c r="H17468">
        <v>24285.362954798959</v>
      </c>
      <c r="I17468" t="s">
        <v>33119</v>
      </c>
      <c r="J17468">
        <v>425</v>
      </c>
      <c r="K17468" t="s">
        <v>26</v>
      </c>
      <c r="L17468" s="1">
        <v>43688</v>
      </c>
      <c r="M17468" t="s">
        <v>20</v>
      </c>
      <c r="N17468" t="s">
        <v>28</v>
      </c>
      <c r="O17468">
        <v>18</v>
      </c>
      <c r="P17468" t="s">
        <v>33135</v>
      </c>
      <c r="Q17468" t="s">
        <v>33121</v>
      </c>
      <c r="R17468" t="s">
        <v>33122</v>
      </c>
    </row>
    <row r="17469" spans="1:18" x14ac:dyDescent="0.25">
      <c r="A17469" t="s">
        <v>17458</v>
      </c>
      <c r="B17469">
        <v>82</v>
      </c>
      <c r="C17469" t="s">
        <v>30</v>
      </c>
      <c r="D17469" t="s">
        <v>67</v>
      </c>
      <c r="E17469" t="s">
        <v>63</v>
      </c>
      <c r="F17469" s="1">
        <v>44835</v>
      </c>
      <c r="G17469" t="s">
        <v>44</v>
      </c>
      <c r="H17469">
        <v>22924.049808614698</v>
      </c>
      <c r="I17469" t="s">
        <v>33119</v>
      </c>
      <c r="J17469">
        <v>341</v>
      </c>
      <c r="K17469" t="s">
        <v>19</v>
      </c>
      <c r="L17469" s="1">
        <v>44863</v>
      </c>
      <c r="M17469" t="s">
        <v>27</v>
      </c>
      <c r="N17469" t="s">
        <v>21</v>
      </c>
      <c r="O17469">
        <v>28</v>
      </c>
      <c r="P17469" t="s">
        <v>33124</v>
      </c>
      <c r="Q17469" t="s">
        <v>33125</v>
      </c>
      <c r="R17469" t="s">
        <v>33126</v>
      </c>
    </row>
    <row r="17470" spans="1:18" x14ac:dyDescent="0.25">
      <c r="A17470" t="s">
        <v>17459</v>
      </c>
      <c r="B17470">
        <v>75</v>
      </c>
      <c r="C17470" t="s">
        <v>14</v>
      </c>
      <c r="D17470" t="s">
        <v>67</v>
      </c>
      <c r="E17470" t="s">
        <v>56</v>
      </c>
      <c r="F17470" s="1">
        <v>43905</v>
      </c>
      <c r="G17470" t="s">
        <v>32</v>
      </c>
      <c r="H17470">
        <v>18034.750637412031</v>
      </c>
      <c r="I17470" t="s">
        <v>33119</v>
      </c>
      <c r="J17470">
        <v>392</v>
      </c>
      <c r="K17470" t="s">
        <v>19</v>
      </c>
      <c r="L17470" s="1">
        <v>43909</v>
      </c>
      <c r="M17470" t="s">
        <v>57</v>
      </c>
      <c r="N17470" t="s">
        <v>21</v>
      </c>
      <c r="O17470">
        <v>4</v>
      </c>
      <c r="P17470" t="s">
        <v>33124</v>
      </c>
      <c r="Q17470" t="s">
        <v>33125</v>
      </c>
      <c r="R17470" t="s">
        <v>33134</v>
      </c>
    </row>
    <row r="17471" spans="1:18" x14ac:dyDescent="0.25">
      <c r="A17471" t="s">
        <v>17460</v>
      </c>
      <c r="B17471">
        <v>72</v>
      </c>
      <c r="C17471" t="s">
        <v>14</v>
      </c>
      <c r="D17471" t="s">
        <v>23</v>
      </c>
      <c r="E17471" t="s">
        <v>63</v>
      </c>
      <c r="F17471" s="1">
        <v>44303</v>
      </c>
      <c r="G17471" t="s">
        <v>48</v>
      </c>
      <c r="H17471">
        <v>44262.772510793955</v>
      </c>
      <c r="I17471" t="s">
        <v>33123</v>
      </c>
      <c r="J17471">
        <v>166</v>
      </c>
      <c r="K17471" t="s">
        <v>19</v>
      </c>
      <c r="L17471" s="1">
        <v>44310</v>
      </c>
      <c r="M17471" t="s">
        <v>20</v>
      </c>
      <c r="N17471" t="s">
        <v>21</v>
      </c>
      <c r="O17471">
        <v>7</v>
      </c>
      <c r="P17471" t="s">
        <v>33124</v>
      </c>
      <c r="Q17471" t="s">
        <v>33125</v>
      </c>
      <c r="R17471" t="s">
        <v>33126</v>
      </c>
    </row>
    <row r="17472" spans="1:18" x14ac:dyDescent="0.25">
      <c r="A17472" t="s">
        <v>14586</v>
      </c>
      <c r="B17472">
        <v>53</v>
      </c>
      <c r="C17472" t="s">
        <v>30</v>
      </c>
      <c r="D17472" t="s">
        <v>76</v>
      </c>
      <c r="E17472" t="s">
        <v>43</v>
      </c>
      <c r="F17472" s="1">
        <v>45112</v>
      </c>
      <c r="G17472" t="s">
        <v>32</v>
      </c>
      <c r="H17472">
        <v>1599.2333379044669</v>
      </c>
      <c r="I17472" t="s">
        <v>33133</v>
      </c>
      <c r="J17472">
        <v>348</v>
      </c>
      <c r="K17472" t="s">
        <v>37</v>
      </c>
      <c r="L17472" s="1">
        <v>45132</v>
      </c>
      <c r="M17472" t="s">
        <v>20</v>
      </c>
      <c r="N17472" t="s">
        <v>38</v>
      </c>
      <c r="O17472">
        <v>20</v>
      </c>
      <c r="P17472" t="s">
        <v>33132</v>
      </c>
      <c r="Q17472" t="s">
        <v>33128</v>
      </c>
      <c r="R17472" t="s">
        <v>33126</v>
      </c>
    </row>
    <row r="17473" spans="1:18" x14ac:dyDescent="0.25">
      <c r="A17473" t="s">
        <v>17462</v>
      </c>
      <c r="B17473">
        <v>80</v>
      </c>
      <c r="C17473" t="s">
        <v>30</v>
      </c>
      <c r="D17473" t="s">
        <v>76</v>
      </c>
      <c r="E17473" t="s">
        <v>16</v>
      </c>
      <c r="F17473" s="1">
        <v>44286</v>
      </c>
      <c r="G17473" t="s">
        <v>18</v>
      </c>
      <c r="H17473">
        <v>42748.460683242352</v>
      </c>
      <c r="I17473" t="s">
        <v>33123</v>
      </c>
      <c r="J17473">
        <v>285</v>
      </c>
      <c r="K17473" t="s">
        <v>26</v>
      </c>
      <c r="L17473" s="1">
        <v>44307</v>
      </c>
      <c r="M17473" t="s">
        <v>27</v>
      </c>
      <c r="N17473" t="s">
        <v>28</v>
      </c>
      <c r="O17473">
        <v>21</v>
      </c>
      <c r="P17473" t="s">
        <v>33124</v>
      </c>
      <c r="Q17473" t="s">
        <v>33125</v>
      </c>
      <c r="R17473" t="s">
        <v>33126</v>
      </c>
    </row>
    <row r="17474" spans="1:18" x14ac:dyDescent="0.25">
      <c r="A17474" t="s">
        <v>9125</v>
      </c>
      <c r="B17474">
        <v>66</v>
      </c>
      <c r="C17474" t="s">
        <v>14</v>
      </c>
      <c r="D17474" t="s">
        <v>23</v>
      </c>
      <c r="E17474" t="s">
        <v>43</v>
      </c>
      <c r="F17474" s="1">
        <v>43750</v>
      </c>
      <c r="G17474" t="s">
        <v>44</v>
      </c>
      <c r="H17474">
        <v>41243.14870093108</v>
      </c>
      <c r="I17474" t="s">
        <v>33123</v>
      </c>
      <c r="J17474">
        <v>308</v>
      </c>
      <c r="K17474" t="s">
        <v>19</v>
      </c>
      <c r="L17474" s="1">
        <v>43757</v>
      </c>
      <c r="M17474" t="s">
        <v>27</v>
      </c>
      <c r="N17474" t="s">
        <v>28</v>
      </c>
      <c r="O17474">
        <v>7</v>
      </c>
      <c r="P17474" t="s">
        <v>33124</v>
      </c>
      <c r="Q17474" t="s">
        <v>33125</v>
      </c>
      <c r="R17474" t="s">
        <v>33126</v>
      </c>
    </row>
    <row r="17475" spans="1:18" x14ac:dyDescent="0.25">
      <c r="A17475" t="s">
        <v>17463</v>
      </c>
      <c r="B17475">
        <v>80</v>
      </c>
      <c r="C17475" t="s">
        <v>14</v>
      </c>
      <c r="D17475" t="s">
        <v>46</v>
      </c>
      <c r="E17475" t="s">
        <v>16</v>
      </c>
      <c r="F17475" s="1">
        <v>44253</v>
      </c>
      <c r="G17475" t="s">
        <v>44</v>
      </c>
      <c r="H17475">
        <v>13058.026041244582</v>
      </c>
      <c r="I17475" t="s">
        <v>33119</v>
      </c>
      <c r="J17475">
        <v>102</v>
      </c>
      <c r="K17475" t="s">
        <v>19</v>
      </c>
      <c r="L17475" s="1">
        <v>44264</v>
      </c>
      <c r="M17475" t="s">
        <v>27</v>
      </c>
      <c r="N17475" t="s">
        <v>38</v>
      </c>
      <c r="O17475">
        <v>11</v>
      </c>
      <c r="P17475" t="s">
        <v>33124</v>
      </c>
      <c r="Q17475" t="s">
        <v>33125</v>
      </c>
      <c r="R17475" t="s">
        <v>33126</v>
      </c>
    </row>
    <row r="17476" spans="1:18" x14ac:dyDescent="0.25">
      <c r="A17476" t="s">
        <v>1205</v>
      </c>
      <c r="B17476">
        <v>61</v>
      </c>
      <c r="C17476" t="s">
        <v>14</v>
      </c>
      <c r="D17476" t="s">
        <v>31</v>
      </c>
      <c r="E17476" t="s">
        <v>56</v>
      </c>
      <c r="F17476" s="1">
        <v>43717</v>
      </c>
      <c r="G17476" t="s">
        <v>48</v>
      </c>
      <c r="H17476">
        <v>18097.339141941804</v>
      </c>
      <c r="I17476" t="s">
        <v>33119</v>
      </c>
      <c r="J17476">
        <v>377</v>
      </c>
      <c r="K17476" t="s">
        <v>19</v>
      </c>
      <c r="L17476" s="1">
        <v>43747</v>
      </c>
      <c r="M17476" t="s">
        <v>20</v>
      </c>
      <c r="N17476" t="s">
        <v>21</v>
      </c>
      <c r="O17476">
        <v>30</v>
      </c>
      <c r="P17476" t="s">
        <v>33124</v>
      </c>
      <c r="Q17476" t="s">
        <v>33125</v>
      </c>
      <c r="R17476" t="s">
        <v>33134</v>
      </c>
    </row>
    <row r="17477" spans="1:18" x14ac:dyDescent="0.25">
      <c r="A17477" t="s">
        <v>11822</v>
      </c>
      <c r="B17477">
        <v>80</v>
      </c>
      <c r="C17477" t="s">
        <v>14</v>
      </c>
      <c r="D17477" t="s">
        <v>67</v>
      </c>
      <c r="E17477" t="s">
        <v>36</v>
      </c>
      <c r="F17477" s="1">
        <v>43796</v>
      </c>
      <c r="G17477" t="s">
        <v>18</v>
      </c>
      <c r="H17477">
        <v>8790.4297485502011</v>
      </c>
      <c r="I17477" t="s">
        <v>33133</v>
      </c>
      <c r="J17477">
        <v>387</v>
      </c>
      <c r="K17477" t="s">
        <v>26</v>
      </c>
      <c r="L17477" s="1">
        <v>43801</v>
      </c>
      <c r="M17477" t="s">
        <v>20</v>
      </c>
      <c r="N17477" t="s">
        <v>38</v>
      </c>
      <c r="O17477">
        <v>5</v>
      </c>
      <c r="P17477" t="s">
        <v>33124</v>
      </c>
      <c r="Q17477" t="s">
        <v>33125</v>
      </c>
      <c r="R17477" t="s">
        <v>33134</v>
      </c>
    </row>
    <row r="17478" spans="1:18" x14ac:dyDescent="0.25">
      <c r="A17478" t="s">
        <v>17464</v>
      </c>
      <c r="B17478">
        <v>54</v>
      </c>
      <c r="C17478" t="s">
        <v>30</v>
      </c>
      <c r="D17478" t="s">
        <v>67</v>
      </c>
      <c r="E17478" t="s">
        <v>63</v>
      </c>
      <c r="F17478" s="1">
        <v>43797</v>
      </c>
      <c r="G17478" t="s">
        <v>18</v>
      </c>
      <c r="H17478">
        <v>7362.1250284163816</v>
      </c>
      <c r="I17478" t="s">
        <v>33133</v>
      </c>
      <c r="J17478">
        <v>462</v>
      </c>
      <c r="K17478" t="s">
        <v>19</v>
      </c>
      <c r="L17478" s="1">
        <v>43819</v>
      </c>
      <c r="M17478" t="s">
        <v>57</v>
      </c>
      <c r="N17478" t="s">
        <v>28</v>
      </c>
      <c r="O17478">
        <v>22</v>
      </c>
      <c r="P17478" t="s">
        <v>33132</v>
      </c>
      <c r="Q17478" t="s">
        <v>33128</v>
      </c>
      <c r="R17478" t="s">
        <v>33126</v>
      </c>
    </row>
    <row r="17479" spans="1:18" x14ac:dyDescent="0.25">
      <c r="A17479" t="s">
        <v>17465</v>
      </c>
      <c r="B17479">
        <v>33</v>
      </c>
      <c r="C17479" t="s">
        <v>30</v>
      </c>
      <c r="D17479" t="s">
        <v>46</v>
      </c>
      <c r="E17479" t="s">
        <v>36</v>
      </c>
      <c r="F17479" s="1">
        <v>44072</v>
      </c>
      <c r="G17479" t="s">
        <v>32</v>
      </c>
      <c r="H17479">
        <v>30477.943314563578</v>
      </c>
      <c r="I17479" t="s">
        <v>33123</v>
      </c>
      <c r="J17479">
        <v>270</v>
      </c>
      <c r="K17479" t="s">
        <v>19</v>
      </c>
      <c r="L17479" s="1">
        <v>44100</v>
      </c>
      <c r="M17479" t="s">
        <v>20</v>
      </c>
      <c r="N17479" t="s">
        <v>21</v>
      </c>
      <c r="O17479">
        <v>28</v>
      </c>
      <c r="P17479" t="s">
        <v>33135</v>
      </c>
      <c r="Q17479" t="s">
        <v>33121</v>
      </c>
      <c r="R17479" t="s">
        <v>33122</v>
      </c>
    </row>
    <row r="17480" spans="1:18" x14ac:dyDescent="0.25">
      <c r="A17480" t="s">
        <v>17466</v>
      </c>
      <c r="B17480">
        <v>83</v>
      </c>
      <c r="C17480" t="s">
        <v>14</v>
      </c>
      <c r="D17480" t="s">
        <v>40</v>
      </c>
      <c r="E17480" t="s">
        <v>16</v>
      </c>
      <c r="F17480" s="1">
        <v>44145</v>
      </c>
      <c r="G17480" t="s">
        <v>25</v>
      </c>
      <c r="H17480">
        <v>30401.881526392226</v>
      </c>
      <c r="I17480" t="s">
        <v>33123</v>
      </c>
      <c r="J17480">
        <v>302</v>
      </c>
      <c r="K17480" t="s">
        <v>37</v>
      </c>
      <c r="L17480" s="1">
        <v>44157</v>
      </c>
      <c r="M17480" t="s">
        <v>20</v>
      </c>
      <c r="N17480" t="s">
        <v>28</v>
      </c>
      <c r="O17480">
        <v>12</v>
      </c>
      <c r="P17480" t="s">
        <v>33124</v>
      </c>
      <c r="Q17480" t="s">
        <v>33125</v>
      </c>
      <c r="R17480" t="s">
        <v>33126</v>
      </c>
    </row>
    <row r="17481" spans="1:18" x14ac:dyDescent="0.25">
      <c r="A17481" t="s">
        <v>3839</v>
      </c>
      <c r="B17481">
        <v>62</v>
      </c>
      <c r="C17481" t="s">
        <v>14</v>
      </c>
      <c r="D17481" t="s">
        <v>46</v>
      </c>
      <c r="E17481" t="s">
        <v>56</v>
      </c>
      <c r="F17481" s="1">
        <v>44241</v>
      </c>
      <c r="G17481" t="s">
        <v>25</v>
      </c>
      <c r="H17481">
        <v>18300.261587260851</v>
      </c>
      <c r="I17481" t="s">
        <v>33119</v>
      </c>
      <c r="J17481">
        <v>165</v>
      </c>
      <c r="K17481" t="s">
        <v>19</v>
      </c>
      <c r="L17481" s="1">
        <v>44265</v>
      </c>
      <c r="M17481" t="s">
        <v>20</v>
      </c>
      <c r="N17481" t="s">
        <v>28</v>
      </c>
      <c r="O17481">
        <v>24</v>
      </c>
      <c r="P17481" t="s">
        <v>33124</v>
      </c>
      <c r="Q17481" t="s">
        <v>33125</v>
      </c>
      <c r="R17481" t="s">
        <v>33134</v>
      </c>
    </row>
    <row r="17482" spans="1:18" x14ac:dyDescent="0.25">
      <c r="A17482" t="s">
        <v>17467</v>
      </c>
      <c r="B17482">
        <v>30</v>
      </c>
      <c r="C17482" t="s">
        <v>30</v>
      </c>
      <c r="D17482" t="s">
        <v>76</v>
      </c>
      <c r="E17482" t="s">
        <v>56</v>
      </c>
      <c r="F17482" s="1">
        <v>43631</v>
      </c>
      <c r="G17482" t="s">
        <v>32</v>
      </c>
      <c r="H17482">
        <v>3780.3841020534869</v>
      </c>
      <c r="I17482" t="s">
        <v>33133</v>
      </c>
      <c r="J17482">
        <v>269</v>
      </c>
      <c r="K17482" t="s">
        <v>37</v>
      </c>
      <c r="L17482" s="1">
        <v>43648</v>
      </c>
      <c r="M17482" t="s">
        <v>27</v>
      </c>
      <c r="N17482" t="s">
        <v>21</v>
      </c>
      <c r="O17482">
        <v>17</v>
      </c>
      <c r="P17482" t="s">
        <v>33120</v>
      </c>
      <c r="Q17482" t="s">
        <v>33121</v>
      </c>
      <c r="R17482" t="s">
        <v>33122</v>
      </c>
    </row>
    <row r="17483" spans="1:18" x14ac:dyDescent="0.25">
      <c r="A17483" t="s">
        <v>1396</v>
      </c>
      <c r="B17483">
        <v>33</v>
      </c>
      <c r="C17483" t="s">
        <v>30</v>
      </c>
      <c r="D17483" t="s">
        <v>67</v>
      </c>
      <c r="E17483" t="s">
        <v>24</v>
      </c>
      <c r="F17483" s="1">
        <v>43816</v>
      </c>
      <c r="G17483" t="s">
        <v>44</v>
      </c>
      <c r="H17483">
        <v>4397.8518886235033</v>
      </c>
      <c r="I17483" t="s">
        <v>33133</v>
      </c>
      <c r="J17483">
        <v>163</v>
      </c>
      <c r="K17483" t="s">
        <v>19</v>
      </c>
      <c r="L17483" s="1">
        <v>43831</v>
      </c>
      <c r="M17483" t="s">
        <v>41</v>
      </c>
      <c r="N17483" t="s">
        <v>28</v>
      </c>
      <c r="O17483">
        <v>15</v>
      </c>
      <c r="P17483" t="s">
        <v>33135</v>
      </c>
      <c r="Q17483" t="s">
        <v>33121</v>
      </c>
      <c r="R17483" t="s">
        <v>33122</v>
      </c>
    </row>
    <row r="17484" spans="1:18" x14ac:dyDescent="0.25">
      <c r="A17484" t="s">
        <v>6595</v>
      </c>
      <c r="B17484">
        <v>84</v>
      </c>
      <c r="C17484" t="s">
        <v>30</v>
      </c>
      <c r="D17484" t="s">
        <v>15</v>
      </c>
      <c r="E17484" t="s">
        <v>24</v>
      </c>
      <c r="F17484" s="1">
        <v>43935</v>
      </c>
      <c r="G17484" t="s">
        <v>25</v>
      </c>
      <c r="H17484">
        <v>29011.594782046013</v>
      </c>
      <c r="I17484" t="s">
        <v>33119</v>
      </c>
      <c r="J17484">
        <v>205</v>
      </c>
      <c r="K17484" t="s">
        <v>26</v>
      </c>
      <c r="L17484" s="1">
        <v>43950</v>
      </c>
      <c r="M17484" t="s">
        <v>33</v>
      </c>
      <c r="N17484" t="s">
        <v>21</v>
      </c>
      <c r="O17484">
        <v>15</v>
      </c>
      <c r="P17484" t="s">
        <v>33124</v>
      </c>
      <c r="Q17484" t="s">
        <v>33125</v>
      </c>
      <c r="R17484" t="s">
        <v>33126</v>
      </c>
    </row>
    <row r="17485" spans="1:18" x14ac:dyDescent="0.25">
      <c r="A17485" t="s">
        <v>1415</v>
      </c>
      <c r="B17485">
        <v>69</v>
      </c>
      <c r="C17485" t="s">
        <v>14</v>
      </c>
      <c r="D17485" t="s">
        <v>67</v>
      </c>
      <c r="E17485" t="s">
        <v>36</v>
      </c>
      <c r="F17485" s="1">
        <v>44947</v>
      </c>
      <c r="G17485" t="s">
        <v>48</v>
      </c>
      <c r="H17485">
        <v>21784.863101922805</v>
      </c>
      <c r="I17485" t="s">
        <v>33119</v>
      </c>
      <c r="J17485">
        <v>388</v>
      </c>
      <c r="K17485" t="s">
        <v>37</v>
      </c>
      <c r="L17485" s="1">
        <v>44951</v>
      </c>
      <c r="M17485" t="s">
        <v>57</v>
      </c>
      <c r="N17485" t="s">
        <v>21</v>
      </c>
      <c r="O17485">
        <v>4</v>
      </c>
      <c r="P17485" t="s">
        <v>33124</v>
      </c>
      <c r="Q17485" t="s">
        <v>33125</v>
      </c>
      <c r="R17485" t="s">
        <v>33134</v>
      </c>
    </row>
    <row r="17486" spans="1:18" x14ac:dyDescent="0.25">
      <c r="A17486" t="s">
        <v>12872</v>
      </c>
      <c r="B17486">
        <v>79</v>
      </c>
      <c r="C17486" t="s">
        <v>30</v>
      </c>
      <c r="D17486" t="s">
        <v>15</v>
      </c>
      <c r="E17486" t="s">
        <v>16</v>
      </c>
      <c r="F17486" s="1">
        <v>44715</v>
      </c>
      <c r="G17486" t="s">
        <v>48</v>
      </c>
      <c r="H17486">
        <v>44188.545629433356</v>
      </c>
      <c r="I17486" t="s">
        <v>33123</v>
      </c>
      <c r="J17486">
        <v>402</v>
      </c>
      <c r="K17486" t="s">
        <v>26</v>
      </c>
      <c r="L17486" s="1">
        <v>44734</v>
      </c>
      <c r="M17486" t="s">
        <v>27</v>
      </c>
      <c r="N17486" t="s">
        <v>21</v>
      </c>
      <c r="O17486">
        <v>19</v>
      </c>
      <c r="P17486" t="s">
        <v>33124</v>
      </c>
      <c r="Q17486" t="s">
        <v>33125</v>
      </c>
      <c r="R17486" t="s">
        <v>33126</v>
      </c>
    </row>
    <row r="17487" spans="1:18" x14ac:dyDescent="0.25">
      <c r="A17487" t="s">
        <v>11174</v>
      </c>
      <c r="B17487">
        <v>19</v>
      </c>
      <c r="C17487" t="s">
        <v>30</v>
      </c>
      <c r="D17487" t="s">
        <v>35</v>
      </c>
      <c r="E17487" t="s">
        <v>56</v>
      </c>
      <c r="F17487" s="1">
        <v>44919</v>
      </c>
      <c r="G17487" t="s">
        <v>32</v>
      </c>
      <c r="H17487">
        <v>47361.557980516387</v>
      </c>
      <c r="I17487" t="s">
        <v>33123</v>
      </c>
      <c r="J17487">
        <v>322</v>
      </c>
      <c r="K17487" t="s">
        <v>19</v>
      </c>
      <c r="L17487" s="1">
        <v>44942</v>
      </c>
      <c r="M17487" t="s">
        <v>20</v>
      </c>
      <c r="N17487" t="s">
        <v>38</v>
      </c>
      <c r="O17487">
        <v>23</v>
      </c>
      <c r="P17487" t="s">
        <v>33131</v>
      </c>
      <c r="Q17487" t="s">
        <v>33121</v>
      </c>
      <c r="R17487" t="s">
        <v>33122</v>
      </c>
    </row>
    <row r="17488" spans="1:18" x14ac:dyDescent="0.25">
      <c r="A17488" t="s">
        <v>17468</v>
      </c>
      <c r="B17488">
        <v>53</v>
      </c>
      <c r="C17488" t="s">
        <v>30</v>
      </c>
      <c r="D17488" t="s">
        <v>31</v>
      </c>
      <c r="E17488" t="s">
        <v>36</v>
      </c>
      <c r="F17488" s="1">
        <v>45417</v>
      </c>
      <c r="G17488" t="s">
        <v>44</v>
      </c>
      <c r="H17488">
        <v>20257.525039739434</v>
      </c>
      <c r="I17488" t="s">
        <v>33119</v>
      </c>
      <c r="J17488">
        <v>393</v>
      </c>
      <c r="K17488" t="s">
        <v>19</v>
      </c>
      <c r="L17488" s="1">
        <v>45434</v>
      </c>
      <c r="M17488" t="s">
        <v>27</v>
      </c>
      <c r="N17488" t="s">
        <v>21</v>
      </c>
      <c r="O17488">
        <v>17</v>
      </c>
      <c r="P17488" t="s">
        <v>33132</v>
      </c>
      <c r="Q17488" t="s">
        <v>33128</v>
      </c>
      <c r="R17488" t="s">
        <v>33126</v>
      </c>
    </row>
    <row r="17489" spans="1:18" x14ac:dyDescent="0.25">
      <c r="A17489" t="s">
        <v>17470</v>
      </c>
      <c r="B17489">
        <v>44</v>
      </c>
      <c r="C17489" t="s">
        <v>30</v>
      </c>
      <c r="D17489" t="s">
        <v>31</v>
      </c>
      <c r="E17489" t="s">
        <v>56</v>
      </c>
      <c r="F17489" s="1">
        <v>44625</v>
      </c>
      <c r="G17489" t="s">
        <v>25</v>
      </c>
      <c r="H17489">
        <v>30461.031082792149</v>
      </c>
      <c r="I17489" t="s">
        <v>33123</v>
      </c>
      <c r="J17489">
        <v>155</v>
      </c>
      <c r="K17489" t="s">
        <v>19</v>
      </c>
      <c r="L17489" s="1">
        <v>44642</v>
      </c>
      <c r="M17489" t="s">
        <v>27</v>
      </c>
      <c r="N17489" t="s">
        <v>38</v>
      </c>
      <c r="O17489">
        <v>17</v>
      </c>
      <c r="P17489" t="s">
        <v>33127</v>
      </c>
      <c r="Q17489" t="s">
        <v>33128</v>
      </c>
      <c r="R17489" t="s">
        <v>33126</v>
      </c>
    </row>
    <row r="17490" spans="1:18" x14ac:dyDescent="0.25">
      <c r="A17490" t="s">
        <v>17472</v>
      </c>
      <c r="B17490">
        <v>37</v>
      </c>
      <c r="C17490" t="s">
        <v>14</v>
      </c>
      <c r="D17490" t="s">
        <v>40</v>
      </c>
      <c r="E17490" t="s">
        <v>16</v>
      </c>
      <c r="F17490" s="1">
        <v>44590</v>
      </c>
      <c r="G17490" t="s">
        <v>18</v>
      </c>
      <c r="H17490">
        <v>6204.0699553364311</v>
      </c>
      <c r="I17490" t="s">
        <v>33133</v>
      </c>
      <c r="J17490">
        <v>318</v>
      </c>
      <c r="K17490" t="s">
        <v>37</v>
      </c>
      <c r="L17490" s="1">
        <v>44606</v>
      </c>
      <c r="M17490" t="s">
        <v>20</v>
      </c>
      <c r="N17490" t="s">
        <v>38</v>
      </c>
      <c r="O17490">
        <v>16</v>
      </c>
      <c r="P17490" t="s">
        <v>33129</v>
      </c>
      <c r="Q17490" t="s">
        <v>33121</v>
      </c>
      <c r="R17490" t="s">
        <v>33122</v>
      </c>
    </row>
    <row r="17491" spans="1:18" x14ac:dyDescent="0.25">
      <c r="A17491" t="s">
        <v>17473</v>
      </c>
      <c r="B17491">
        <v>64</v>
      </c>
      <c r="C17491" t="s">
        <v>30</v>
      </c>
      <c r="D17491" t="s">
        <v>67</v>
      </c>
      <c r="E17491" t="s">
        <v>16</v>
      </c>
      <c r="F17491" s="1">
        <v>43652</v>
      </c>
      <c r="G17491" t="s">
        <v>25</v>
      </c>
      <c r="H17491">
        <v>32383.952944145851</v>
      </c>
      <c r="I17491" t="s">
        <v>33123</v>
      </c>
      <c r="J17491">
        <v>215</v>
      </c>
      <c r="K17491" t="s">
        <v>19</v>
      </c>
      <c r="L17491" s="1">
        <v>43662</v>
      </c>
      <c r="M17491" t="s">
        <v>20</v>
      </c>
      <c r="N17491" t="s">
        <v>38</v>
      </c>
      <c r="O17491">
        <v>10</v>
      </c>
      <c r="P17491" t="s">
        <v>33124</v>
      </c>
      <c r="Q17491" t="s">
        <v>33125</v>
      </c>
      <c r="R17491" t="s">
        <v>33126</v>
      </c>
    </row>
    <row r="17492" spans="1:18" x14ac:dyDescent="0.25">
      <c r="A17492" t="s">
        <v>16892</v>
      </c>
      <c r="B17492">
        <v>20</v>
      </c>
      <c r="C17492" t="s">
        <v>30</v>
      </c>
      <c r="D17492" t="s">
        <v>76</v>
      </c>
      <c r="E17492" t="s">
        <v>56</v>
      </c>
      <c r="F17492" s="1">
        <v>43921</v>
      </c>
      <c r="G17492" t="s">
        <v>44</v>
      </c>
      <c r="H17492">
        <v>3077.9971170276958</v>
      </c>
      <c r="I17492" t="s">
        <v>33133</v>
      </c>
      <c r="J17492">
        <v>166</v>
      </c>
      <c r="K17492" t="s">
        <v>37</v>
      </c>
      <c r="L17492" s="1">
        <v>43951</v>
      </c>
      <c r="M17492" t="s">
        <v>57</v>
      </c>
      <c r="N17492" t="s">
        <v>28</v>
      </c>
      <c r="O17492">
        <v>30</v>
      </c>
      <c r="P17492" t="s">
        <v>33131</v>
      </c>
      <c r="Q17492" t="s">
        <v>33121</v>
      </c>
      <c r="R17492" t="s">
        <v>33122</v>
      </c>
    </row>
    <row r="17493" spans="1:18" x14ac:dyDescent="0.25">
      <c r="A17493" t="s">
        <v>17474</v>
      </c>
      <c r="B17493">
        <v>44</v>
      </c>
      <c r="C17493" t="s">
        <v>14</v>
      </c>
      <c r="D17493" t="s">
        <v>46</v>
      </c>
      <c r="E17493" t="s">
        <v>63</v>
      </c>
      <c r="F17493" s="1">
        <v>45161</v>
      </c>
      <c r="G17493" t="s">
        <v>48</v>
      </c>
      <c r="H17493">
        <v>35566.467052708045</v>
      </c>
      <c r="I17493" t="s">
        <v>33123</v>
      </c>
      <c r="J17493">
        <v>403</v>
      </c>
      <c r="K17493" t="s">
        <v>19</v>
      </c>
      <c r="L17493" s="1">
        <v>45176</v>
      </c>
      <c r="M17493" t="s">
        <v>20</v>
      </c>
      <c r="N17493" t="s">
        <v>38</v>
      </c>
      <c r="O17493">
        <v>15</v>
      </c>
      <c r="P17493" t="s">
        <v>33127</v>
      </c>
      <c r="Q17493" t="s">
        <v>33128</v>
      </c>
      <c r="R17493" t="s">
        <v>33126</v>
      </c>
    </row>
    <row r="17494" spans="1:18" x14ac:dyDescent="0.25">
      <c r="A17494" t="s">
        <v>17475</v>
      </c>
      <c r="B17494">
        <v>48</v>
      </c>
      <c r="C17494" t="s">
        <v>30</v>
      </c>
      <c r="D17494" t="s">
        <v>15</v>
      </c>
      <c r="E17494" t="s">
        <v>36</v>
      </c>
      <c r="F17494" s="1">
        <v>44792</v>
      </c>
      <c r="G17494" t="s">
        <v>44</v>
      </c>
      <c r="H17494">
        <v>16424.0726004551</v>
      </c>
      <c r="I17494" t="s">
        <v>33119</v>
      </c>
      <c r="J17494">
        <v>121</v>
      </c>
      <c r="K17494" t="s">
        <v>26</v>
      </c>
      <c r="L17494" s="1">
        <v>44806</v>
      </c>
      <c r="M17494" t="s">
        <v>20</v>
      </c>
      <c r="N17494" t="s">
        <v>38</v>
      </c>
      <c r="O17494">
        <v>14</v>
      </c>
      <c r="P17494" t="s">
        <v>33127</v>
      </c>
      <c r="Q17494" t="s">
        <v>33128</v>
      </c>
      <c r="R17494" t="s">
        <v>33126</v>
      </c>
    </row>
    <row r="17495" spans="1:18" x14ac:dyDescent="0.25">
      <c r="A17495" t="s">
        <v>17476</v>
      </c>
      <c r="B17495">
        <v>67</v>
      </c>
      <c r="C17495" t="s">
        <v>14</v>
      </c>
      <c r="D17495" t="s">
        <v>35</v>
      </c>
      <c r="E17495" t="s">
        <v>16</v>
      </c>
      <c r="F17495" s="1">
        <v>44968</v>
      </c>
      <c r="G17495" t="s">
        <v>25</v>
      </c>
      <c r="H17495">
        <v>39403.59788556744</v>
      </c>
      <c r="I17495" t="s">
        <v>33123</v>
      </c>
      <c r="J17495">
        <v>243</v>
      </c>
      <c r="K17495" t="s">
        <v>26</v>
      </c>
      <c r="L17495" s="1">
        <v>44975</v>
      </c>
      <c r="M17495" t="s">
        <v>27</v>
      </c>
      <c r="N17495" t="s">
        <v>21</v>
      </c>
      <c r="O17495">
        <v>7</v>
      </c>
      <c r="P17495" t="s">
        <v>33124</v>
      </c>
      <c r="Q17495" t="s">
        <v>33125</v>
      </c>
      <c r="R17495" t="s">
        <v>33126</v>
      </c>
    </row>
    <row r="17496" spans="1:18" x14ac:dyDescent="0.25">
      <c r="A17496" t="s">
        <v>17477</v>
      </c>
      <c r="B17496">
        <v>67</v>
      </c>
      <c r="C17496" t="s">
        <v>30</v>
      </c>
      <c r="D17496" t="s">
        <v>67</v>
      </c>
      <c r="E17496" t="s">
        <v>43</v>
      </c>
      <c r="F17496" s="1">
        <v>43812</v>
      </c>
      <c r="G17496" t="s">
        <v>32</v>
      </c>
      <c r="H17496">
        <v>37872.558650993436</v>
      </c>
      <c r="I17496" t="s">
        <v>33123</v>
      </c>
      <c r="J17496">
        <v>222</v>
      </c>
      <c r="K17496" t="s">
        <v>19</v>
      </c>
      <c r="L17496" s="1">
        <v>43826</v>
      </c>
      <c r="M17496" t="s">
        <v>57</v>
      </c>
      <c r="N17496" t="s">
        <v>28</v>
      </c>
      <c r="O17496">
        <v>14</v>
      </c>
      <c r="P17496" t="s">
        <v>33124</v>
      </c>
      <c r="Q17496" t="s">
        <v>33125</v>
      </c>
      <c r="R17496" t="s">
        <v>33126</v>
      </c>
    </row>
    <row r="17497" spans="1:18" x14ac:dyDescent="0.25">
      <c r="A17497" t="s">
        <v>17478</v>
      </c>
      <c r="B17497">
        <v>75</v>
      </c>
      <c r="C17497" t="s">
        <v>30</v>
      </c>
      <c r="D17497" t="s">
        <v>31</v>
      </c>
      <c r="E17497" t="s">
        <v>43</v>
      </c>
      <c r="F17497" s="1">
        <v>43814</v>
      </c>
      <c r="G17497" t="s">
        <v>32</v>
      </c>
      <c r="H17497">
        <v>16402.812322171081</v>
      </c>
      <c r="I17497" t="s">
        <v>33119</v>
      </c>
      <c r="J17497">
        <v>195</v>
      </c>
      <c r="K17497" t="s">
        <v>37</v>
      </c>
      <c r="L17497" s="1">
        <v>43829</v>
      </c>
      <c r="M17497" t="s">
        <v>41</v>
      </c>
      <c r="N17497" t="s">
        <v>21</v>
      </c>
      <c r="O17497">
        <v>15</v>
      </c>
      <c r="P17497" t="s">
        <v>33124</v>
      </c>
      <c r="Q17497" t="s">
        <v>33125</v>
      </c>
      <c r="R17497" t="s">
        <v>33126</v>
      </c>
    </row>
    <row r="17498" spans="1:18" x14ac:dyDescent="0.25">
      <c r="A17498" t="s">
        <v>17479</v>
      </c>
      <c r="B17498">
        <v>60</v>
      </c>
      <c r="C17498" t="s">
        <v>30</v>
      </c>
      <c r="D17498" t="s">
        <v>31</v>
      </c>
      <c r="E17498" t="s">
        <v>36</v>
      </c>
      <c r="F17498" s="1">
        <v>43735</v>
      </c>
      <c r="G17498" t="s">
        <v>18</v>
      </c>
      <c r="H17498">
        <v>36091.52496778655</v>
      </c>
      <c r="I17498" t="s">
        <v>33123</v>
      </c>
      <c r="J17498">
        <v>458</v>
      </c>
      <c r="K17498" t="s">
        <v>19</v>
      </c>
      <c r="L17498" s="1">
        <v>43757</v>
      </c>
      <c r="M17498" t="s">
        <v>57</v>
      </c>
      <c r="N17498" t="s">
        <v>21</v>
      </c>
      <c r="O17498">
        <v>22</v>
      </c>
      <c r="P17498" t="s">
        <v>33132</v>
      </c>
      <c r="Q17498" t="s">
        <v>33128</v>
      </c>
      <c r="R17498" t="s">
        <v>33126</v>
      </c>
    </row>
    <row r="17499" spans="1:18" x14ac:dyDescent="0.25">
      <c r="A17499" t="s">
        <v>17480</v>
      </c>
      <c r="B17499">
        <v>57</v>
      </c>
      <c r="C17499" t="s">
        <v>14</v>
      </c>
      <c r="D17499" t="s">
        <v>40</v>
      </c>
      <c r="E17499" t="s">
        <v>56</v>
      </c>
      <c r="F17499" s="1">
        <v>44616</v>
      </c>
      <c r="G17499" t="s">
        <v>25</v>
      </c>
      <c r="H17499">
        <v>30604.16717563324</v>
      </c>
      <c r="I17499" t="s">
        <v>33123</v>
      </c>
      <c r="J17499">
        <v>244</v>
      </c>
      <c r="K17499" t="s">
        <v>37</v>
      </c>
      <c r="L17499" s="1">
        <v>44626</v>
      </c>
      <c r="M17499" t="s">
        <v>33</v>
      </c>
      <c r="N17499" t="s">
        <v>38</v>
      </c>
      <c r="O17499">
        <v>10</v>
      </c>
      <c r="P17499" t="s">
        <v>33132</v>
      </c>
      <c r="Q17499" t="s">
        <v>33128</v>
      </c>
      <c r="R17499" t="s">
        <v>33126</v>
      </c>
    </row>
    <row r="17500" spans="1:18" x14ac:dyDescent="0.25">
      <c r="A17500" t="s">
        <v>17481</v>
      </c>
      <c r="B17500">
        <v>76</v>
      </c>
      <c r="C17500" t="s">
        <v>30</v>
      </c>
      <c r="D17500" t="s">
        <v>67</v>
      </c>
      <c r="E17500" t="s">
        <v>24</v>
      </c>
      <c r="F17500" s="1">
        <v>45347</v>
      </c>
      <c r="G17500" t="s">
        <v>44</v>
      </c>
      <c r="H17500">
        <v>9161.9846495292441</v>
      </c>
      <c r="I17500" t="s">
        <v>33133</v>
      </c>
      <c r="J17500">
        <v>351</v>
      </c>
      <c r="K17500" t="s">
        <v>37</v>
      </c>
      <c r="L17500" s="1">
        <v>45371</v>
      </c>
      <c r="M17500" t="s">
        <v>57</v>
      </c>
      <c r="N17500" t="s">
        <v>28</v>
      </c>
      <c r="O17500">
        <v>24</v>
      </c>
      <c r="P17500" t="s">
        <v>33124</v>
      </c>
      <c r="Q17500" t="s">
        <v>33125</v>
      </c>
      <c r="R17500" t="s">
        <v>33126</v>
      </c>
    </row>
    <row r="17501" spans="1:18" x14ac:dyDescent="0.25">
      <c r="A17501" t="s">
        <v>14787</v>
      </c>
      <c r="B17501">
        <v>25</v>
      </c>
      <c r="C17501" t="s">
        <v>14</v>
      </c>
      <c r="D17501" t="s">
        <v>76</v>
      </c>
      <c r="E17501" t="s">
        <v>43</v>
      </c>
      <c r="F17501" s="1">
        <v>45192</v>
      </c>
      <c r="G17501" t="s">
        <v>32</v>
      </c>
      <c r="H17501">
        <v>20358.737025691837</v>
      </c>
      <c r="I17501" t="s">
        <v>33119</v>
      </c>
      <c r="J17501">
        <v>101</v>
      </c>
      <c r="K17501" t="s">
        <v>19</v>
      </c>
      <c r="L17501" s="1">
        <v>45209</v>
      </c>
      <c r="M17501" t="s">
        <v>27</v>
      </c>
      <c r="N17501" t="s">
        <v>28</v>
      </c>
      <c r="O17501">
        <v>17</v>
      </c>
      <c r="P17501" t="s">
        <v>33130</v>
      </c>
      <c r="Q17501" t="s">
        <v>33121</v>
      </c>
      <c r="R17501" t="s">
        <v>33122</v>
      </c>
    </row>
    <row r="17502" spans="1:18" x14ac:dyDescent="0.25">
      <c r="A17502" t="s">
        <v>17482</v>
      </c>
      <c r="B17502">
        <v>78</v>
      </c>
      <c r="C17502" t="s">
        <v>30</v>
      </c>
      <c r="D17502" t="s">
        <v>23</v>
      </c>
      <c r="E17502" t="s">
        <v>63</v>
      </c>
      <c r="F17502" s="1">
        <v>43768</v>
      </c>
      <c r="G17502" t="s">
        <v>48</v>
      </c>
      <c r="H17502">
        <v>45220.510803519835</v>
      </c>
      <c r="I17502" t="s">
        <v>33123</v>
      </c>
      <c r="J17502">
        <v>330</v>
      </c>
      <c r="K17502" t="s">
        <v>19</v>
      </c>
      <c r="L17502" s="1">
        <v>43786</v>
      </c>
      <c r="M17502" t="s">
        <v>20</v>
      </c>
      <c r="N17502" t="s">
        <v>28</v>
      </c>
      <c r="O17502">
        <v>18</v>
      </c>
      <c r="P17502" t="s">
        <v>33124</v>
      </c>
      <c r="Q17502" t="s">
        <v>33125</v>
      </c>
      <c r="R17502" t="s">
        <v>33126</v>
      </c>
    </row>
    <row r="17503" spans="1:18" x14ac:dyDescent="0.25">
      <c r="A17503" t="s">
        <v>2809</v>
      </c>
      <c r="B17503">
        <v>40</v>
      </c>
      <c r="C17503" t="s">
        <v>14</v>
      </c>
      <c r="D17503" t="s">
        <v>67</v>
      </c>
      <c r="E17503" t="s">
        <v>16</v>
      </c>
      <c r="F17503" s="1">
        <v>44274</v>
      </c>
      <c r="G17503" t="s">
        <v>25</v>
      </c>
      <c r="H17503">
        <v>24183.192908158162</v>
      </c>
      <c r="I17503" t="s">
        <v>33119</v>
      </c>
      <c r="J17503">
        <v>306</v>
      </c>
      <c r="K17503" t="s">
        <v>19</v>
      </c>
      <c r="L17503" s="1">
        <v>44281</v>
      </c>
      <c r="M17503" t="s">
        <v>20</v>
      </c>
      <c r="N17503" t="s">
        <v>38</v>
      </c>
      <c r="O17503">
        <v>7</v>
      </c>
      <c r="P17503" t="s">
        <v>33129</v>
      </c>
      <c r="Q17503" t="s">
        <v>33121</v>
      </c>
      <c r="R17503" t="s">
        <v>33126</v>
      </c>
    </row>
    <row r="17504" spans="1:18" x14ac:dyDescent="0.25">
      <c r="A17504" t="s">
        <v>17483</v>
      </c>
      <c r="B17504">
        <v>61</v>
      </c>
      <c r="C17504" t="s">
        <v>30</v>
      </c>
      <c r="D17504" t="s">
        <v>31</v>
      </c>
      <c r="E17504" t="s">
        <v>16</v>
      </c>
      <c r="F17504" s="1">
        <v>43732</v>
      </c>
      <c r="G17504" t="s">
        <v>48</v>
      </c>
      <c r="H17504">
        <v>46623.29412275058</v>
      </c>
      <c r="I17504" t="s">
        <v>33123</v>
      </c>
      <c r="J17504">
        <v>132</v>
      </c>
      <c r="K17504" t="s">
        <v>19</v>
      </c>
      <c r="L17504" s="1">
        <v>43752</v>
      </c>
      <c r="M17504" t="s">
        <v>33</v>
      </c>
      <c r="N17504" t="s">
        <v>21</v>
      </c>
      <c r="O17504">
        <v>20</v>
      </c>
      <c r="P17504" t="s">
        <v>33124</v>
      </c>
      <c r="Q17504" t="s">
        <v>33125</v>
      </c>
      <c r="R17504" t="s">
        <v>33126</v>
      </c>
    </row>
    <row r="17505" spans="1:18" x14ac:dyDescent="0.25">
      <c r="A17505" t="s">
        <v>12382</v>
      </c>
      <c r="B17505">
        <v>82</v>
      </c>
      <c r="C17505" t="s">
        <v>30</v>
      </c>
      <c r="D17505" t="s">
        <v>67</v>
      </c>
      <c r="E17505" t="s">
        <v>24</v>
      </c>
      <c r="F17505" s="1">
        <v>43828</v>
      </c>
      <c r="G17505" t="s">
        <v>18</v>
      </c>
      <c r="H17505">
        <v>31174.65007073724</v>
      </c>
      <c r="I17505" t="s">
        <v>33123</v>
      </c>
      <c r="J17505">
        <v>341</v>
      </c>
      <c r="K17505" t="s">
        <v>26</v>
      </c>
      <c r="L17505" s="1">
        <v>43854</v>
      </c>
      <c r="M17505" t="s">
        <v>57</v>
      </c>
      <c r="N17505" t="s">
        <v>21</v>
      </c>
      <c r="O17505">
        <v>26</v>
      </c>
      <c r="P17505" t="s">
        <v>33124</v>
      </c>
      <c r="Q17505" t="s">
        <v>33125</v>
      </c>
      <c r="R17505" t="s">
        <v>33126</v>
      </c>
    </row>
    <row r="17506" spans="1:18" x14ac:dyDescent="0.25">
      <c r="A17506" t="s">
        <v>17484</v>
      </c>
      <c r="B17506">
        <v>48</v>
      </c>
      <c r="C17506" t="s">
        <v>30</v>
      </c>
      <c r="D17506" t="s">
        <v>46</v>
      </c>
      <c r="E17506" t="s">
        <v>16</v>
      </c>
      <c r="F17506" s="1">
        <v>43646</v>
      </c>
      <c r="G17506" t="s">
        <v>32</v>
      </c>
      <c r="H17506">
        <v>5867.4343160420876</v>
      </c>
      <c r="I17506" t="s">
        <v>33133</v>
      </c>
      <c r="J17506">
        <v>455</v>
      </c>
      <c r="K17506" t="s">
        <v>19</v>
      </c>
      <c r="L17506" s="1">
        <v>43663</v>
      </c>
      <c r="M17506" t="s">
        <v>41</v>
      </c>
      <c r="N17506" t="s">
        <v>21</v>
      </c>
      <c r="O17506">
        <v>17</v>
      </c>
      <c r="P17506" t="s">
        <v>33127</v>
      </c>
      <c r="Q17506" t="s">
        <v>33128</v>
      </c>
      <c r="R17506" t="s">
        <v>33126</v>
      </c>
    </row>
    <row r="17507" spans="1:18" x14ac:dyDescent="0.25">
      <c r="A17507" t="s">
        <v>5023</v>
      </c>
      <c r="B17507">
        <v>46</v>
      </c>
      <c r="C17507" t="s">
        <v>30</v>
      </c>
      <c r="D17507" t="s">
        <v>15</v>
      </c>
      <c r="E17507" t="s">
        <v>16</v>
      </c>
      <c r="F17507" s="1">
        <v>44818</v>
      </c>
      <c r="G17507" t="s">
        <v>44</v>
      </c>
      <c r="H17507">
        <v>37816.62759142233</v>
      </c>
      <c r="I17507" t="s">
        <v>33123</v>
      </c>
      <c r="J17507">
        <v>287</v>
      </c>
      <c r="K17507" t="s">
        <v>37</v>
      </c>
      <c r="L17507" s="1">
        <v>44835</v>
      </c>
      <c r="M17507" t="s">
        <v>41</v>
      </c>
      <c r="N17507" t="s">
        <v>38</v>
      </c>
      <c r="O17507">
        <v>17</v>
      </c>
      <c r="P17507" t="s">
        <v>33127</v>
      </c>
      <c r="Q17507" t="s">
        <v>33128</v>
      </c>
      <c r="R17507" t="s">
        <v>33126</v>
      </c>
    </row>
    <row r="17508" spans="1:18" x14ac:dyDescent="0.25">
      <c r="A17508" t="s">
        <v>2585</v>
      </c>
      <c r="B17508">
        <v>19</v>
      </c>
      <c r="C17508" t="s">
        <v>30</v>
      </c>
      <c r="D17508" t="s">
        <v>46</v>
      </c>
      <c r="E17508" t="s">
        <v>24</v>
      </c>
      <c r="F17508" s="1">
        <v>44344</v>
      </c>
      <c r="G17508" t="s">
        <v>48</v>
      </c>
      <c r="H17508">
        <v>18791.063834263558</v>
      </c>
      <c r="I17508" t="s">
        <v>33119</v>
      </c>
      <c r="J17508">
        <v>440</v>
      </c>
      <c r="K17508" t="s">
        <v>37</v>
      </c>
      <c r="L17508" s="1">
        <v>44350</v>
      </c>
      <c r="M17508" t="s">
        <v>20</v>
      </c>
      <c r="N17508" t="s">
        <v>21</v>
      </c>
      <c r="O17508">
        <v>6</v>
      </c>
      <c r="P17508" t="s">
        <v>33131</v>
      </c>
      <c r="Q17508" t="s">
        <v>33121</v>
      </c>
      <c r="R17508" t="s">
        <v>33122</v>
      </c>
    </row>
    <row r="17509" spans="1:18" x14ac:dyDescent="0.25">
      <c r="A17509" t="s">
        <v>17485</v>
      </c>
      <c r="B17509">
        <v>72</v>
      </c>
      <c r="C17509" t="s">
        <v>30</v>
      </c>
      <c r="D17509" t="s">
        <v>40</v>
      </c>
      <c r="E17509" t="s">
        <v>56</v>
      </c>
      <c r="F17509" s="1">
        <v>43929</v>
      </c>
      <c r="G17509" t="s">
        <v>44</v>
      </c>
      <c r="H17509">
        <v>3642.7893508974757</v>
      </c>
      <c r="I17509" t="s">
        <v>33133</v>
      </c>
      <c r="J17509">
        <v>393</v>
      </c>
      <c r="K17509" t="s">
        <v>37</v>
      </c>
      <c r="L17509" s="1">
        <v>43937</v>
      </c>
      <c r="M17509" t="s">
        <v>57</v>
      </c>
      <c r="N17509" t="s">
        <v>21</v>
      </c>
      <c r="O17509">
        <v>8</v>
      </c>
      <c r="P17509" t="s">
        <v>33124</v>
      </c>
      <c r="Q17509" t="s">
        <v>33125</v>
      </c>
      <c r="R17509" t="s">
        <v>33134</v>
      </c>
    </row>
    <row r="17510" spans="1:18" x14ac:dyDescent="0.25">
      <c r="A17510" t="s">
        <v>17486</v>
      </c>
      <c r="B17510">
        <v>66</v>
      </c>
      <c r="C17510" t="s">
        <v>30</v>
      </c>
      <c r="D17510" t="s">
        <v>31</v>
      </c>
      <c r="E17510" t="s">
        <v>63</v>
      </c>
      <c r="F17510" s="1">
        <v>43899</v>
      </c>
      <c r="G17510" t="s">
        <v>44</v>
      </c>
      <c r="H17510">
        <v>16302.229569657125</v>
      </c>
      <c r="I17510" t="s">
        <v>33119</v>
      </c>
      <c r="J17510">
        <v>149</v>
      </c>
      <c r="K17510" t="s">
        <v>26</v>
      </c>
      <c r="L17510" s="1">
        <v>43915</v>
      </c>
      <c r="M17510" t="s">
        <v>27</v>
      </c>
      <c r="N17510" t="s">
        <v>38</v>
      </c>
      <c r="O17510">
        <v>16</v>
      </c>
      <c r="P17510" t="s">
        <v>33124</v>
      </c>
      <c r="Q17510" t="s">
        <v>33125</v>
      </c>
      <c r="R17510" t="s">
        <v>33126</v>
      </c>
    </row>
    <row r="17511" spans="1:18" x14ac:dyDescent="0.25">
      <c r="A17511" t="s">
        <v>17487</v>
      </c>
      <c r="B17511">
        <v>25</v>
      </c>
      <c r="C17511" t="s">
        <v>14</v>
      </c>
      <c r="D17511" t="s">
        <v>67</v>
      </c>
      <c r="E17511" t="s">
        <v>43</v>
      </c>
      <c r="F17511" s="1">
        <v>44751</v>
      </c>
      <c r="G17511" t="s">
        <v>18</v>
      </c>
      <c r="H17511">
        <v>33827.582692337513</v>
      </c>
      <c r="I17511" t="s">
        <v>33123</v>
      </c>
      <c r="J17511">
        <v>176</v>
      </c>
      <c r="K17511" t="s">
        <v>26</v>
      </c>
      <c r="L17511" s="1">
        <v>44765</v>
      </c>
      <c r="M17511" t="s">
        <v>57</v>
      </c>
      <c r="N17511" t="s">
        <v>28</v>
      </c>
      <c r="O17511">
        <v>14</v>
      </c>
      <c r="P17511" t="s">
        <v>33130</v>
      </c>
      <c r="Q17511" t="s">
        <v>33121</v>
      </c>
      <c r="R17511" t="s">
        <v>33122</v>
      </c>
    </row>
    <row r="17512" spans="1:18" x14ac:dyDescent="0.25">
      <c r="A17512" t="s">
        <v>6716</v>
      </c>
      <c r="B17512">
        <v>33</v>
      </c>
      <c r="C17512" t="s">
        <v>14</v>
      </c>
      <c r="D17512" t="s">
        <v>15</v>
      </c>
      <c r="E17512" t="s">
        <v>24</v>
      </c>
      <c r="F17512" s="1">
        <v>44324</v>
      </c>
      <c r="G17512" t="s">
        <v>32</v>
      </c>
      <c r="H17512">
        <v>39092.777187601307</v>
      </c>
      <c r="I17512" t="s">
        <v>33123</v>
      </c>
      <c r="J17512">
        <v>499</v>
      </c>
      <c r="K17512" t="s">
        <v>19</v>
      </c>
      <c r="L17512" s="1">
        <v>44346</v>
      </c>
      <c r="M17512" t="s">
        <v>41</v>
      </c>
      <c r="N17512" t="s">
        <v>21</v>
      </c>
      <c r="O17512">
        <v>22</v>
      </c>
      <c r="P17512" t="s">
        <v>33135</v>
      </c>
      <c r="Q17512" t="s">
        <v>33121</v>
      </c>
      <c r="R17512" t="s">
        <v>33122</v>
      </c>
    </row>
    <row r="17513" spans="1:18" x14ac:dyDescent="0.25">
      <c r="A17513" t="s">
        <v>17488</v>
      </c>
      <c r="B17513">
        <v>49</v>
      </c>
      <c r="C17513" t="s">
        <v>30</v>
      </c>
      <c r="D17513" t="s">
        <v>40</v>
      </c>
      <c r="E17513" t="s">
        <v>63</v>
      </c>
      <c r="F17513" s="1">
        <v>45096</v>
      </c>
      <c r="G17513" t="s">
        <v>18</v>
      </c>
      <c r="H17513">
        <v>42615.243850610525</v>
      </c>
      <c r="I17513" t="s">
        <v>33123</v>
      </c>
      <c r="J17513">
        <v>142</v>
      </c>
      <c r="K17513" t="s">
        <v>19</v>
      </c>
      <c r="L17513" s="1">
        <v>45115</v>
      </c>
      <c r="M17513" t="s">
        <v>33</v>
      </c>
      <c r="N17513" t="s">
        <v>21</v>
      </c>
      <c r="O17513">
        <v>19</v>
      </c>
      <c r="P17513" t="s">
        <v>33127</v>
      </c>
      <c r="Q17513" t="s">
        <v>33128</v>
      </c>
      <c r="R17513" t="s">
        <v>33126</v>
      </c>
    </row>
    <row r="17514" spans="1:18" x14ac:dyDescent="0.25">
      <c r="A17514" t="s">
        <v>17489</v>
      </c>
      <c r="B17514">
        <v>67</v>
      </c>
      <c r="C17514" t="s">
        <v>14</v>
      </c>
      <c r="D17514" t="s">
        <v>23</v>
      </c>
      <c r="E17514" t="s">
        <v>43</v>
      </c>
      <c r="F17514" s="1">
        <v>43979</v>
      </c>
      <c r="G17514" t="s">
        <v>48</v>
      </c>
      <c r="H17514">
        <v>36765.421045546143</v>
      </c>
      <c r="I17514" t="s">
        <v>33123</v>
      </c>
      <c r="J17514">
        <v>371</v>
      </c>
      <c r="K17514" t="s">
        <v>26</v>
      </c>
      <c r="L17514" s="1">
        <v>43984</v>
      </c>
      <c r="M17514" t="s">
        <v>57</v>
      </c>
      <c r="N17514" t="s">
        <v>21</v>
      </c>
      <c r="O17514">
        <v>5</v>
      </c>
      <c r="P17514" t="s">
        <v>33124</v>
      </c>
      <c r="Q17514" t="s">
        <v>33125</v>
      </c>
      <c r="R17514" t="s">
        <v>33126</v>
      </c>
    </row>
    <row r="17515" spans="1:18" x14ac:dyDescent="0.25">
      <c r="A17515" t="s">
        <v>12425</v>
      </c>
      <c r="B17515">
        <v>43</v>
      </c>
      <c r="C17515" t="s">
        <v>14</v>
      </c>
      <c r="D17515" t="s">
        <v>67</v>
      </c>
      <c r="E17515" t="s">
        <v>56</v>
      </c>
      <c r="F17515" s="1">
        <v>44021</v>
      </c>
      <c r="G17515" t="s">
        <v>44</v>
      </c>
      <c r="H17515">
        <v>11624.460327682993</v>
      </c>
      <c r="I17515" t="s">
        <v>33119</v>
      </c>
      <c r="J17515">
        <v>413</v>
      </c>
      <c r="K17515" t="s">
        <v>37</v>
      </c>
      <c r="L17515" s="1">
        <v>44047</v>
      </c>
      <c r="M17515" t="s">
        <v>41</v>
      </c>
      <c r="N17515" t="s">
        <v>28</v>
      </c>
      <c r="O17515">
        <v>26</v>
      </c>
      <c r="P17515" t="s">
        <v>33127</v>
      </c>
      <c r="Q17515" t="s">
        <v>33128</v>
      </c>
      <c r="R17515" t="s">
        <v>33126</v>
      </c>
    </row>
    <row r="17516" spans="1:18" x14ac:dyDescent="0.25">
      <c r="A17516" t="s">
        <v>17490</v>
      </c>
      <c r="B17516">
        <v>19</v>
      </c>
      <c r="C17516" t="s">
        <v>30</v>
      </c>
      <c r="D17516" t="s">
        <v>31</v>
      </c>
      <c r="E17516" t="s">
        <v>56</v>
      </c>
      <c r="F17516" s="1">
        <v>44297</v>
      </c>
      <c r="G17516" t="s">
        <v>18</v>
      </c>
      <c r="H17516">
        <v>1857.4823482161926</v>
      </c>
      <c r="I17516" t="s">
        <v>33133</v>
      </c>
      <c r="J17516">
        <v>297</v>
      </c>
      <c r="K17516" t="s">
        <v>26</v>
      </c>
      <c r="L17516" s="1">
        <v>44319</v>
      </c>
      <c r="M17516" t="s">
        <v>33</v>
      </c>
      <c r="N17516" t="s">
        <v>21</v>
      </c>
      <c r="O17516">
        <v>22</v>
      </c>
      <c r="P17516" t="s">
        <v>33131</v>
      </c>
      <c r="Q17516" t="s">
        <v>33121</v>
      </c>
      <c r="R17516" t="s">
        <v>33122</v>
      </c>
    </row>
    <row r="17517" spans="1:18" x14ac:dyDescent="0.25">
      <c r="A17517" t="s">
        <v>17491</v>
      </c>
      <c r="B17517">
        <v>68</v>
      </c>
      <c r="C17517" t="s">
        <v>14</v>
      </c>
      <c r="D17517" t="s">
        <v>15</v>
      </c>
      <c r="E17517" t="s">
        <v>24</v>
      </c>
      <c r="F17517" s="1">
        <v>44797</v>
      </c>
      <c r="G17517" t="s">
        <v>32</v>
      </c>
      <c r="H17517">
        <v>32868.533189414469</v>
      </c>
      <c r="I17517" t="s">
        <v>33123</v>
      </c>
      <c r="J17517">
        <v>315</v>
      </c>
      <c r="K17517" t="s">
        <v>19</v>
      </c>
      <c r="L17517" s="1">
        <v>44817</v>
      </c>
      <c r="M17517" t="s">
        <v>41</v>
      </c>
      <c r="N17517" t="s">
        <v>21</v>
      </c>
      <c r="O17517">
        <v>20</v>
      </c>
      <c r="P17517" t="s">
        <v>33124</v>
      </c>
      <c r="Q17517" t="s">
        <v>33125</v>
      </c>
      <c r="R17517" t="s">
        <v>33126</v>
      </c>
    </row>
    <row r="17518" spans="1:18" x14ac:dyDescent="0.25">
      <c r="A17518" t="s">
        <v>17492</v>
      </c>
      <c r="B17518">
        <v>31</v>
      </c>
      <c r="C17518" t="s">
        <v>14</v>
      </c>
      <c r="D17518" t="s">
        <v>31</v>
      </c>
      <c r="E17518" t="s">
        <v>36</v>
      </c>
      <c r="F17518" s="1">
        <v>44788</v>
      </c>
      <c r="G17518" t="s">
        <v>44</v>
      </c>
      <c r="H17518">
        <v>35218.738440304362</v>
      </c>
      <c r="I17518" t="s">
        <v>33123</v>
      </c>
      <c r="J17518">
        <v>435</v>
      </c>
      <c r="K17518" t="s">
        <v>26</v>
      </c>
      <c r="L17518" s="1">
        <v>44794</v>
      </c>
      <c r="M17518" t="s">
        <v>27</v>
      </c>
      <c r="N17518" t="s">
        <v>38</v>
      </c>
      <c r="O17518">
        <v>6</v>
      </c>
      <c r="P17518" t="s">
        <v>33135</v>
      </c>
      <c r="Q17518" t="s">
        <v>33121</v>
      </c>
      <c r="R17518" t="s">
        <v>33122</v>
      </c>
    </row>
    <row r="17519" spans="1:18" x14ac:dyDescent="0.25">
      <c r="A17519" t="s">
        <v>17493</v>
      </c>
      <c r="B17519">
        <v>60</v>
      </c>
      <c r="C17519" t="s">
        <v>14</v>
      </c>
      <c r="D17519" t="s">
        <v>46</v>
      </c>
      <c r="E17519" t="s">
        <v>36</v>
      </c>
      <c r="F17519" s="1">
        <v>44181</v>
      </c>
      <c r="G17519" t="s">
        <v>32</v>
      </c>
      <c r="H17519">
        <v>12320.80690784523</v>
      </c>
      <c r="I17519" t="s">
        <v>33119</v>
      </c>
      <c r="J17519">
        <v>115</v>
      </c>
      <c r="K17519" t="s">
        <v>26</v>
      </c>
      <c r="L17519" s="1">
        <v>44182</v>
      </c>
      <c r="M17519" t="s">
        <v>27</v>
      </c>
      <c r="N17519" t="s">
        <v>38</v>
      </c>
      <c r="O17519">
        <v>1</v>
      </c>
      <c r="P17519" t="s">
        <v>33132</v>
      </c>
      <c r="Q17519" t="s">
        <v>33128</v>
      </c>
      <c r="R17519" t="s">
        <v>33126</v>
      </c>
    </row>
    <row r="17520" spans="1:18" x14ac:dyDescent="0.25">
      <c r="A17520" t="s">
        <v>17494</v>
      </c>
      <c r="B17520">
        <v>70</v>
      </c>
      <c r="C17520" t="s">
        <v>30</v>
      </c>
      <c r="D17520" t="s">
        <v>35</v>
      </c>
      <c r="E17520" t="s">
        <v>36</v>
      </c>
      <c r="F17520" s="1">
        <v>44040</v>
      </c>
      <c r="G17520" t="s">
        <v>32</v>
      </c>
      <c r="H17520">
        <v>29489.609904610577</v>
      </c>
      <c r="I17520" t="s">
        <v>33119</v>
      </c>
      <c r="J17520">
        <v>343</v>
      </c>
      <c r="K17520" t="s">
        <v>37</v>
      </c>
      <c r="L17520" s="1">
        <v>44051</v>
      </c>
      <c r="M17520" t="s">
        <v>57</v>
      </c>
      <c r="N17520" t="s">
        <v>21</v>
      </c>
      <c r="O17520">
        <v>11</v>
      </c>
      <c r="P17520" t="s">
        <v>33124</v>
      </c>
      <c r="Q17520" t="s">
        <v>33125</v>
      </c>
      <c r="R17520" t="s">
        <v>33134</v>
      </c>
    </row>
    <row r="17521" spans="1:18" x14ac:dyDescent="0.25">
      <c r="A17521" t="s">
        <v>17495</v>
      </c>
      <c r="B17521">
        <v>70</v>
      </c>
      <c r="C17521" t="s">
        <v>30</v>
      </c>
      <c r="D17521" t="s">
        <v>23</v>
      </c>
      <c r="E17521" t="s">
        <v>43</v>
      </c>
      <c r="F17521" s="1">
        <v>44924</v>
      </c>
      <c r="G17521" t="s">
        <v>25</v>
      </c>
      <c r="H17521">
        <v>8642.6088836882409</v>
      </c>
      <c r="I17521" t="s">
        <v>33133</v>
      </c>
      <c r="J17521">
        <v>432</v>
      </c>
      <c r="K17521" t="s">
        <v>26</v>
      </c>
      <c r="L17521" s="1">
        <v>44941</v>
      </c>
      <c r="M17521" t="s">
        <v>20</v>
      </c>
      <c r="N17521" t="s">
        <v>38</v>
      </c>
      <c r="O17521">
        <v>17</v>
      </c>
      <c r="P17521" t="s">
        <v>33124</v>
      </c>
      <c r="Q17521" t="s">
        <v>33125</v>
      </c>
      <c r="R17521" t="s">
        <v>33126</v>
      </c>
    </row>
    <row r="17522" spans="1:18" x14ac:dyDescent="0.25">
      <c r="A17522" t="s">
        <v>17497</v>
      </c>
      <c r="B17522">
        <v>34</v>
      </c>
      <c r="C17522" t="s">
        <v>14</v>
      </c>
      <c r="D17522" t="s">
        <v>76</v>
      </c>
      <c r="E17522" t="s">
        <v>43</v>
      </c>
      <c r="F17522" s="1">
        <v>43614</v>
      </c>
      <c r="G17522" t="s">
        <v>32</v>
      </c>
      <c r="H17522">
        <v>16385.806358002032</v>
      </c>
      <c r="I17522" t="s">
        <v>33119</v>
      </c>
      <c r="J17522">
        <v>434</v>
      </c>
      <c r="K17522" t="s">
        <v>26</v>
      </c>
      <c r="L17522" s="1">
        <v>43616</v>
      </c>
      <c r="M17522" t="s">
        <v>33</v>
      </c>
      <c r="N17522" t="s">
        <v>38</v>
      </c>
      <c r="O17522">
        <v>2</v>
      </c>
      <c r="P17522" t="s">
        <v>33135</v>
      </c>
      <c r="Q17522" t="s">
        <v>33121</v>
      </c>
      <c r="R17522" t="s">
        <v>33122</v>
      </c>
    </row>
    <row r="17523" spans="1:18" x14ac:dyDescent="0.25">
      <c r="A17523" t="s">
        <v>17498</v>
      </c>
      <c r="B17523">
        <v>62</v>
      </c>
      <c r="C17523" t="s">
        <v>14</v>
      </c>
      <c r="D17523" t="s">
        <v>76</v>
      </c>
      <c r="E17523" t="s">
        <v>63</v>
      </c>
      <c r="F17523" s="1">
        <v>43735</v>
      </c>
      <c r="G17523" t="s">
        <v>25</v>
      </c>
      <c r="H17523">
        <v>16992.329482269586</v>
      </c>
      <c r="I17523" t="s">
        <v>33119</v>
      </c>
      <c r="J17523">
        <v>375</v>
      </c>
      <c r="K17523" t="s">
        <v>19</v>
      </c>
      <c r="L17523" s="1">
        <v>43741</v>
      </c>
      <c r="M17523" t="s">
        <v>20</v>
      </c>
      <c r="N17523" t="s">
        <v>28</v>
      </c>
      <c r="O17523">
        <v>6</v>
      </c>
      <c r="P17523" t="s">
        <v>33124</v>
      </c>
      <c r="Q17523" t="s">
        <v>33125</v>
      </c>
      <c r="R17523" t="s">
        <v>33126</v>
      </c>
    </row>
    <row r="17524" spans="1:18" x14ac:dyDescent="0.25">
      <c r="A17524" t="s">
        <v>17499</v>
      </c>
      <c r="B17524">
        <v>74</v>
      </c>
      <c r="C17524" t="s">
        <v>30</v>
      </c>
      <c r="D17524" t="s">
        <v>76</v>
      </c>
      <c r="E17524" t="s">
        <v>43</v>
      </c>
      <c r="F17524" s="1">
        <v>44847</v>
      </c>
      <c r="G17524" t="s">
        <v>44</v>
      </c>
      <c r="H17524">
        <v>11771.110085357555</v>
      </c>
      <c r="I17524" t="s">
        <v>33119</v>
      </c>
      <c r="J17524">
        <v>212</v>
      </c>
      <c r="K17524" t="s">
        <v>26</v>
      </c>
      <c r="L17524" s="1">
        <v>44848</v>
      </c>
      <c r="M17524" t="s">
        <v>41</v>
      </c>
      <c r="N17524" t="s">
        <v>38</v>
      </c>
      <c r="O17524">
        <v>1</v>
      </c>
      <c r="P17524" t="s">
        <v>33124</v>
      </c>
      <c r="Q17524" t="s">
        <v>33125</v>
      </c>
      <c r="R17524" t="s">
        <v>33126</v>
      </c>
    </row>
    <row r="17525" spans="1:18" x14ac:dyDescent="0.25">
      <c r="A17525" t="s">
        <v>6190</v>
      </c>
      <c r="B17525">
        <v>84</v>
      </c>
      <c r="C17525" t="s">
        <v>30</v>
      </c>
      <c r="D17525" t="s">
        <v>67</v>
      </c>
      <c r="E17525" t="s">
        <v>63</v>
      </c>
      <c r="F17525" s="1">
        <v>44013</v>
      </c>
      <c r="G17525" t="s">
        <v>25</v>
      </c>
      <c r="H17525">
        <v>22364.039954365755</v>
      </c>
      <c r="I17525" t="s">
        <v>33119</v>
      </c>
      <c r="J17525">
        <v>397</v>
      </c>
      <c r="K17525" t="s">
        <v>19</v>
      </c>
      <c r="L17525" s="1">
        <v>44014</v>
      </c>
      <c r="M17525" t="s">
        <v>41</v>
      </c>
      <c r="N17525" t="s">
        <v>28</v>
      </c>
      <c r="O17525">
        <v>1</v>
      </c>
      <c r="P17525" t="s">
        <v>33124</v>
      </c>
      <c r="Q17525" t="s">
        <v>33125</v>
      </c>
      <c r="R17525" t="s">
        <v>33126</v>
      </c>
    </row>
    <row r="17526" spans="1:18" x14ac:dyDescent="0.25">
      <c r="A17526" t="s">
        <v>17501</v>
      </c>
      <c r="B17526">
        <v>68</v>
      </c>
      <c r="C17526" t="s">
        <v>14</v>
      </c>
      <c r="D17526" t="s">
        <v>67</v>
      </c>
      <c r="E17526" t="s">
        <v>36</v>
      </c>
      <c r="F17526" s="1">
        <v>43702</v>
      </c>
      <c r="G17526" t="s">
        <v>48</v>
      </c>
      <c r="H17526">
        <v>42817.493100698608</v>
      </c>
      <c r="I17526" t="s">
        <v>33123</v>
      </c>
      <c r="J17526">
        <v>330</v>
      </c>
      <c r="K17526" t="s">
        <v>37</v>
      </c>
      <c r="L17526" s="1">
        <v>43732</v>
      </c>
      <c r="M17526" t="s">
        <v>20</v>
      </c>
      <c r="N17526" t="s">
        <v>21</v>
      </c>
      <c r="O17526">
        <v>30</v>
      </c>
      <c r="P17526" t="s">
        <v>33124</v>
      </c>
      <c r="Q17526" t="s">
        <v>33125</v>
      </c>
      <c r="R17526" t="s">
        <v>33134</v>
      </c>
    </row>
    <row r="17527" spans="1:18" x14ac:dyDescent="0.25">
      <c r="A17527" t="s">
        <v>17502</v>
      </c>
      <c r="B17527">
        <v>46</v>
      </c>
      <c r="C17527" t="s">
        <v>14</v>
      </c>
      <c r="D17527" t="s">
        <v>40</v>
      </c>
      <c r="E17527" t="s">
        <v>36</v>
      </c>
      <c r="F17527" s="1">
        <v>43602</v>
      </c>
      <c r="G17527" t="s">
        <v>32</v>
      </c>
      <c r="H17527">
        <v>37086.784552461955</v>
      </c>
      <c r="I17527" t="s">
        <v>33123</v>
      </c>
      <c r="J17527">
        <v>334</v>
      </c>
      <c r="K17527" t="s">
        <v>37</v>
      </c>
      <c r="L17527" s="1">
        <v>43607</v>
      </c>
      <c r="M17527" t="s">
        <v>41</v>
      </c>
      <c r="N17527" t="s">
        <v>38</v>
      </c>
      <c r="O17527">
        <v>5</v>
      </c>
      <c r="P17527" t="s">
        <v>33127</v>
      </c>
      <c r="Q17527" t="s">
        <v>33128</v>
      </c>
      <c r="R17527" t="s">
        <v>33126</v>
      </c>
    </row>
    <row r="17528" spans="1:18" x14ac:dyDescent="0.25">
      <c r="A17528" t="s">
        <v>17504</v>
      </c>
      <c r="B17528">
        <v>50</v>
      </c>
      <c r="C17528" t="s">
        <v>30</v>
      </c>
      <c r="D17528" t="s">
        <v>23</v>
      </c>
      <c r="E17528" t="s">
        <v>56</v>
      </c>
      <c r="F17528" s="1">
        <v>44685</v>
      </c>
      <c r="G17528" t="s">
        <v>44</v>
      </c>
      <c r="H17528">
        <v>11310.181574277552</v>
      </c>
      <c r="I17528" t="s">
        <v>33119</v>
      </c>
      <c r="J17528">
        <v>494</v>
      </c>
      <c r="K17528" t="s">
        <v>19</v>
      </c>
      <c r="L17528" s="1">
        <v>44687</v>
      </c>
      <c r="M17528" t="s">
        <v>33</v>
      </c>
      <c r="N17528" t="s">
        <v>28</v>
      </c>
      <c r="O17528">
        <v>2</v>
      </c>
      <c r="P17528" t="s">
        <v>33127</v>
      </c>
      <c r="Q17528" t="s">
        <v>33128</v>
      </c>
      <c r="R17528" t="s">
        <v>33126</v>
      </c>
    </row>
    <row r="17529" spans="1:18" x14ac:dyDescent="0.25">
      <c r="A17529" t="s">
        <v>17505</v>
      </c>
      <c r="B17529">
        <v>75</v>
      </c>
      <c r="C17529" t="s">
        <v>14</v>
      </c>
      <c r="D17529" t="s">
        <v>40</v>
      </c>
      <c r="E17529" t="s">
        <v>24</v>
      </c>
      <c r="F17529" s="1">
        <v>43930</v>
      </c>
      <c r="G17529" t="s">
        <v>48</v>
      </c>
      <c r="H17529">
        <v>12937.620132906051</v>
      </c>
      <c r="I17529" t="s">
        <v>33119</v>
      </c>
      <c r="J17529">
        <v>344</v>
      </c>
      <c r="K17529" t="s">
        <v>19</v>
      </c>
      <c r="L17529" s="1">
        <v>43937</v>
      </c>
      <c r="M17529" t="s">
        <v>27</v>
      </c>
      <c r="N17529" t="s">
        <v>38</v>
      </c>
      <c r="O17529">
        <v>7</v>
      </c>
      <c r="P17529" t="s">
        <v>33124</v>
      </c>
      <c r="Q17529" t="s">
        <v>33125</v>
      </c>
      <c r="R17529" t="s">
        <v>33126</v>
      </c>
    </row>
    <row r="17530" spans="1:18" x14ac:dyDescent="0.25">
      <c r="A17530" t="s">
        <v>17506</v>
      </c>
      <c r="B17530">
        <v>46</v>
      </c>
      <c r="C17530" t="s">
        <v>14</v>
      </c>
      <c r="D17530" t="s">
        <v>35</v>
      </c>
      <c r="E17530" t="s">
        <v>16</v>
      </c>
      <c r="F17530" s="1">
        <v>44552</v>
      </c>
      <c r="G17530" t="s">
        <v>48</v>
      </c>
      <c r="H17530">
        <v>5468.8664075737743</v>
      </c>
      <c r="I17530" t="s">
        <v>33133</v>
      </c>
      <c r="J17530">
        <v>457</v>
      </c>
      <c r="K17530" t="s">
        <v>19</v>
      </c>
      <c r="L17530" s="1">
        <v>44579</v>
      </c>
      <c r="M17530" t="s">
        <v>27</v>
      </c>
      <c r="N17530" t="s">
        <v>38</v>
      </c>
      <c r="O17530">
        <v>27</v>
      </c>
      <c r="P17530" t="s">
        <v>33127</v>
      </c>
      <c r="Q17530" t="s">
        <v>33128</v>
      </c>
      <c r="R17530" t="s">
        <v>33126</v>
      </c>
    </row>
    <row r="17531" spans="1:18" x14ac:dyDescent="0.25">
      <c r="A17531" t="s">
        <v>17507</v>
      </c>
      <c r="B17531">
        <v>40</v>
      </c>
      <c r="C17531" t="s">
        <v>14</v>
      </c>
      <c r="D17531" t="s">
        <v>31</v>
      </c>
      <c r="E17531" t="s">
        <v>24</v>
      </c>
      <c r="F17531" s="1">
        <v>44508</v>
      </c>
      <c r="G17531" t="s">
        <v>48</v>
      </c>
      <c r="H17531">
        <v>20581.678028382492</v>
      </c>
      <c r="I17531" t="s">
        <v>33119</v>
      </c>
      <c r="J17531">
        <v>352</v>
      </c>
      <c r="K17531" t="s">
        <v>19</v>
      </c>
      <c r="L17531" s="1">
        <v>44534</v>
      </c>
      <c r="M17531" t="s">
        <v>20</v>
      </c>
      <c r="N17531" t="s">
        <v>28</v>
      </c>
      <c r="O17531">
        <v>26</v>
      </c>
      <c r="P17531" t="s">
        <v>33129</v>
      </c>
      <c r="Q17531" t="s">
        <v>33121</v>
      </c>
      <c r="R17531" t="s">
        <v>33126</v>
      </c>
    </row>
    <row r="17532" spans="1:18" x14ac:dyDescent="0.25">
      <c r="A17532" t="s">
        <v>17508</v>
      </c>
      <c r="B17532">
        <v>28</v>
      </c>
      <c r="C17532" t="s">
        <v>30</v>
      </c>
      <c r="D17532" t="s">
        <v>67</v>
      </c>
      <c r="E17532" t="s">
        <v>56</v>
      </c>
      <c r="F17532" s="1">
        <v>44186</v>
      </c>
      <c r="G17532" t="s">
        <v>44</v>
      </c>
      <c r="H17532">
        <v>17717.109060455259</v>
      </c>
      <c r="I17532" t="s">
        <v>33119</v>
      </c>
      <c r="J17532">
        <v>150</v>
      </c>
      <c r="K17532" t="s">
        <v>19</v>
      </c>
      <c r="L17532" s="1">
        <v>44206</v>
      </c>
      <c r="M17532" t="s">
        <v>27</v>
      </c>
      <c r="N17532" t="s">
        <v>38</v>
      </c>
      <c r="O17532">
        <v>20</v>
      </c>
      <c r="P17532" t="s">
        <v>33120</v>
      </c>
      <c r="Q17532" t="s">
        <v>33121</v>
      </c>
      <c r="R17532" t="s">
        <v>33122</v>
      </c>
    </row>
    <row r="17533" spans="1:18" x14ac:dyDescent="0.25">
      <c r="A17533" t="s">
        <v>17509</v>
      </c>
      <c r="B17533">
        <v>73</v>
      </c>
      <c r="C17533" t="s">
        <v>30</v>
      </c>
      <c r="D17533" t="s">
        <v>35</v>
      </c>
      <c r="E17533" t="s">
        <v>16</v>
      </c>
      <c r="F17533" s="1">
        <v>44920</v>
      </c>
      <c r="G17533" t="s">
        <v>18</v>
      </c>
      <c r="H17533">
        <v>35603.157615280084</v>
      </c>
      <c r="I17533" t="s">
        <v>33123</v>
      </c>
      <c r="J17533">
        <v>150</v>
      </c>
      <c r="K17533" t="s">
        <v>37</v>
      </c>
      <c r="L17533" s="1">
        <v>44929</v>
      </c>
      <c r="M17533" t="s">
        <v>27</v>
      </c>
      <c r="N17533" t="s">
        <v>28</v>
      </c>
      <c r="O17533">
        <v>9</v>
      </c>
      <c r="P17533" t="s">
        <v>33124</v>
      </c>
      <c r="Q17533" t="s">
        <v>33125</v>
      </c>
      <c r="R17533" t="s">
        <v>33126</v>
      </c>
    </row>
    <row r="17534" spans="1:18" x14ac:dyDescent="0.25">
      <c r="A17534" t="s">
        <v>17510</v>
      </c>
      <c r="B17534">
        <v>30</v>
      </c>
      <c r="C17534" t="s">
        <v>30</v>
      </c>
      <c r="D17534" t="s">
        <v>46</v>
      </c>
      <c r="E17534" t="s">
        <v>63</v>
      </c>
      <c r="F17534" s="1">
        <v>45001</v>
      </c>
      <c r="G17534" t="s">
        <v>32</v>
      </c>
      <c r="H17534">
        <v>10090.499174340479</v>
      </c>
      <c r="I17534" t="s">
        <v>33119</v>
      </c>
      <c r="J17534">
        <v>188</v>
      </c>
      <c r="K17534" t="s">
        <v>26</v>
      </c>
      <c r="L17534" s="1">
        <v>45003</v>
      </c>
      <c r="M17534" t="s">
        <v>41</v>
      </c>
      <c r="N17534" t="s">
        <v>28</v>
      </c>
      <c r="O17534">
        <v>2</v>
      </c>
      <c r="P17534" t="s">
        <v>33120</v>
      </c>
      <c r="Q17534" t="s">
        <v>33121</v>
      </c>
      <c r="R17534" t="s">
        <v>33122</v>
      </c>
    </row>
    <row r="17535" spans="1:18" x14ac:dyDescent="0.25">
      <c r="A17535" t="s">
        <v>17512</v>
      </c>
      <c r="B17535">
        <v>18</v>
      </c>
      <c r="C17535" t="s">
        <v>14</v>
      </c>
      <c r="D17535" t="s">
        <v>23</v>
      </c>
      <c r="E17535" t="s">
        <v>56</v>
      </c>
      <c r="F17535" s="1">
        <v>44659</v>
      </c>
      <c r="G17535" t="s">
        <v>48</v>
      </c>
      <c r="H17535">
        <v>34714.845638054037</v>
      </c>
      <c r="I17535" t="s">
        <v>33123</v>
      </c>
      <c r="J17535">
        <v>286</v>
      </c>
      <c r="K17535" t="s">
        <v>37</v>
      </c>
      <c r="L17535" s="1">
        <v>44660</v>
      </c>
      <c r="M17535" t="s">
        <v>57</v>
      </c>
      <c r="N17535" t="s">
        <v>21</v>
      </c>
      <c r="O17535">
        <v>1</v>
      </c>
      <c r="P17535" t="s">
        <v>33131</v>
      </c>
      <c r="Q17535" t="s">
        <v>33121</v>
      </c>
      <c r="R17535" t="s">
        <v>33122</v>
      </c>
    </row>
    <row r="17536" spans="1:18" x14ac:dyDescent="0.25">
      <c r="A17536" t="s">
        <v>17513</v>
      </c>
      <c r="B17536">
        <v>41</v>
      </c>
      <c r="C17536" t="s">
        <v>30</v>
      </c>
      <c r="D17536" t="s">
        <v>67</v>
      </c>
      <c r="E17536" t="s">
        <v>36</v>
      </c>
      <c r="F17536" s="1">
        <v>44432</v>
      </c>
      <c r="G17536" t="s">
        <v>32</v>
      </c>
      <c r="H17536">
        <v>16999.798615334123</v>
      </c>
      <c r="I17536" t="s">
        <v>33119</v>
      </c>
      <c r="J17536">
        <v>309</v>
      </c>
      <c r="K17536" t="s">
        <v>26</v>
      </c>
      <c r="L17536" s="1">
        <v>44454</v>
      </c>
      <c r="M17536" t="s">
        <v>33</v>
      </c>
      <c r="N17536" t="s">
        <v>38</v>
      </c>
      <c r="O17536">
        <v>22</v>
      </c>
      <c r="P17536" t="s">
        <v>33127</v>
      </c>
      <c r="Q17536" t="s">
        <v>33128</v>
      </c>
      <c r="R17536" t="s">
        <v>33126</v>
      </c>
    </row>
    <row r="17537" spans="1:18" x14ac:dyDescent="0.25">
      <c r="A17537" t="s">
        <v>17514</v>
      </c>
      <c r="B17537">
        <v>38</v>
      </c>
      <c r="C17537" t="s">
        <v>30</v>
      </c>
      <c r="D17537" t="s">
        <v>76</v>
      </c>
      <c r="E17537" t="s">
        <v>16</v>
      </c>
      <c r="F17537" s="1">
        <v>44808</v>
      </c>
      <c r="G17537" t="s">
        <v>18</v>
      </c>
      <c r="H17537">
        <v>47462.611932053376</v>
      </c>
      <c r="I17537" t="s">
        <v>33123</v>
      </c>
      <c r="J17537">
        <v>249</v>
      </c>
      <c r="K17537" t="s">
        <v>26</v>
      </c>
      <c r="L17537" s="1">
        <v>44819</v>
      </c>
      <c r="M17537" t="s">
        <v>57</v>
      </c>
      <c r="N17537" t="s">
        <v>38</v>
      </c>
      <c r="O17537">
        <v>11</v>
      </c>
      <c r="P17537" t="s">
        <v>33129</v>
      </c>
      <c r="Q17537" t="s">
        <v>33121</v>
      </c>
      <c r="R17537" t="s">
        <v>33122</v>
      </c>
    </row>
    <row r="17538" spans="1:18" x14ac:dyDescent="0.25">
      <c r="A17538" t="s">
        <v>17515</v>
      </c>
      <c r="B17538">
        <v>83</v>
      </c>
      <c r="C17538" t="s">
        <v>30</v>
      </c>
      <c r="D17538" t="s">
        <v>15</v>
      </c>
      <c r="E17538" t="s">
        <v>36</v>
      </c>
      <c r="F17538" s="1">
        <v>44398</v>
      </c>
      <c r="G17538" t="s">
        <v>48</v>
      </c>
      <c r="H17538">
        <v>36428.875991952271</v>
      </c>
      <c r="I17538" t="s">
        <v>33123</v>
      </c>
      <c r="J17538">
        <v>491</v>
      </c>
      <c r="K17538" t="s">
        <v>19</v>
      </c>
      <c r="L17538" s="1">
        <v>44414</v>
      </c>
      <c r="M17538" t="s">
        <v>27</v>
      </c>
      <c r="N17538" t="s">
        <v>28</v>
      </c>
      <c r="O17538">
        <v>16</v>
      </c>
      <c r="P17538" t="s">
        <v>33124</v>
      </c>
      <c r="Q17538" t="s">
        <v>33125</v>
      </c>
      <c r="R17538" t="s">
        <v>33134</v>
      </c>
    </row>
    <row r="17539" spans="1:18" x14ac:dyDescent="0.25">
      <c r="A17539" t="s">
        <v>17516</v>
      </c>
      <c r="B17539">
        <v>46</v>
      </c>
      <c r="C17539" t="s">
        <v>14</v>
      </c>
      <c r="D17539" t="s">
        <v>40</v>
      </c>
      <c r="E17539" t="s">
        <v>16</v>
      </c>
      <c r="F17539" s="1">
        <v>43707</v>
      </c>
      <c r="G17539" t="s">
        <v>48</v>
      </c>
      <c r="H17539">
        <v>28517.451047147188</v>
      </c>
      <c r="I17539" t="s">
        <v>33119</v>
      </c>
      <c r="J17539">
        <v>193</v>
      </c>
      <c r="K17539" t="s">
        <v>26</v>
      </c>
      <c r="L17539" s="1">
        <v>43708</v>
      </c>
      <c r="M17539" t="s">
        <v>33</v>
      </c>
      <c r="N17539" t="s">
        <v>38</v>
      </c>
      <c r="O17539">
        <v>1</v>
      </c>
      <c r="P17539" t="s">
        <v>33127</v>
      </c>
      <c r="Q17539" t="s">
        <v>33128</v>
      </c>
      <c r="R17539" t="s">
        <v>33126</v>
      </c>
    </row>
    <row r="17540" spans="1:18" x14ac:dyDescent="0.25">
      <c r="A17540" t="s">
        <v>17517</v>
      </c>
      <c r="B17540">
        <v>73</v>
      </c>
      <c r="C17540" t="s">
        <v>30</v>
      </c>
      <c r="D17540" t="s">
        <v>67</v>
      </c>
      <c r="E17540" t="s">
        <v>56</v>
      </c>
      <c r="F17540" s="1">
        <v>45275</v>
      </c>
      <c r="G17540" t="s">
        <v>18</v>
      </c>
      <c r="H17540">
        <v>27917.884886146967</v>
      </c>
      <c r="I17540" t="s">
        <v>33119</v>
      </c>
      <c r="J17540">
        <v>137</v>
      </c>
      <c r="K17540" t="s">
        <v>19</v>
      </c>
      <c r="L17540" s="1">
        <v>45282</v>
      </c>
      <c r="M17540" t="s">
        <v>27</v>
      </c>
      <c r="N17540" t="s">
        <v>28</v>
      </c>
      <c r="O17540">
        <v>7</v>
      </c>
      <c r="P17540" t="s">
        <v>33124</v>
      </c>
      <c r="Q17540" t="s">
        <v>33125</v>
      </c>
      <c r="R17540" t="s">
        <v>33134</v>
      </c>
    </row>
    <row r="17541" spans="1:18" x14ac:dyDescent="0.25">
      <c r="A17541" t="s">
        <v>17518</v>
      </c>
      <c r="B17541">
        <v>47</v>
      </c>
      <c r="C17541" t="s">
        <v>30</v>
      </c>
      <c r="D17541" t="s">
        <v>46</v>
      </c>
      <c r="E17541" t="s">
        <v>36</v>
      </c>
      <c r="F17541" s="1">
        <v>44248</v>
      </c>
      <c r="G17541" t="s">
        <v>32</v>
      </c>
      <c r="H17541">
        <v>49530.165898439722</v>
      </c>
      <c r="I17541" t="s">
        <v>33123</v>
      </c>
      <c r="J17541">
        <v>475</v>
      </c>
      <c r="K17541" t="s">
        <v>37</v>
      </c>
      <c r="L17541" s="1">
        <v>44278</v>
      </c>
      <c r="M17541" t="s">
        <v>41</v>
      </c>
      <c r="N17541" t="s">
        <v>28</v>
      </c>
      <c r="O17541">
        <v>30</v>
      </c>
      <c r="P17541" t="s">
        <v>33127</v>
      </c>
      <c r="Q17541" t="s">
        <v>33128</v>
      </c>
      <c r="R17541" t="s">
        <v>33126</v>
      </c>
    </row>
    <row r="17542" spans="1:18" x14ac:dyDescent="0.25">
      <c r="A17542" t="s">
        <v>17519</v>
      </c>
      <c r="B17542">
        <v>48</v>
      </c>
      <c r="C17542" t="s">
        <v>30</v>
      </c>
      <c r="D17542" t="s">
        <v>23</v>
      </c>
      <c r="E17542" t="s">
        <v>43</v>
      </c>
      <c r="F17542" s="1">
        <v>44247</v>
      </c>
      <c r="G17542" t="s">
        <v>32</v>
      </c>
      <c r="H17542">
        <v>3347.374140885589</v>
      </c>
      <c r="I17542" t="s">
        <v>33133</v>
      </c>
      <c r="J17542">
        <v>208</v>
      </c>
      <c r="K17542" t="s">
        <v>37</v>
      </c>
      <c r="L17542" s="1">
        <v>44248</v>
      </c>
      <c r="M17542" t="s">
        <v>33</v>
      </c>
      <c r="N17542" t="s">
        <v>28</v>
      </c>
      <c r="O17542">
        <v>1</v>
      </c>
      <c r="P17542" t="s">
        <v>33127</v>
      </c>
      <c r="Q17542" t="s">
        <v>33128</v>
      </c>
      <c r="R17542" t="s">
        <v>33126</v>
      </c>
    </row>
    <row r="17543" spans="1:18" x14ac:dyDescent="0.25">
      <c r="A17543" t="s">
        <v>9378</v>
      </c>
      <c r="B17543">
        <v>35</v>
      </c>
      <c r="C17543" t="s">
        <v>14</v>
      </c>
      <c r="D17543" t="s">
        <v>76</v>
      </c>
      <c r="E17543" t="s">
        <v>24</v>
      </c>
      <c r="F17543" s="1">
        <v>45035</v>
      </c>
      <c r="G17543" t="s">
        <v>32</v>
      </c>
      <c r="H17543">
        <v>42418.889278071823</v>
      </c>
      <c r="I17543" t="s">
        <v>33123</v>
      </c>
      <c r="J17543">
        <v>128</v>
      </c>
      <c r="K17543" t="s">
        <v>19</v>
      </c>
      <c r="L17543" s="1">
        <v>45036</v>
      </c>
      <c r="M17543" t="s">
        <v>41</v>
      </c>
      <c r="N17543" t="s">
        <v>38</v>
      </c>
      <c r="O17543">
        <v>1</v>
      </c>
      <c r="P17543" t="s">
        <v>33135</v>
      </c>
      <c r="Q17543" t="s">
        <v>33121</v>
      </c>
      <c r="R17543" t="s">
        <v>33122</v>
      </c>
    </row>
    <row r="17544" spans="1:18" x14ac:dyDescent="0.25">
      <c r="A17544" t="s">
        <v>17520</v>
      </c>
      <c r="B17544">
        <v>78</v>
      </c>
      <c r="C17544" t="s">
        <v>14</v>
      </c>
      <c r="D17544" t="s">
        <v>76</v>
      </c>
      <c r="E17544" t="s">
        <v>63</v>
      </c>
      <c r="F17544" s="1">
        <v>44101</v>
      </c>
      <c r="G17544" t="s">
        <v>44</v>
      </c>
      <c r="H17544">
        <v>16839.167016497882</v>
      </c>
      <c r="I17544" t="s">
        <v>33119</v>
      </c>
      <c r="J17544">
        <v>109</v>
      </c>
      <c r="K17544" t="s">
        <v>37</v>
      </c>
      <c r="L17544" s="1">
        <v>44125</v>
      </c>
      <c r="M17544" t="s">
        <v>33</v>
      </c>
      <c r="N17544" t="s">
        <v>38</v>
      </c>
      <c r="O17544">
        <v>24</v>
      </c>
      <c r="P17544" t="s">
        <v>33124</v>
      </c>
      <c r="Q17544" t="s">
        <v>33125</v>
      </c>
      <c r="R17544" t="s">
        <v>33126</v>
      </c>
    </row>
    <row r="17545" spans="1:18" x14ac:dyDescent="0.25">
      <c r="A17545" t="s">
        <v>17521</v>
      </c>
      <c r="B17545">
        <v>69</v>
      </c>
      <c r="C17545" t="s">
        <v>30</v>
      </c>
      <c r="D17545" t="s">
        <v>76</v>
      </c>
      <c r="E17545" t="s">
        <v>16</v>
      </c>
      <c r="F17545" s="1">
        <v>44420</v>
      </c>
      <c r="G17545" t="s">
        <v>18</v>
      </c>
      <c r="H17545">
        <v>10760.616236325817</v>
      </c>
      <c r="I17545" t="s">
        <v>33119</v>
      </c>
      <c r="J17545">
        <v>258</v>
      </c>
      <c r="K17545" t="s">
        <v>37</v>
      </c>
      <c r="L17545" s="1">
        <v>44449</v>
      </c>
      <c r="M17545" t="s">
        <v>20</v>
      </c>
      <c r="N17545" t="s">
        <v>21</v>
      </c>
      <c r="O17545">
        <v>29</v>
      </c>
      <c r="P17545" t="s">
        <v>33124</v>
      </c>
      <c r="Q17545" t="s">
        <v>33125</v>
      </c>
      <c r="R17545" t="s">
        <v>33126</v>
      </c>
    </row>
    <row r="17546" spans="1:18" x14ac:dyDescent="0.25">
      <c r="A17546" t="s">
        <v>17522</v>
      </c>
      <c r="B17546">
        <v>25</v>
      </c>
      <c r="C17546" t="s">
        <v>14</v>
      </c>
      <c r="D17546" t="s">
        <v>35</v>
      </c>
      <c r="E17546" t="s">
        <v>63</v>
      </c>
      <c r="F17546" s="1">
        <v>44188</v>
      </c>
      <c r="G17546" t="s">
        <v>48</v>
      </c>
      <c r="H17546">
        <v>22056.860435610117</v>
      </c>
      <c r="I17546" t="s">
        <v>33119</v>
      </c>
      <c r="J17546">
        <v>493</v>
      </c>
      <c r="K17546" t="s">
        <v>26</v>
      </c>
      <c r="L17546" s="1">
        <v>44212</v>
      </c>
      <c r="M17546" t="s">
        <v>20</v>
      </c>
      <c r="N17546" t="s">
        <v>38</v>
      </c>
      <c r="O17546">
        <v>24</v>
      </c>
      <c r="P17546" t="s">
        <v>33130</v>
      </c>
      <c r="Q17546" t="s">
        <v>33121</v>
      </c>
      <c r="R17546" t="s">
        <v>33122</v>
      </c>
    </row>
    <row r="17547" spans="1:18" x14ac:dyDescent="0.25">
      <c r="A17547" t="s">
        <v>5148</v>
      </c>
      <c r="B17547">
        <v>57</v>
      </c>
      <c r="C17547" t="s">
        <v>14</v>
      </c>
      <c r="D17547" t="s">
        <v>35</v>
      </c>
      <c r="E17547" t="s">
        <v>24</v>
      </c>
      <c r="F17547" s="1">
        <v>44896</v>
      </c>
      <c r="G17547" t="s">
        <v>25</v>
      </c>
      <c r="H17547">
        <v>10641.298903198272</v>
      </c>
      <c r="I17547" t="s">
        <v>33119</v>
      </c>
      <c r="J17547">
        <v>324</v>
      </c>
      <c r="K17547" t="s">
        <v>37</v>
      </c>
      <c r="L17547" s="1">
        <v>44913</v>
      </c>
      <c r="M17547" t="s">
        <v>41</v>
      </c>
      <c r="N17547" t="s">
        <v>28</v>
      </c>
      <c r="O17547">
        <v>17</v>
      </c>
      <c r="P17547" t="s">
        <v>33132</v>
      </c>
      <c r="Q17547" t="s">
        <v>33128</v>
      </c>
      <c r="R17547" t="s">
        <v>33126</v>
      </c>
    </row>
    <row r="17548" spans="1:18" x14ac:dyDescent="0.25">
      <c r="A17548" t="s">
        <v>17523</v>
      </c>
      <c r="B17548">
        <v>49</v>
      </c>
      <c r="C17548" t="s">
        <v>14</v>
      </c>
      <c r="D17548" t="s">
        <v>76</v>
      </c>
      <c r="E17548" t="s">
        <v>16</v>
      </c>
      <c r="F17548" s="1">
        <v>44559</v>
      </c>
      <c r="G17548" t="s">
        <v>25</v>
      </c>
      <c r="H17548">
        <v>27593.933393065246</v>
      </c>
      <c r="I17548" t="s">
        <v>33119</v>
      </c>
      <c r="J17548">
        <v>270</v>
      </c>
      <c r="K17548" t="s">
        <v>37</v>
      </c>
      <c r="L17548" s="1">
        <v>44564</v>
      </c>
      <c r="M17548" t="s">
        <v>41</v>
      </c>
      <c r="N17548" t="s">
        <v>21</v>
      </c>
      <c r="O17548">
        <v>5</v>
      </c>
      <c r="P17548" t="s">
        <v>33127</v>
      </c>
      <c r="Q17548" t="s">
        <v>33128</v>
      </c>
      <c r="R17548" t="s">
        <v>33126</v>
      </c>
    </row>
    <row r="17549" spans="1:18" x14ac:dyDescent="0.25">
      <c r="A17549" t="s">
        <v>17524</v>
      </c>
      <c r="B17549">
        <v>61</v>
      </c>
      <c r="C17549" t="s">
        <v>30</v>
      </c>
      <c r="D17549" t="s">
        <v>76</v>
      </c>
      <c r="E17549" t="s">
        <v>63</v>
      </c>
      <c r="F17549" s="1">
        <v>43643</v>
      </c>
      <c r="G17549" t="s">
        <v>18</v>
      </c>
      <c r="H17549">
        <v>38752.243990685056</v>
      </c>
      <c r="I17549" t="s">
        <v>33123</v>
      </c>
      <c r="J17549">
        <v>426</v>
      </c>
      <c r="K17549" t="s">
        <v>37</v>
      </c>
      <c r="L17549" s="1">
        <v>43673</v>
      </c>
      <c r="M17549" t="s">
        <v>41</v>
      </c>
      <c r="N17549" t="s">
        <v>38</v>
      </c>
      <c r="O17549">
        <v>30</v>
      </c>
      <c r="P17549" t="s">
        <v>33124</v>
      </c>
      <c r="Q17549" t="s">
        <v>33125</v>
      </c>
      <c r="R17549" t="s">
        <v>33126</v>
      </c>
    </row>
    <row r="17550" spans="1:18" x14ac:dyDescent="0.25">
      <c r="A17550" t="s">
        <v>17525</v>
      </c>
      <c r="B17550">
        <v>57</v>
      </c>
      <c r="C17550" t="s">
        <v>30</v>
      </c>
      <c r="D17550" t="s">
        <v>40</v>
      </c>
      <c r="E17550" t="s">
        <v>36</v>
      </c>
      <c r="F17550" s="1">
        <v>44827</v>
      </c>
      <c r="G17550" t="s">
        <v>32</v>
      </c>
      <c r="H17550">
        <v>1276.541962908864</v>
      </c>
      <c r="I17550" t="s">
        <v>33133</v>
      </c>
      <c r="J17550">
        <v>163</v>
      </c>
      <c r="K17550" t="s">
        <v>26</v>
      </c>
      <c r="L17550" s="1">
        <v>44852</v>
      </c>
      <c r="M17550" t="s">
        <v>27</v>
      </c>
      <c r="N17550" t="s">
        <v>28</v>
      </c>
      <c r="O17550">
        <v>25</v>
      </c>
      <c r="P17550" t="s">
        <v>33132</v>
      </c>
      <c r="Q17550" t="s">
        <v>33128</v>
      </c>
      <c r="R17550" t="s">
        <v>33126</v>
      </c>
    </row>
    <row r="17551" spans="1:18" x14ac:dyDescent="0.25">
      <c r="A17551" t="s">
        <v>17526</v>
      </c>
      <c r="B17551">
        <v>77</v>
      </c>
      <c r="C17551" t="s">
        <v>14</v>
      </c>
      <c r="D17551" t="s">
        <v>76</v>
      </c>
      <c r="E17551" t="s">
        <v>24</v>
      </c>
      <c r="F17551" s="1">
        <v>45230</v>
      </c>
      <c r="G17551" t="s">
        <v>44</v>
      </c>
      <c r="H17551">
        <v>39107.72647631479</v>
      </c>
      <c r="I17551" t="s">
        <v>33123</v>
      </c>
      <c r="J17551">
        <v>285</v>
      </c>
      <c r="K17551" t="s">
        <v>19</v>
      </c>
      <c r="L17551" s="1">
        <v>45246</v>
      </c>
      <c r="M17551" t="s">
        <v>27</v>
      </c>
      <c r="N17551" t="s">
        <v>28</v>
      </c>
      <c r="O17551">
        <v>16</v>
      </c>
      <c r="P17551" t="s">
        <v>33124</v>
      </c>
      <c r="Q17551" t="s">
        <v>33125</v>
      </c>
      <c r="R17551" t="s">
        <v>33126</v>
      </c>
    </row>
    <row r="17552" spans="1:18" x14ac:dyDescent="0.25">
      <c r="A17552" t="s">
        <v>17527</v>
      </c>
      <c r="B17552">
        <v>46</v>
      </c>
      <c r="C17552" t="s">
        <v>14</v>
      </c>
      <c r="D17552" t="s">
        <v>40</v>
      </c>
      <c r="E17552" t="s">
        <v>24</v>
      </c>
      <c r="F17552" s="1">
        <v>44281</v>
      </c>
      <c r="G17552" t="s">
        <v>18</v>
      </c>
      <c r="H17552">
        <v>32594.525464688453</v>
      </c>
      <c r="I17552" t="s">
        <v>33123</v>
      </c>
      <c r="J17552">
        <v>232</v>
      </c>
      <c r="K17552" t="s">
        <v>37</v>
      </c>
      <c r="L17552" s="1">
        <v>44302</v>
      </c>
      <c r="M17552" t="s">
        <v>27</v>
      </c>
      <c r="N17552" t="s">
        <v>28</v>
      </c>
      <c r="O17552">
        <v>21</v>
      </c>
      <c r="P17552" t="s">
        <v>33127</v>
      </c>
      <c r="Q17552" t="s">
        <v>33128</v>
      </c>
      <c r="R17552" t="s">
        <v>33126</v>
      </c>
    </row>
    <row r="17553" spans="1:18" x14ac:dyDescent="0.25">
      <c r="A17553" t="s">
        <v>17528</v>
      </c>
      <c r="B17553">
        <v>33</v>
      </c>
      <c r="C17553" t="s">
        <v>30</v>
      </c>
      <c r="D17553" t="s">
        <v>31</v>
      </c>
      <c r="E17553" t="s">
        <v>56</v>
      </c>
      <c r="F17553" s="1">
        <v>45154</v>
      </c>
      <c r="G17553" t="s">
        <v>48</v>
      </c>
      <c r="H17553">
        <v>5636.2093236467463</v>
      </c>
      <c r="I17553" t="s">
        <v>33133</v>
      </c>
      <c r="J17553">
        <v>435</v>
      </c>
      <c r="K17553" t="s">
        <v>37</v>
      </c>
      <c r="L17553" s="1">
        <v>45166</v>
      </c>
      <c r="M17553" t="s">
        <v>20</v>
      </c>
      <c r="N17553" t="s">
        <v>38</v>
      </c>
      <c r="O17553">
        <v>12</v>
      </c>
      <c r="P17553" t="s">
        <v>33135</v>
      </c>
      <c r="Q17553" t="s">
        <v>33121</v>
      </c>
      <c r="R17553" t="s">
        <v>33122</v>
      </c>
    </row>
    <row r="17554" spans="1:18" x14ac:dyDescent="0.25">
      <c r="A17554" t="s">
        <v>17529</v>
      </c>
      <c r="B17554">
        <v>46</v>
      </c>
      <c r="C17554" t="s">
        <v>30</v>
      </c>
      <c r="D17554" t="s">
        <v>46</v>
      </c>
      <c r="E17554" t="s">
        <v>16</v>
      </c>
      <c r="F17554" s="1">
        <v>44935</v>
      </c>
      <c r="G17554" t="s">
        <v>25</v>
      </c>
      <c r="H17554">
        <v>19556.005442665442</v>
      </c>
      <c r="I17554" t="s">
        <v>33119</v>
      </c>
      <c r="J17554">
        <v>128</v>
      </c>
      <c r="K17554" t="s">
        <v>19</v>
      </c>
      <c r="L17554" s="1">
        <v>44939</v>
      </c>
      <c r="M17554" t="s">
        <v>33</v>
      </c>
      <c r="N17554" t="s">
        <v>38</v>
      </c>
      <c r="O17554">
        <v>4</v>
      </c>
      <c r="P17554" t="s">
        <v>33127</v>
      </c>
      <c r="Q17554" t="s">
        <v>33128</v>
      </c>
      <c r="R17554" t="s">
        <v>33126</v>
      </c>
    </row>
    <row r="17555" spans="1:18" x14ac:dyDescent="0.25">
      <c r="A17555" t="s">
        <v>17530</v>
      </c>
      <c r="B17555">
        <v>55</v>
      </c>
      <c r="C17555" t="s">
        <v>14</v>
      </c>
      <c r="D17555" t="s">
        <v>35</v>
      </c>
      <c r="E17555" t="s">
        <v>63</v>
      </c>
      <c r="F17555" s="1">
        <v>44736</v>
      </c>
      <c r="G17555" t="s">
        <v>18</v>
      </c>
      <c r="H17555">
        <v>31229.772724040038</v>
      </c>
      <c r="I17555" t="s">
        <v>33123</v>
      </c>
      <c r="J17555">
        <v>122</v>
      </c>
      <c r="K17555" t="s">
        <v>19</v>
      </c>
      <c r="L17555" s="1">
        <v>44749</v>
      </c>
      <c r="M17555" t="s">
        <v>33</v>
      </c>
      <c r="N17555" t="s">
        <v>38</v>
      </c>
      <c r="O17555">
        <v>13</v>
      </c>
      <c r="P17555" t="s">
        <v>33132</v>
      </c>
      <c r="Q17555" t="s">
        <v>33128</v>
      </c>
      <c r="R17555" t="s">
        <v>33126</v>
      </c>
    </row>
    <row r="17556" spans="1:18" x14ac:dyDescent="0.25">
      <c r="A17556" t="s">
        <v>17531</v>
      </c>
      <c r="B17556">
        <v>50</v>
      </c>
      <c r="C17556" t="s">
        <v>14</v>
      </c>
      <c r="D17556" t="s">
        <v>76</v>
      </c>
      <c r="E17556" t="s">
        <v>24</v>
      </c>
      <c r="F17556" s="1">
        <v>45122</v>
      </c>
      <c r="G17556" t="s">
        <v>32</v>
      </c>
      <c r="H17556">
        <v>5656.7281779027362</v>
      </c>
      <c r="I17556" t="s">
        <v>33133</v>
      </c>
      <c r="J17556">
        <v>183</v>
      </c>
      <c r="K17556" t="s">
        <v>19</v>
      </c>
      <c r="L17556" s="1">
        <v>45145</v>
      </c>
      <c r="M17556" t="s">
        <v>33</v>
      </c>
      <c r="N17556" t="s">
        <v>38</v>
      </c>
      <c r="O17556">
        <v>23</v>
      </c>
      <c r="P17556" t="s">
        <v>33127</v>
      </c>
      <c r="Q17556" t="s">
        <v>33128</v>
      </c>
      <c r="R17556" t="s">
        <v>33126</v>
      </c>
    </row>
    <row r="17557" spans="1:18" x14ac:dyDescent="0.25">
      <c r="A17557" t="s">
        <v>17532</v>
      </c>
      <c r="B17557">
        <v>51</v>
      </c>
      <c r="C17557" t="s">
        <v>30</v>
      </c>
      <c r="D17557" t="s">
        <v>15</v>
      </c>
      <c r="E17557" t="s">
        <v>63</v>
      </c>
      <c r="F17557" s="1">
        <v>44646</v>
      </c>
      <c r="G17557" t="s">
        <v>18</v>
      </c>
      <c r="H17557">
        <v>40550.297865692308</v>
      </c>
      <c r="I17557" t="s">
        <v>33123</v>
      </c>
      <c r="J17557">
        <v>118</v>
      </c>
      <c r="K17557" t="s">
        <v>37</v>
      </c>
      <c r="L17557" s="1">
        <v>44667</v>
      </c>
      <c r="M17557" t="s">
        <v>57</v>
      </c>
      <c r="N17557" t="s">
        <v>38</v>
      </c>
      <c r="O17557">
        <v>21</v>
      </c>
      <c r="P17557" t="s">
        <v>33132</v>
      </c>
      <c r="Q17557" t="s">
        <v>33128</v>
      </c>
      <c r="R17557" t="s">
        <v>33126</v>
      </c>
    </row>
    <row r="17558" spans="1:18" x14ac:dyDescent="0.25">
      <c r="A17558" t="s">
        <v>16505</v>
      </c>
      <c r="B17558">
        <v>32</v>
      </c>
      <c r="C17558" t="s">
        <v>14</v>
      </c>
      <c r="D17558" t="s">
        <v>46</v>
      </c>
      <c r="E17558" t="s">
        <v>36</v>
      </c>
      <c r="F17558" s="1">
        <v>44032</v>
      </c>
      <c r="G17558" t="s">
        <v>44</v>
      </c>
      <c r="H17558">
        <v>39368.406457970814</v>
      </c>
      <c r="I17558" t="s">
        <v>33123</v>
      </c>
      <c r="J17558">
        <v>274</v>
      </c>
      <c r="K17558" t="s">
        <v>19</v>
      </c>
      <c r="L17558" s="1">
        <v>44052</v>
      </c>
      <c r="M17558" t="s">
        <v>27</v>
      </c>
      <c r="N17558" t="s">
        <v>38</v>
      </c>
      <c r="O17558">
        <v>20</v>
      </c>
      <c r="P17558" t="s">
        <v>33135</v>
      </c>
      <c r="Q17558" t="s">
        <v>33121</v>
      </c>
      <c r="R17558" t="s">
        <v>33122</v>
      </c>
    </row>
    <row r="17559" spans="1:18" x14ac:dyDescent="0.25">
      <c r="A17559" t="s">
        <v>17533</v>
      </c>
      <c r="B17559">
        <v>44</v>
      </c>
      <c r="C17559" t="s">
        <v>30</v>
      </c>
      <c r="D17559" t="s">
        <v>76</v>
      </c>
      <c r="E17559" t="s">
        <v>36</v>
      </c>
      <c r="F17559" s="1">
        <v>44282</v>
      </c>
      <c r="G17559" t="s">
        <v>44</v>
      </c>
      <c r="H17559">
        <v>44417.142349545924</v>
      </c>
      <c r="I17559" t="s">
        <v>33123</v>
      </c>
      <c r="J17559">
        <v>232</v>
      </c>
      <c r="K17559" t="s">
        <v>19</v>
      </c>
      <c r="L17559" s="1">
        <v>44296</v>
      </c>
      <c r="M17559" t="s">
        <v>57</v>
      </c>
      <c r="N17559" t="s">
        <v>38</v>
      </c>
      <c r="O17559">
        <v>14</v>
      </c>
      <c r="P17559" t="s">
        <v>33127</v>
      </c>
      <c r="Q17559" t="s">
        <v>33128</v>
      </c>
      <c r="R17559" t="s">
        <v>33126</v>
      </c>
    </row>
    <row r="17560" spans="1:18" x14ac:dyDescent="0.25">
      <c r="A17560" t="s">
        <v>17534</v>
      </c>
      <c r="B17560">
        <v>73</v>
      </c>
      <c r="C17560" t="s">
        <v>14</v>
      </c>
      <c r="D17560" t="s">
        <v>46</v>
      </c>
      <c r="E17560" t="s">
        <v>24</v>
      </c>
      <c r="F17560" s="1">
        <v>43786</v>
      </c>
      <c r="G17560" t="s">
        <v>25</v>
      </c>
      <c r="H17560">
        <v>16483.324480569012</v>
      </c>
      <c r="I17560" t="s">
        <v>33119</v>
      </c>
      <c r="J17560">
        <v>422</v>
      </c>
      <c r="K17560" t="s">
        <v>37</v>
      </c>
      <c r="L17560" s="1">
        <v>43809</v>
      </c>
      <c r="M17560" t="s">
        <v>41</v>
      </c>
      <c r="N17560" t="s">
        <v>21</v>
      </c>
      <c r="O17560">
        <v>23</v>
      </c>
      <c r="P17560" t="s">
        <v>33124</v>
      </c>
      <c r="Q17560" t="s">
        <v>33125</v>
      </c>
      <c r="R17560" t="s">
        <v>33126</v>
      </c>
    </row>
    <row r="17561" spans="1:18" x14ac:dyDescent="0.25">
      <c r="A17561" t="s">
        <v>17535</v>
      </c>
      <c r="B17561">
        <v>30</v>
      </c>
      <c r="C17561" t="s">
        <v>14</v>
      </c>
      <c r="D17561" t="s">
        <v>15</v>
      </c>
      <c r="E17561" t="s">
        <v>56</v>
      </c>
      <c r="F17561" s="1">
        <v>43740</v>
      </c>
      <c r="G17561" t="s">
        <v>48</v>
      </c>
      <c r="H17561">
        <v>12088.399883079974</v>
      </c>
      <c r="I17561" t="s">
        <v>33119</v>
      </c>
      <c r="J17561">
        <v>181</v>
      </c>
      <c r="K17561" t="s">
        <v>19</v>
      </c>
      <c r="L17561" s="1">
        <v>43757</v>
      </c>
      <c r="M17561" t="s">
        <v>27</v>
      </c>
      <c r="N17561" t="s">
        <v>21</v>
      </c>
      <c r="O17561">
        <v>17</v>
      </c>
      <c r="P17561" t="s">
        <v>33120</v>
      </c>
      <c r="Q17561" t="s">
        <v>33121</v>
      </c>
      <c r="R17561" t="s">
        <v>33122</v>
      </c>
    </row>
    <row r="17562" spans="1:18" x14ac:dyDescent="0.25">
      <c r="A17562" t="s">
        <v>17536</v>
      </c>
      <c r="B17562">
        <v>22</v>
      </c>
      <c r="C17562" t="s">
        <v>14</v>
      </c>
      <c r="D17562" t="s">
        <v>76</v>
      </c>
      <c r="E17562" t="s">
        <v>16</v>
      </c>
      <c r="F17562" s="1">
        <v>44757</v>
      </c>
      <c r="G17562" t="s">
        <v>44</v>
      </c>
      <c r="H17562">
        <v>5309.3597574217611</v>
      </c>
      <c r="I17562" t="s">
        <v>33133</v>
      </c>
      <c r="J17562">
        <v>226</v>
      </c>
      <c r="K17562" t="s">
        <v>19</v>
      </c>
      <c r="L17562" s="1">
        <v>44766</v>
      </c>
      <c r="M17562" t="s">
        <v>27</v>
      </c>
      <c r="N17562" t="s">
        <v>38</v>
      </c>
      <c r="O17562">
        <v>9</v>
      </c>
      <c r="P17562" t="s">
        <v>33130</v>
      </c>
      <c r="Q17562" t="s">
        <v>33121</v>
      </c>
      <c r="R17562" t="s">
        <v>33122</v>
      </c>
    </row>
    <row r="17563" spans="1:18" x14ac:dyDescent="0.25">
      <c r="A17563" t="s">
        <v>17537</v>
      </c>
      <c r="B17563">
        <v>81</v>
      </c>
      <c r="C17563" t="s">
        <v>30</v>
      </c>
      <c r="D17563" t="s">
        <v>31</v>
      </c>
      <c r="E17563" t="s">
        <v>56</v>
      </c>
      <c r="F17563" s="1">
        <v>44177</v>
      </c>
      <c r="G17563" t="s">
        <v>48</v>
      </c>
      <c r="H17563">
        <v>19723.719139412246</v>
      </c>
      <c r="I17563" t="s">
        <v>33119</v>
      </c>
      <c r="J17563">
        <v>444</v>
      </c>
      <c r="K17563" t="s">
        <v>37</v>
      </c>
      <c r="L17563" s="1">
        <v>44179</v>
      </c>
      <c r="M17563" t="s">
        <v>27</v>
      </c>
      <c r="N17563" t="s">
        <v>28</v>
      </c>
      <c r="O17563">
        <v>2</v>
      </c>
      <c r="P17563" t="s">
        <v>33124</v>
      </c>
      <c r="Q17563" t="s">
        <v>33125</v>
      </c>
      <c r="R17563" t="s">
        <v>33134</v>
      </c>
    </row>
    <row r="17564" spans="1:18" x14ac:dyDescent="0.25">
      <c r="A17564" t="s">
        <v>17538</v>
      </c>
      <c r="B17564">
        <v>41</v>
      </c>
      <c r="C17564" t="s">
        <v>14</v>
      </c>
      <c r="D17564" t="s">
        <v>40</v>
      </c>
      <c r="E17564" t="s">
        <v>63</v>
      </c>
      <c r="F17564" s="1">
        <v>44147</v>
      </c>
      <c r="G17564" t="s">
        <v>48</v>
      </c>
      <c r="H17564">
        <v>2417.5467483223397</v>
      </c>
      <c r="I17564" t="s">
        <v>33133</v>
      </c>
      <c r="J17564">
        <v>282</v>
      </c>
      <c r="K17564" t="s">
        <v>26</v>
      </c>
      <c r="L17564" s="1">
        <v>44157</v>
      </c>
      <c r="M17564" t="s">
        <v>41</v>
      </c>
      <c r="N17564" t="s">
        <v>38</v>
      </c>
      <c r="O17564">
        <v>10</v>
      </c>
      <c r="P17564" t="s">
        <v>33127</v>
      </c>
      <c r="Q17564" t="s">
        <v>33128</v>
      </c>
      <c r="R17564" t="s">
        <v>33126</v>
      </c>
    </row>
    <row r="17565" spans="1:18" x14ac:dyDescent="0.25">
      <c r="A17565" t="s">
        <v>17539</v>
      </c>
      <c r="B17565">
        <v>56</v>
      </c>
      <c r="C17565" t="s">
        <v>30</v>
      </c>
      <c r="D17565" t="s">
        <v>40</v>
      </c>
      <c r="E17565" t="s">
        <v>16</v>
      </c>
      <c r="F17565" s="1">
        <v>45038</v>
      </c>
      <c r="G17565" t="s">
        <v>18</v>
      </c>
      <c r="H17565">
        <v>42144.587477050423</v>
      </c>
      <c r="I17565" t="s">
        <v>33123</v>
      </c>
      <c r="J17565">
        <v>255</v>
      </c>
      <c r="K17565" t="s">
        <v>37</v>
      </c>
      <c r="L17565" s="1">
        <v>45047</v>
      </c>
      <c r="M17565" t="s">
        <v>57</v>
      </c>
      <c r="N17565" t="s">
        <v>28</v>
      </c>
      <c r="O17565">
        <v>9</v>
      </c>
      <c r="P17565" t="s">
        <v>33132</v>
      </c>
      <c r="Q17565" t="s">
        <v>33128</v>
      </c>
      <c r="R17565" t="s">
        <v>33126</v>
      </c>
    </row>
    <row r="17566" spans="1:18" x14ac:dyDescent="0.25">
      <c r="A17566" t="s">
        <v>17540</v>
      </c>
      <c r="B17566">
        <v>65</v>
      </c>
      <c r="C17566" t="s">
        <v>14</v>
      </c>
      <c r="D17566" t="s">
        <v>23</v>
      </c>
      <c r="E17566" t="s">
        <v>43</v>
      </c>
      <c r="F17566" s="1">
        <v>44469</v>
      </c>
      <c r="G17566" t="s">
        <v>44</v>
      </c>
      <c r="H17566">
        <v>41354.460169797421</v>
      </c>
      <c r="I17566" t="s">
        <v>33123</v>
      </c>
      <c r="J17566">
        <v>178</v>
      </c>
      <c r="K17566" t="s">
        <v>19</v>
      </c>
      <c r="L17566" s="1">
        <v>44498</v>
      </c>
      <c r="M17566" t="s">
        <v>27</v>
      </c>
      <c r="N17566" t="s">
        <v>38</v>
      </c>
      <c r="O17566">
        <v>29</v>
      </c>
      <c r="P17566" t="s">
        <v>33124</v>
      </c>
      <c r="Q17566" t="s">
        <v>33125</v>
      </c>
      <c r="R17566" t="s">
        <v>33126</v>
      </c>
    </row>
    <row r="17567" spans="1:18" x14ac:dyDescent="0.25">
      <c r="A17567" t="s">
        <v>17542</v>
      </c>
      <c r="B17567">
        <v>53</v>
      </c>
      <c r="C17567" t="s">
        <v>14</v>
      </c>
      <c r="D17567" t="s">
        <v>35</v>
      </c>
      <c r="E17567" t="s">
        <v>43</v>
      </c>
      <c r="F17567" s="1">
        <v>44800</v>
      </c>
      <c r="G17567" t="s">
        <v>18</v>
      </c>
      <c r="H17567">
        <v>21984.345498075476</v>
      </c>
      <c r="I17567" t="s">
        <v>33119</v>
      </c>
      <c r="J17567">
        <v>174</v>
      </c>
      <c r="K17567" t="s">
        <v>26</v>
      </c>
      <c r="L17567" s="1">
        <v>44819</v>
      </c>
      <c r="M17567" t="s">
        <v>20</v>
      </c>
      <c r="N17567" t="s">
        <v>28</v>
      </c>
      <c r="O17567">
        <v>19</v>
      </c>
      <c r="P17567" t="s">
        <v>33132</v>
      </c>
      <c r="Q17567" t="s">
        <v>33128</v>
      </c>
      <c r="R17567" t="s">
        <v>33126</v>
      </c>
    </row>
    <row r="17568" spans="1:18" x14ac:dyDescent="0.25">
      <c r="A17568" t="s">
        <v>17543</v>
      </c>
      <c r="B17568">
        <v>33</v>
      </c>
      <c r="C17568" t="s">
        <v>14</v>
      </c>
      <c r="D17568" t="s">
        <v>46</v>
      </c>
      <c r="E17568" t="s">
        <v>24</v>
      </c>
      <c r="F17568" s="1">
        <v>45277</v>
      </c>
      <c r="G17568" t="s">
        <v>18</v>
      </c>
      <c r="H17568">
        <v>47839.914269384106</v>
      </c>
      <c r="I17568" t="s">
        <v>33123</v>
      </c>
      <c r="J17568">
        <v>188</v>
      </c>
      <c r="K17568" t="s">
        <v>19</v>
      </c>
      <c r="L17568" s="1">
        <v>45285</v>
      </c>
      <c r="M17568" t="s">
        <v>33</v>
      </c>
      <c r="N17568" t="s">
        <v>38</v>
      </c>
      <c r="O17568">
        <v>8</v>
      </c>
      <c r="P17568" t="s">
        <v>33135</v>
      </c>
      <c r="Q17568" t="s">
        <v>33121</v>
      </c>
      <c r="R17568" t="s">
        <v>33122</v>
      </c>
    </row>
    <row r="17569" spans="1:18" x14ac:dyDescent="0.25">
      <c r="A17569" t="s">
        <v>17544</v>
      </c>
      <c r="B17569">
        <v>70</v>
      </c>
      <c r="C17569" t="s">
        <v>30</v>
      </c>
      <c r="D17569" t="s">
        <v>76</v>
      </c>
      <c r="E17569" t="s">
        <v>24</v>
      </c>
      <c r="F17569" s="1">
        <v>44265</v>
      </c>
      <c r="G17569" t="s">
        <v>44</v>
      </c>
      <c r="H17569">
        <v>17974.693880425755</v>
      </c>
      <c r="I17569" t="s">
        <v>33119</v>
      </c>
      <c r="J17569">
        <v>179</v>
      </c>
      <c r="K17569" t="s">
        <v>19</v>
      </c>
      <c r="L17569" s="1">
        <v>44272</v>
      </c>
      <c r="M17569" t="s">
        <v>57</v>
      </c>
      <c r="N17569" t="s">
        <v>28</v>
      </c>
      <c r="O17569">
        <v>7</v>
      </c>
      <c r="P17569" t="s">
        <v>33124</v>
      </c>
      <c r="Q17569" t="s">
        <v>33125</v>
      </c>
      <c r="R17569" t="s">
        <v>33126</v>
      </c>
    </row>
    <row r="17570" spans="1:18" x14ac:dyDescent="0.25">
      <c r="A17570" t="s">
        <v>17545</v>
      </c>
      <c r="B17570">
        <v>26</v>
      </c>
      <c r="C17570" t="s">
        <v>14</v>
      </c>
      <c r="D17570" t="s">
        <v>15</v>
      </c>
      <c r="E17570" t="s">
        <v>43</v>
      </c>
      <c r="F17570" s="1">
        <v>44075</v>
      </c>
      <c r="G17570" t="s">
        <v>18</v>
      </c>
      <c r="H17570">
        <v>34174.332532866043</v>
      </c>
      <c r="I17570" t="s">
        <v>33123</v>
      </c>
      <c r="J17570">
        <v>490</v>
      </c>
      <c r="K17570" t="s">
        <v>19</v>
      </c>
      <c r="L17570" s="1">
        <v>44102</v>
      </c>
      <c r="M17570" t="s">
        <v>20</v>
      </c>
      <c r="N17570" t="s">
        <v>21</v>
      </c>
      <c r="O17570">
        <v>27</v>
      </c>
      <c r="P17570" t="s">
        <v>33120</v>
      </c>
      <c r="Q17570" t="s">
        <v>33121</v>
      </c>
      <c r="R17570" t="s">
        <v>33122</v>
      </c>
    </row>
    <row r="17571" spans="1:18" x14ac:dyDescent="0.25">
      <c r="A17571" t="s">
        <v>17546</v>
      </c>
      <c r="B17571">
        <v>66</v>
      </c>
      <c r="C17571" t="s">
        <v>30</v>
      </c>
      <c r="D17571" t="s">
        <v>67</v>
      </c>
      <c r="E17571" t="s">
        <v>36</v>
      </c>
      <c r="F17571" s="1">
        <v>44088</v>
      </c>
      <c r="G17571" t="s">
        <v>32</v>
      </c>
      <c r="H17571">
        <v>38771.440452784183</v>
      </c>
      <c r="I17571" t="s">
        <v>33123</v>
      </c>
      <c r="J17571">
        <v>471</v>
      </c>
      <c r="K17571" t="s">
        <v>37</v>
      </c>
      <c r="L17571" s="1">
        <v>44096</v>
      </c>
      <c r="M17571" t="s">
        <v>57</v>
      </c>
      <c r="N17571" t="s">
        <v>28</v>
      </c>
      <c r="O17571">
        <v>8</v>
      </c>
      <c r="P17571" t="s">
        <v>33124</v>
      </c>
      <c r="Q17571" t="s">
        <v>33125</v>
      </c>
      <c r="R17571" t="s">
        <v>33134</v>
      </c>
    </row>
    <row r="17572" spans="1:18" x14ac:dyDescent="0.25">
      <c r="A17572" t="s">
        <v>17547</v>
      </c>
      <c r="B17572">
        <v>33</v>
      </c>
      <c r="C17572" t="s">
        <v>30</v>
      </c>
      <c r="D17572" t="s">
        <v>23</v>
      </c>
      <c r="E17572" t="s">
        <v>63</v>
      </c>
      <c r="F17572" s="1">
        <v>44766</v>
      </c>
      <c r="G17572" t="s">
        <v>25</v>
      </c>
      <c r="H17572">
        <v>12536.387100052521</v>
      </c>
      <c r="I17572" t="s">
        <v>33119</v>
      </c>
      <c r="J17572">
        <v>487</v>
      </c>
      <c r="K17572" t="s">
        <v>26</v>
      </c>
      <c r="L17572" s="1">
        <v>44792</v>
      </c>
      <c r="M17572" t="s">
        <v>20</v>
      </c>
      <c r="N17572" t="s">
        <v>38</v>
      </c>
      <c r="O17572">
        <v>26</v>
      </c>
      <c r="P17572" t="s">
        <v>33135</v>
      </c>
      <c r="Q17572" t="s">
        <v>33121</v>
      </c>
      <c r="R17572" t="s">
        <v>33122</v>
      </c>
    </row>
    <row r="17573" spans="1:18" x14ac:dyDescent="0.25">
      <c r="A17573" t="s">
        <v>6891</v>
      </c>
      <c r="B17573">
        <v>27</v>
      </c>
      <c r="C17573" t="s">
        <v>30</v>
      </c>
      <c r="D17573" t="s">
        <v>46</v>
      </c>
      <c r="E17573" t="s">
        <v>43</v>
      </c>
      <c r="F17573" s="1">
        <v>44035</v>
      </c>
      <c r="G17573" t="s">
        <v>44</v>
      </c>
      <c r="H17573">
        <v>37885.640346215245</v>
      </c>
      <c r="I17573" t="s">
        <v>33123</v>
      </c>
      <c r="J17573">
        <v>465</v>
      </c>
      <c r="K17573" t="s">
        <v>19</v>
      </c>
      <c r="L17573" s="1">
        <v>44054</v>
      </c>
      <c r="M17573" t="s">
        <v>20</v>
      </c>
      <c r="N17573" t="s">
        <v>28</v>
      </c>
      <c r="O17573">
        <v>19</v>
      </c>
      <c r="P17573" t="s">
        <v>33120</v>
      </c>
      <c r="Q17573" t="s">
        <v>33121</v>
      </c>
      <c r="R17573" t="s">
        <v>33122</v>
      </c>
    </row>
    <row r="17574" spans="1:18" x14ac:dyDescent="0.25">
      <c r="A17574" t="s">
        <v>17548</v>
      </c>
      <c r="B17574">
        <v>58</v>
      </c>
      <c r="C17574" t="s">
        <v>14</v>
      </c>
      <c r="D17574" t="s">
        <v>67</v>
      </c>
      <c r="E17574" t="s">
        <v>16</v>
      </c>
      <c r="F17574" s="1">
        <v>43889</v>
      </c>
      <c r="G17574" t="s">
        <v>18</v>
      </c>
      <c r="H17574">
        <v>883.0119320466888</v>
      </c>
      <c r="I17574" t="s">
        <v>33133</v>
      </c>
      <c r="J17574">
        <v>122</v>
      </c>
      <c r="K17574" t="s">
        <v>26</v>
      </c>
      <c r="L17574" s="1">
        <v>43902</v>
      </c>
      <c r="M17574" t="s">
        <v>20</v>
      </c>
      <c r="N17574" t="s">
        <v>21</v>
      </c>
      <c r="O17574">
        <v>13</v>
      </c>
      <c r="P17574" t="s">
        <v>33132</v>
      </c>
      <c r="Q17574" t="s">
        <v>33128</v>
      </c>
      <c r="R17574" t="s">
        <v>33126</v>
      </c>
    </row>
    <row r="17575" spans="1:18" x14ac:dyDescent="0.25">
      <c r="A17575" t="s">
        <v>17549</v>
      </c>
      <c r="B17575">
        <v>43</v>
      </c>
      <c r="C17575" t="s">
        <v>14</v>
      </c>
      <c r="D17575" t="s">
        <v>35</v>
      </c>
      <c r="E17575" t="s">
        <v>56</v>
      </c>
      <c r="F17575" s="1">
        <v>45101</v>
      </c>
      <c r="G17575" t="s">
        <v>18</v>
      </c>
      <c r="H17575">
        <v>33087.803176011868</v>
      </c>
      <c r="I17575" t="s">
        <v>33123</v>
      </c>
      <c r="J17575">
        <v>379</v>
      </c>
      <c r="K17575" t="s">
        <v>19</v>
      </c>
      <c r="L17575" s="1">
        <v>45108</v>
      </c>
      <c r="M17575" t="s">
        <v>20</v>
      </c>
      <c r="N17575" t="s">
        <v>21</v>
      </c>
      <c r="O17575">
        <v>7</v>
      </c>
      <c r="P17575" t="s">
        <v>33127</v>
      </c>
      <c r="Q17575" t="s">
        <v>33128</v>
      </c>
      <c r="R17575" t="s">
        <v>33126</v>
      </c>
    </row>
    <row r="17576" spans="1:18" x14ac:dyDescent="0.25">
      <c r="A17576" t="s">
        <v>17550</v>
      </c>
      <c r="B17576">
        <v>28</v>
      </c>
      <c r="C17576" t="s">
        <v>14</v>
      </c>
      <c r="D17576" t="s">
        <v>23</v>
      </c>
      <c r="E17576" t="s">
        <v>56</v>
      </c>
      <c r="F17576" s="1">
        <v>43657</v>
      </c>
      <c r="G17576" t="s">
        <v>44</v>
      </c>
      <c r="H17576">
        <v>4550.7403434535217</v>
      </c>
      <c r="I17576" t="s">
        <v>33133</v>
      </c>
      <c r="J17576">
        <v>371</v>
      </c>
      <c r="K17576" t="s">
        <v>26</v>
      </c>
      <c r="L17576" s="1">
        <v>43664</v>
      </c>
      <c r="M17576" t="s">
        <v>41</v>
      </c>
      <c r="N17576" t="s">
        <v>38</v>
      </c>
      <c r="O17576">
        <v>7</v>
      </c>
      <c r="P17576" t="s">
        <v>33120</v>
      </c>
      <c r="Q17576" t="s">
        <v>33121</v>
      </c>
      <c r="R17576" t="s">
        <v>33122</v>
      </c>
    </row>
    <row r="17577" spans="1:18" x14ac:dyDescent="0.25">
      <c r="A17577" t="s">
        <v>17551</v>
      </c>
      <c r="B17577">
        <v>71</v>
      </c>
      <c r="C17577" t="s">
        <v>14</v>
      </c>
      <c r="D17577" t="s">
        <v>76</v>
      </c>
      <c r="E17577" t="s">
        <v>56</v>
      </c>
      <c r="F17577" s="1">
        <v>44454</v>
      </c>
      <c r="G17577" t="s">
        <v>18</v>
      </c>
      <c r="H17577">
        <v>11718.34998254206</v>
      </c>
      <c r="I17577" t="s">
        <v>33119</v>
      </c>
      <c r="J17577">
        <v>361</v>
      </c>
      <c r="K17577" t="s">
        <v>19</v>
      </c>
      <c r="L17577" s="1">
        <v>44460</v>
      </c>
      <c r="M17577" t="s">
        <v>27</v>
      </c>
      <c r="N17577" t="s">
        <v>28</v>
      </c>
      <c r="O17577">
        <v>6</v>
      </c>
      <c r="P17577" t="s">
        <v>33124</v>
      </c>
      <c r="Q17577" t="s">
        <v>33125</v>
      </c>
      <c r="R17577" t="s">
        <v>33134</v>
      </c>
    </row>
    <row r="17578" spans="1:18" x14ac:dyDescent="0.25">
      <c r="A17578" t="s">
        <v>17552</v>
      </c>
      <c r="B17578">
        <v>20</v>
      </c>
      <c r="C17578" t="s">
        <v>30</v>
      </c>
      <c r="D17578" t="s">
        <v>46</v>
      </c>
      <c r="E17578" t="s">
        <v>16</v>
      </c>
      <c r="F17578" s="1">
        <v>43892</v>
      </c>
      <c r="G17578" t="s">
        <v>32</v>
      </c>
      <c r="H17578">
        <v>21556.57470690116</v>
      </c>
      <c r="I17578" t="s">
        <v>33119</v>
      </c>
      <c r="J17578">
        <v>466</v>
      </c>
      <c r="K17578" t="s">
        <v>26</v>
      </c>
      <c r="L17578" s="1">
        <v>43904</v>
      </c>
      <c r="M17578" t="s">
        <v>33</v>
      </c>
      <c r="N17578" t="s">
        <v>21</v>
      </c>
      <c r="O17578">
        <v>12</v>
      </c>
      <c r="P17578" t="s">
        <v>33131</v>
      </c>
      <c r="Q17578" t="s">
        <v>33121</v>
      </c>
      <c r="R17578" t="s">
        <v>33122</v>
      </c>
    </row>
    <row r="17579" spans="1:18" x14ac:dyDescent="0.25">
      <c r="A17579" t="s">
        <v>17553</v>
      </c>
      <c r="B17579">
        <v>85</v>
      </c>
      <c r="C17579" t="s">
        <v>30</v>
      </c>
      <c r="D17579" t="s">
        <v>76</v>
      </c>
      <c r="E17579" t="s">
        <v>63</v>
      </c>
      <c r="F17579" s="1">
        <v>44497</v>
      </c>
      <c r="G17579" t="s">
        <v>18</v>
      </c>
      <c r="H17579">
        <v>40513.956020219986</v>
      </c>
      <c r="I17579" t="s">
        <v>33123</v>
      </c>
      <c r="J17579">
        <v>294</v>
      </c>
      <c r="K17579" t="s">
        <v>26</v>
      </c>
      <c r="L17579" s="1">
        <v>44500</v>
      </c>
      <c r="M17579" t="s">
        <v>57</v>
      </c>
      <c r="N17579" t="s">
        <v>21</v>
      </c>
      <c r="O17579">
        <v>3</v>
      </c>
      <c r="P17579" t="s">
        <v>33124</v>
      </c>
      <c r="Q17579" t="s">
        <v>33125</v>
      </c>
      <c r="R17579" t="s">
        <v>33126</v>
      </c>
    </row>
    <row r="17580" spans="1:18" x14ac:dyDescent="0.25">
      <c r="A17580" t="s">
        <v>17554</v>
      </c>
      <c r="B17580">
        <v>21</v>
      </c>
      <c r="C17580" t="s">
        <v>14</v>
      </c>
      <c r="D17580" t="s">
        <v>15</v>
      </c>
      <c r="E17580" t="s">
        <v>56</v>
      </c>
      <c r="F17580" s="1">
        <v>44794</v>
      </c>
      <c r="G17580" t="s">
        <v>25</v>
      </c>
      <c r="H17580">
        <v>10781.163871596988</v>
      </c>
      <c r="I17580" t="s">
        <v>33119</v>
      </c>
      <c r="J17580">
        <v>272</v>
      </c>
      <c r="K17580" t="s">
        <v>37</v>
      </c>
      <c r="L17580" s="1">
        <v>44816</v>
      </c>
      <c r="M17580" t="s">
        <v>57</v>
      </c>
      <c r="N17580" t="s">
        <v>38</v>
      </c>
      <c r="O17580">
        <v>22</v>
      </c>
      <c r="P17580" t="s">
        <v>33130</v>
      </c>
      <c r="Q17580" t="s">
        <v>33121</v>
      </c>
      <c r="R17580" t="s">
        <v>33122</v>
      </c>
    </row>
    <row r="17581" spans="1:18" x14ac:dyDescent="0.25">
      <c r="A17581" t="s">
        <v>17555</v>
      </c>
      <c r="B17581">
        <v>74</v>
      </c>
      <c r="C17581" t="s">
        <v>14</v>
      </c>
      <c r="D17581" t="s">
        <v>23</v>
      </c>
      <c r="E17581" t="s">
        <v>16</v>
      </c>
      <c r="F17581" s="1">
        <v>44319</v>
      </c>
      <c r="G17581" t="s">
        <v>48</v>
      </c>
      <c r="H17581">
        <v>36680.226424475448</v>
      </c>
      <c r="I17581" t="s">
        <v>33123</v>
      </c>
      <c r="J17581">
        <v>279</v>
      </c>
      <c r="K17581" t="s">
        <v>19</v>
      </c>
      <c r="L17581" s="1">
        <v>44335</v>
      </c>
      <c r="M17581" t="s">
        <v>20</v>
      </c>
      <c r="N17581" t="s">
        <v>21</v>
      </c>
      <c r="O17581">
        <v>16</v>
      </c>
      <c r="P17581" t="s">
        <v>33124</v>
      </c>
      <c r="Q17581" t="s">
        <v>33125</v>
      </c>
      <c r="R17581" t="s">
        <v>33126</v>
      </c>
    </row>
    <row r="17582" spans="1:18" x14ac:dyDescent="0.25">
      <c r="A17582" t="s">
        <v>17556</v>
      </c>
      <c r="B17582">
        <v>54</v>
      </c>
      <c r="C17582" t="s">
        <v>14</v>
      </c>
      <c r="D17582" t="s">
        <v>23</v>
      </c>
      <c r="E17582" t="s">
        <v>36</v>
      </c>
      <c r="F17582" s="1">
        <v>45199</v>
      </c>
      <c r="G17582" t="s">
        <v>44</v>
      </c>
      <c r="H17582">
        <v>38399.399316994481</v>
      </c>
      <c r="I17582" t="s">
        <v>33123</v>
      </c>
      <c r="J17582">
        <v>426</v>
      </c>
      <c r="K17582" t="s">
        <v>37</v>
      </c>
      <c r="L17582" s="1">
        <v>45226</v>
      </c>
      <c r="M17582" t="s">
        <v>20</v>
      </c>
      <c r="N17582" t="s">
        <v>21</v>
      </c>
      <c r="O17582">
        <v>27</v>
      </c>
      <c r="P17582" t="s">
        <v>33132</v>
      </c>
      <c r="Q17582" t="s">
        <v>33128</v>
      </c>
      <c r="R17582" t="s">
        <v>33126</v>
      </c>
    </row>
    <row r="17583" spans="1:18" x14ac:dyDescent="0.25">
      <c r="A17583" t="s">
        <v>17557</v>
      </c>
      <c r="B17583">
        <v>82</v>
      </c>
      <c r="C17583" t="s">
        <v>14</v>
      </c>
      <c r="D17583" t="s">
        <v>31</v>
      </c>
      <c r="E17583" t="s">
        <v>24</v>
      </c>
      <c r="F17583" s="1">
        <v>45213</v>
      </c>
      <c r="G17583" t="s">
        <v>44</v>
      </c>
      <c r="H17583">
        <v>24045.74728573157</v>
      </c>
      <c r="I17583" t="s">
        <v>33119</v>
      </c>
      <c r="J17583">
        <v>162</v>
      </c>
      <c r="K17583" t="s">
        <v>26</v>
      </c>
      <c r="L17583" s="1">
        <v>45217</v>
      </c>
      <c r="M17583" t="s">
        <v>41</v>
      </c>
      <c r="N17583" t="s">
        <v>38</v>
      </c>
      <c r="O17583">
        <v>4</v>
      </c>
      <c r="P17583" t="s">
        <v>33124</v>
      </c>
      <c r="Q17583" t="s">
        <v>33125</v>
      </c>
      <c r="R17583" t="s">
        <v>33126</v>
      </c>
    </row>
    <row r="17584" spans="1:18" x14ac:dyDescent="0.25">
      <c r="A17584" t="s">
        <v>3589</v>
      </c>
      <c r="B17584">
        <v>56</v>
      </c>
      <c r="C17584" t="s">
        <v>14</v>
      </c>
      <c r="D17584" t="s">
        <v>67</v>
      </c>
      <c r="E17584" t="s">
        <v>63</v>
      </c>
      <c r="F17584" s="1">
        <v>44606</v>
      </c>
      <c r="G17584" t="s">
        <v>25</v>
      </c>
      <c r="H17584">
        <v>19176.711066916461</v>
      </c>
      <c r="I17584" t="s">
        <v>33119</v>
      </c>
      <c r="J17584">
        <v>445</v>
      </c>
      <c r="K17584" t="s">
        <v>19</v>
      </c>
      <c r="L17584" s="1">
        <v>44622</v>
      </c>
      <c r="M17584" t="s">
        <v>27</v>
      </c>
      <c r="N17584" t="s">
        <v>21</v>
      </c>
      <c r="O17584">
        <v>16</v>
      </c>
      <c r="P17584" t="s">
        <v>33132</v>
      </c>
      <c r="Q17584" t="s">
        <v>33128</v>
      </c>
      <c r="R17584" t="s">
        <v>33126</v>
      </c>
    </row>
    <row r="17585" spans="1:18" x14ac:dyDescent="0.25">
      <c r="A17585" t="s">
        <v>17558</v>
      </c>
      <c r="B17585">
        <v>26</v>
      </c>
      <c r="C17585" t="s">
        <v>30</v>
      </c>
      <c r="D17585" t="s">
        <v>15</v>
      </c>
      <c r="E17585" t="s">
        <v>56</v>
      </c>
      <c r="F17585" s="1">
        <v>44105</v>
      </c>
      <c r="G17585" t="s">
        <v>18</v>
      </c>
      <c r="H17585">
        <v>6430.5656626460895</v>
      </c>
      <c r="I17585" t="s">
        <v>33133</v>
      </c>
      <c r="J17585">
        <v>366</v>
      </c>
      <c r="K17585" t="s">
        <v>37</v>
      </c>
      <c r="L17585" s="1">
        <v>44121</v>
      </c>
      <c r="M17585" t="s">
        <v>57</v>
      </c>
      <c r="N17585" t="s">
        <v>21</v>
      </c>
      <c r="O17585">
        <v>16</v>
      </c>
      <c r="P17585" t="s">
        <v>33120</v>
      </c>
      <c r="Q17585" t="s">
        <v>33121</v>
      </c>
      <c r="R17585" t="s">
        <v>33122</v>
      </c>
    </row>
    <row r="17586" spans="1:18" x14ac:dyDescent="0.25">
      <c r="A17586" t="s">
        <v>17560</v>
      </c>
      <c r="B17586">
        <v>83</v>
      </c>
      <c r="C17586" t="s">
        <v>30</v>
      </c>
      <c r="D17586" t="s">
        <v>67</v>
      </c>
      <c r="E17586" t="s">
        <v>63</v>
      </c>
      <c r="F17586" s="1">
        <v>44900</v>
      </c>
      <c r="G17586" t="s">
        <v>48</v>
      </c>
      <c r="H17586">
        <v>5226.6622160095012</v>
      </c>
      <c r="I17586" t="s">
        <v>33133</v>
      </c>
      <c r="J17586">
        <v>103</v>
      </c>
      <c r="K17586" t="s">
        <v>26</v>
      </c>
      <c r="L17586" s="1">
        <v>44906</v>
      </c>
      <c r="M17586" t="s">
        <v>57</v>
      </c>
      <c r="N17586" t="s">
        <v>38</v>
      </c>
      <c r="O17586">
        <v>6</v>
      </c>
      <c r="P17586" t="s">
        <v>33124</v>
      </c>
      <c r="Q17586" t="s">
        <v>33125</v>
      </c>
      <c r="R17586" t="s">
        <v>33126</v>
      </c>
    </row>
    <row r="17587" spans="1:18" x14ac:dyDescent="0.25">
      <c r="A17587" t="s">
        <v>8987</v>
      </c>
      <c r="B17587">
        <v>32</v>
      </c>
      <c r="C17587" t="s">
        <v>14</v>
      </c>
      <c r="D17587" t="s">
        <v>40</v>
      </c>
      <c r="E17587" t="s">
        <v>16</v>
      </c>
      <c r="F17587" s="1">
        <v>43784</v>
      </c>
      <c r="G17587" t="s">
        <v>25</v>
      </c>
      <c r="H17587">
        <v>18747.967819832655</v>
      </c>
      <c r="I17587" t="s">
        <v>33119</v>
      </c>
      <c r="J17587">
        <v>426</v>
      </c>
      <c r="K17587" t="s">
        <v>19</v>
      </c>
      <c r="L17587" s="1">
        <v>43813</v>
      </c>
      <c r="M17587" t="s">
        <v>33</v>
      </c>
      <c r="N17587" t="s">
        <v>21</v>
      </c>
      <c r="O17587">
        <v>29</v>
      </c>
      <c r="P17587" t="s">
        <v>33135</v>
      </c>
      <c r="Q17587" t="s">
        <v>33121</v>
      </c>
      <c r="R17587" t="s">
        <v>33122</v>
      </c>
    </row>
    <row r="17588" spans="1:18" x14ac:dyDescent="0.25">
      <c r="A17588" t="s">
        <v>3497</v>
      </c>
      <c r="B17588">
        <v>78</v>
      </c>
      <c r="C17588" t="s">
        <v>30</v>
      </c>
      <c r="D17588" t="s">
        <v>23</v>
      </c>
      <c r="E17588" t="s">
        <v>16</v>
      </c>
      <c r="F17588" s="1">
        <v>44148</v>
      </c>
      <c r="G17588" t="s">
        <v>32</v>
      </c>
      <c r="H17588">
        <v>47641.316439955444</v>
      </c>
      <c r="I17588" t="s">
        <v>33123</v>
      </c>
      <c r="J17588">
        <v>489</v>
      </c>
      <c r="K17588" t="s">
        <v>37</v>
      </c>
      <c r="L17588" s="1">
        <v>44164</v>
      </c>
      <c r="M17588" t="s">
        <v>27</v>
      </c>
      <c r="N17588" t="s">
        <v>21</v>
      </c>
      <c r="O17588">
        <v>16</v>
      </c>
      <c r="P17588" t="s">
        <v>33124</v>
      </c>
      <c r="Q17588" t="s">
        <v>33125</v>
      </c>
      <c r="R17588" t="s">
        <v>33126</v>
      </c>
    </row>
    <row r="17589" spans="1:18" x14ac:dyDescent="0.25">
      <c r="A17589" t="s">
        <v>3283</v>
      </c>
      <c r="B17589">
        <v>73</v>
      </c>
      <c r="C17589" t="s">
        <v>14</v>
      </c>
      <c r="D17589" t="s">
        <v>35</v>
      </c>
      <c r="E17589" t="s">
        <v>16</v>
      </c>
      <c r="F17589" s="1">
        <v>43758</v>
      </c>
      <c r="G17589" t="s">
        <v>25</v>
      </c>
      <c r="H17589">
        <v>16196.365815684183</v>
      </c>
      <c r="I17589" t="s">
        <v>33119</v>
      </c>
      <c r="J17589">
        <v>398</v>
      </c>
      <c r="K17589" t="s">
        <v>37</v>
      </c>
      <c r="L17589" s="1">
        <v>43765</v>
      </c>
      <c r="M17589" t="s">
        <v>20</v>
      </c>
      <c r="N17589" t="s">
        <v>21</v>
      </c>
      <c r="O17589">
        <v>7</v>
      </c>
      <c r="P17589" t="s">
        <v>33124</v>
      </c>
      <c r="Q17589" t="s">
        <v>33125</v>
      </c>
      <c r="R17589" t="s">
        <v>33126</v>
      </c>
    </row>
    <row r="17590" spans="1:18" x14ac:dyDescent="0.25">
      <c r="A17590" t="s">
        <v>3464</v>
      </c>
      <c r="B17590">
        <v>46</v>
      </c>
      <c r="C17590" t="s">
        <v>14</v>
      </c>
      <c r="D17590" t="s">
        <v>31</v>
      </c>
      <c r="E17590" t="s">
        <v>56</v>
      </c>
      <c r="F17590" s="1">
        <v>44489</v>
      </c>
      <c r="G17590" t="s">
        <v>44</v>
      </c>
      <c r="H17590">
        <v>36464.41194082256</v>
      </c>
      <c r="I17590" t="s">
        <v>33123</v>
      </c>
      <c r="J17590">
        <v>224</v>
      </c>
      <c r="K17590" t="s">
        <v>26</v>
      </c>
      <c r="L17590" s="1">
        <v>44518</v>
      </c>
      <c r="M17590" t="s">
        <v>27</v>
      </c>
      <c r="N17590" t="s">
        <v>28</v>
      </c>
      <c r="O17590">
        <v>29</v>
      </c>
      <c r="P17590" t="s">
        <v>33127</v>
      </c>
      <c r="Q17590" t="s">
        <v>33128</v>
      </c>
      <c r="R17590" t="s">
        <v>33126</v>
      </c>
    </row>
    <row r="17591" spans="1:18" x14ac:dyDescent="0.25">
      <c r="A17591" t="s">
        <v>17561</v>
      </c>
      <c r="B17591">
        <v>42</v>
      </c>
      <c r="C17591" t="s">
        <v>14</v>
      </c>
      <c r="D17591" t="s">
        <v>23</v>
      </c>
      <c r="E17591" t="s">
        <v>56</v>
      </c>
      <c r="F17591" s="1">
        <v>44068</v>
      </c>
      <c r="G17591" t="s">
        <v>32</v>
      </c>
      <c r="H17591">
        <v>42395.286293347723</v>
      </c>
      <c r="I17591" t="s">
        <v>33123</v>
      </c>
      <c r="J17591">
        <v>137</v>
      </c>
      <c r="K17591" t="s">
        <v>26</v>
      </c>
      <c r="L17591" s="1">
        <v>44087</v>
      </c>
      <c r="M17591" t="s">
        <v>33</v>
      </c>
      <c r="N17591" t="s">
        <v>38</v>
      </c>
      <c r="O17591">
        <v>19</v>
      </c>
      <c r="P17591" t="s">
        <v>33127</v>
      </c>
      <c r="Q17591" t="s">
        <v>33128</v>
      </c>
      <c r="R17591" t="s">
        <v>33126</v>
      </c>
    </row>
    <row r="17592" spans="1:18" x14ac:dyDescent="0.25">
      <c r="A17592" t="s">
        <v>5732</v>
      </c>
      <c r="B17592">
        <v>78</v>
      </c>
      <c r="C17592" t="s">
        <v>30</v>
      </c>
      <c r="D17592" t="s">
        <v>40</v>
      </c>
      <c r="E17592" t="s">
        <v>63</v>
      </c>
      <c r="F17592" s="1">
        <v>44085</v>
      </c>
      <c r="G17592" t="s">
        <v>32</v>
      </c>
      <c r="H17592">
        <v>48031.557145068437</v>
      </c>
      <c r="I17592" t="s">
        <v>33123</v>
      </c>
      <c r="J17592">
        <v>370</v>
      </c>
      <c r="K17592" t="s">
        <v>26</v>
      </c>
      <c r="L17592" s="1">
        <v>44086</v>
      </c>
      <c r="M17592" t="s">
        <v>33</v>
      </c>
      <c r="N17592" t="s">
        <v>28</v>
      </c>
      <c r="O17592">
        <v>1</v>
      </c>
      <c r="P17592" t="s">
        <v>33124</v>
      </c>
      <c r="Q17592" t="s">
        <v>33125</v>
      </c>
      <c r="R17592" t="s">
        <v>33126</v>
      </c>
    </row>
    <row r="17593" spans="1:18" x14ac:dyDescent="0.25">
      <c r="A17593" t="s">
        <v>17563</v>
      </c>
      <c r="B17593">
        <v>24</v>
      </c>
      <c r="C17593" t="s">
        <v>30</v>
      </c>
      <c r="D17593" t="s">
        <v>40</v>
      </c>
      <c r="E17593" t="s">
        <v>56</v>
      </c>
      <c r="F17593" s="1">
        <v>44393</v>
      </c>
      <c r="G17593" t="s">
        <v>44</v>
      </c>
      <c r="H17593">
        <v>31011.74744098476</v>
      </c>
      <c r="I17593" t="s">
        <v>33123</v>
      </c>
      <c r="J17593">
        <v>157</v>
      </c>
      <c r="K17593" t="s">
        <v>19</v>
      </c>
      <c r="L17593" s="1">
        <v>44403</v>
      </c>
      <c r="M17593" t="s">
        <v>33</v>
      </c>
      <c r="N17593" t="s">
        <v>21</v>
      </c>
      <c r="O17593">
        <v>10</v>
      </c>
      <c r="P17593" t="s">
        <v>33130</v>
      </c>
      <c r="Q17593" t="s">
        <v>33121</v>
      </c>
      <c r="R17593" t="s">
        <v>33122</v>
      </c>
    </row>
    <row r="17594" spans="1:18" x14ac:dyDescent="0.25">
      <c r="A17594" t="s">
        <v>17564</v>
      </c>
      <c r="B17594">
        <v>49</v>
      </c>
      <c r="C17594" t="s">
        <v>14</v>
      </c>
      <c r="D17594" t="s">
        <v>67</v>
      </c>
      <c r="E17594" t="s">
        <v>36</v>
      </c>
      <c r="F17594" s="1">
        <v>43886</v>
      </c>
      <c r="G17594" t="s">
        <v>25</v>
      </c>
      <c r="H17594">
        <v>21794.562198685675</v>
      </c>
      <c r="I17594" t="s">
        <v>33119</v>
      </c>
      <c r="J17594">
        <v>249</v>
      </c>
      <c r="K17594" t="s">
        <v>37</v>
      </c>
      <c r="L17594" s="1">
        <v>43899</v>
      </c>
      <c r="M17594" t="s">
        <v>27</v>
      </c>
      <c r="N17594" t="s">
        <v>21</v>
      </c>
      <c r="O17594">
        <v>13</v>
      </c>
      <c r="P17594" t="s">
        <v>33127</v>
      </c>
      <c r="Q17594" t="s">
        <v>33128</v>
      </c>
      <c r="R17594" t="s">
        <v>33126</v>
      </c>
    </row>
    <row r="17595" spans="1:18" x14ac:dyDescent="0.25">
      <c r="A17595" t="s">
        <v>17565</v>
      </c>
      <c r="B17595">
        <v>22</v>
      </c>
      <c r="C17595" t="s">
        <v>30</v>
      </c>
      <c r="D17595" t="s">
        <v>46</v>
      </c>
      <c r="E17595" t="s">
        <v>36</v>
      </c>
      <c r="F17595" s="1">
        <v>44790</v>
      </c>
      <c r="G17595" t="s">
        <v>48</v>
      </c>
      <c r="H17595">
        <v>21053.01128969785</v>
      </c>
      <c r="I17595" t="s">
        <v>33119</v>
      </c>
      <c r="J17595">
        <v>390</v>
      </c>
      <c r="K17595" t="s">
        <v>26</v>
      </c>
      <c r="L17595" s="1">
        <v>44791</v>
      </c>
      <c r="M17595" t="s">
        <v>33</v>
      </c>
      <c r="N17595" t="s">
        <v>28</v>
      </c>
      <c r="O17595">
        <v>1</v>
      </c>
      <c r="P17595" t="s">
        <v>33130</v>
      </c>
      <c r="Q17595" t="s">
        <v>33121</v>
      </c>
      <c r="R17595" t="s">
        <v>33122</v>
      </c>
    </row>
    <row r="17596" spans="1:18" x14ac:dyDescent="0.25">
      <c r="A17596" t="s">
        <v>17566</v>
      </c>
      <c r="B17596">
        <v>52</v>
      </c>
      <c r="C17596" t="s">
        <v>30</v>
      </c>
      <c r="D17596" t="s">
        <v>76</v>
      </c>
      <c r="E17596" t="s">
        <v>43</v>
      </c>
      <c r="F17596" s="1">
        <v>45011</v>
      </c>
      <c r="G17596" t="s">
        <v>25</v>
      </c>
      <c r="H17596">
        <v>6453.0816687938232</v>
      </c>
      <c r="I17596" t="s">
        <v>33133</v>
      </c>
      <c r="J17596">
        <v>219</v>
      </c>
      <c r="K17596" t="s">
        <v>19</v>
      </c>
      <c r="L17596" s="1">
        <v>45019</v>
      </c>
      <c r="M17596" t="s">
        <v>41</v>
      </c>
      <c r="N17596" t="s">
        <v>21</v>
      </c>
      <c r="O17596">
        <v>8</v>
      </c>
      <c r="P17596" t="s">
        <v>33132</v>
      </c>
      <c r="Q17596" t="s">
        <v>33128</v>
      </c>
      <c r="R17596" t="s">
        <v>33126</v>
      </c>
    </row>
    <row r="17597" spans="1:18" x14ac:dyDescent="0.25">
      <c r="A17597" t="s">
        <v>17567</v>
      </c>
      <c r="B17597">
        <v>43</v>
      </c>
      <c r="C17597" t="s">
        <v>14</v>
      </c>
      <c r="D17597" t="s">
        <v>46</v>
      </c>
      <c r="E17597" t="s">
        <v>24</v>
      </c>
      <c r="F17597" s="1">
        <v>44655</v>
      </c>
      <c r="G17597" t="s">
        <v>18</v>
      </c>
      <c r="H17597">
        <v>49469.955876987595</v>
      </c>
      <c r="I17597" t="s">
        <v>33123</v>
      </c>
      <c r="J17597">
        <v>464</v>
      </c>
      <c r="K17597" t="s">
        <v>19</v>
      </c>
      <c r="L17597" s="1">
        <v>44677</v>
      </c>
      <c r="M17597" t="s">
        <v>41</v>
      </c>
      <c r="N17597" t="s">
        <v>21</v>
      </c>
      <c r="O17597">
        <v>22</v>
      </c>
      <c r="P17597" t="s">
        <v>33127</v>
      </c>
      <c r="Q17597" t="s">
        <v>33128</v>
      </c>
      <c r="R17597" t="s">
        <v>33126</v>
      </c>
    </row>
    <row r="17598" spans="1:18" x14ac:dyDescent="0.25">
      <c r="A17598" t="s">
        <v>17568</v>
      </c>
      <c r="B17598">
        <v>80</v>
      </c>
      <c r="C17598" t="s">
        <v>30</v>
      </c>
      <c r="D17598" t="s">
        <v>15</v>
      </c>
      <c r="E17598" t="s">
        <v>36</v>
      </c>
      <c r="F17598" s="1">
        <v>43853</v>
      </c>
      <c r="G17598" t="s">
        <v>32</v>
      </c>
      <c r="H17598">
        <v>26848.320294031248</v>
      </c>
      <c r="I17598" t="s">
        <v>33119</v>
      </c>
      <c r="J17598">
        <v>407</v>
      </c>
      <c r="K17598" t="s">
        <v>37</v>
      </c>
      <c r="L17598" s="1">
        <v>43860</v>
      </c>
      <c r="M17598" t="s">
        <v>27</v>
      </c>
      <c r="N17598" t="s">
        <v>38</v>
      </c>
      <c r="O17598">
        <v>7</v>
      </c>
      <c r="P17598" t="s">
        <v>33124</v>
      </c>
      <c r="Q17598" t="s">
        <v>33125</v>
      </c>
      <c r="R17598" t="s">
        <v>33134</v>
      </c>
    </row>
    <row r="17599" spans="1:18" x14ac:dyDescent="0.25">
      <c r="A17599" t="s">
        <v>17569</v>
      </c>
      <c r="B17599">
        <v>53</v>
      </c>
      <c r="C17599" t="s">
        <v>30</v>
      </c>
      <c r="D17599" t="s">
        <v>15</v>
      </c>
      <c r="E17599" t="s">
        <v>16</v>
      </c>
      <c r="F17599" s="1">
        <v>44969</v>
      </c>
      <c r="G17599" t="s">
        <v>32</v>
      </c>
      <c r="H17599">
        <v>14671.364892001809</v>
      </c>
      <c r="I17599" t="s">
        <v>33119</v>
      </c>
      <c r="J17599">
        <v>380</v>
      </c>
      <c r="K17599" t="s">
        <v>37</v>
      </c>
      <c r="L17599" s="1">
        <v>44994</v>
      </c>
      <c r="M17599" t="s">
        <v>57</v>
      </c>
      <c r="N17599" t="s">
        <v>21</v>
      </c>
      <c r="O17599">
        <v>25</v>
      </c>
      <c r="P17599" t="s">
        <v>33132</v>
      </c>
      <c r="Q17599" t="s">
        <v>33128</v>
      </c>
      <c r="R17599" t="s">
        <v>33126</v>
      </c>
    </row>
    <row r="17600" spans="1:18" x14ac:dyDescent="0.25">
      <c r="A17600" t="s">
        <v>17570</v>
      </c>
      <c r="B17600">
        <v>62</v>
      </c>
      <c r="C17600" t="s">
        <v>14</v>
      </c>
      <c r="D17600" t="s">
        <v>76</v>
      </c>
      <c r="E17600" t="s">
        <v>43</v>
      </c>
      <c r="F17600" s="1">
        <v>44847</v>
      </c>
      <c r="G17600" t="s">
        <v>25</v>
      </c>
      <c r="H17600">
        <v>8850.6514884266981</v>
      </c>
      <c r="I17600" t="s">
        <v>33133</v>
      </c>
      <c r="J17600">
        <v>366</v>
      </c>
      <c r="K17600" t="s">
        <v>37</v>
      </c>
      <c r="L17600" s="1">
        <v>44859</v>
      </c>
      <c r="M17600" t="s">
        <v>57</v>
      </c>
      <c r="N17600" t="s">
        <v>28</v>
      </c>
      <c r="O17600">
        <v>12</v>
      </c>
      <c r="P17600" t="s">
        <v>33124</v>
      </c>
      <c r="Q17600" t="s">
        <v>33125</v>
      </c>
      <c r="R17600" t="s">
        <v>33126</v>
      </c>
    </row>
    <row r="17601" spans="1:18" x14ac:dyDescent="0.25">
      <c r="A17601" t="s">
        <v>17571</v>
      </c>
      <c r="B17601">
        <v>18</v>
      </c>
      <c r="C17601" t="s">
        <v>30</v>
      </c>
      <c r="D17601" t="s">
        <v>31</v>
      </c>
      <c r="E17601" t="s">
        <v>43</v>
      </c>
      <c r="F17601" s="1">
        <v>43936</v>
      </c>
      <c r="G17601" t="s">
        <v>25</v>
      </c>
      <c r="H17601">
        <v>8434.8411703887468</v>
      </c>
      <c r="I17601" t="s">
        <v>33133</v>
      </c>
      <c r="J17601">
        <v>307</v>
      </c>
      <c r="K17601" t="s">
        <v>26</v>
      </c>
      <c r="L17601" s="1">
        <v>43951</v>
      </c>
      <c r="M17601" t="s">
        <v>20</v>
      </c>
      <c r="N17601" t="s">
        <v>21</v>
      </c>
      <c r="O17601">
        <v>15</v>
      </c>
      <c r="P17601" t="s">
        <v>33131</v>
      </c>
      <c r="Q17601" t="s">
        <v>33121</v>
      </c>
      <c r="R17601" t="s">
        <v>33122</v>
      </c>
    </row>
    <row r="17602" spans="1:18" x14ac:dyDescent="0.25">
      <c r="A17602" t="s">
        <v>17573</v>
      </c>
      <c r="B17602">
        <v>81</v>
      </c>
      <c r="C17602" t="s">
        <v>30</v>
      </c>
      <c r="D17602" t="s">
        <v>31</v>
      </c>
      <c r="E17602" t="s">
        <v>63</v>
      </c>
      <c r="F17602" s="1">
        <v>43843</v>
      </c>
      <c r="G17602" t="s">
        <v>25</v>
      </c>
      <c r="H17602">
        <v>22471.139072084115</v>
      </c>
      <c r="I17602" t="s">
        <v>33119</v>
      </c>
      <c r="J17602">
        <v>397</v>
      </c>
      <c r="K17602" t="s">
        <v>26</v>
      </c>
      <c r="L17602" s="1">
        <v>43868</v>
      </c>
      <c r="M17602" t="s">
        <v>20</v>
      </c>
      <c r="N17602" t="s">
        <v>21</v>
      </c>
      <c r="O17602">
        <v>25</v>
      </c>
      <c r="P17602" t="s">
        <v>33124</v>
      </c>
      <c r="Q17602" t="s">
        <v>33125</v>
      </c>
      <c r="R17602" t="s">
        <v>33126</v>
      </c>
    </row>
    <row r="17603" spans="1:18" x14ac:dyDescent="0.25">
      <c r="A17603" t="s">
        <v>17574</v>
      </c>
      <c r="B17603">
        <v>18</v>
      </c>
      <c r="C17603" t="s">
        <v>14</v>
      </c>
      <c r="D17603" t="s">
        <v>40</v>
      </c>
      <c r="E17603" t="s">
        <v>36</v>
      </c>
      <c r="F17603" s="1">
        <v>45131</v>
      </c>
      <c r="G17603" t="s">
        <v>18</v>
      </c>
      <c r="H17603">
        <v>21158.554313312183</v>
      </c>
      <c r="I17603" t="s">
        <v>33119</v>
      </c>
      <c r="J17603">
        <v>479</v>
      </c>
      <c r="K17603" t="s">
        <v>26</v>
      </c>
      <c r="L17603" s="1">
        <v>45158</v>
      </c>
      <c r="M17603" t="s">
        <v>57</v>
      </c>
      <c r="N17603" t="s">
        <v>28</v>
      </c>
      <c r="O17603">
        <v>27</v>
      </c>
      <c r="P17603" t="s">
        <v>33131</v>
      </c>
      <c r="Q17603" t="s">
        <v>33121</v>
      </c>
      <c r="R17603" t="s">
        <v>33122</v>
      </c>
    </row>
    <row r="17604" spans="1:18" x14ac:dyDescent="0.25">
      <c r="A17604" t="s">
        <v>10151</v>
      </c>
      <c r="B17604">
        <v>66</v>
      </c>
      <c r="C17604" t="s">
        <v>30</v>
      </c>
      <c r="D17604" t="s">
        <v>76</v>
      </c>
      <c r="E17604" t="s">
        <v>16</v>
      </c>
      <c r="F17604" s="1">
        <v>44860</v>
      </c>
      <c r="G17604" t="s">
        <v>48</v>
      </c>
      <c r="H17604">
        <v>39648.617342420614</v>
      </c>
      <c r="I17604" t="s">
        <v>33123</v>
      </c>
      <c r="J17604">
        <v>187</v>
      </c>
      <c r="K17604" t="s">
        <v>19</v>
      </c>
      <c r="L17604" s="1">
        <v>44883</v>
      </c>
      <c r="M17604" t="s">
        <v>41</v>
      </c>
      <c r="N17604" t="s">
        <v>21</v>
      </c>
      <c r="O17604">
        <v>23</v>
      </c>
      <c r="P17604" t="s">
        <v>33124</v>
      </c>
      <c r="Q17604" t="s">
        <v>33125</v>
      </c>
      <c r="R17604" t="s">
        <v>33126</v>
      </c>
    </row>
    <row r="17605" spans="1:18" x14ac:dyDescent="0.25">
      <c r="A17605" t="s">
        <v>17575</v>
      </c>
      <c r="B17605">
        <v>19</v>
      </c>
      <c r="C17605" t="s">
        <v>14</v>
      </c>
      <c r="D17605" t="s">
        <v>15</v>
      </c>
      <c r="E17605" t="s">
        <v>43</v>
      </c>
      <c r="F17605" s="1">
        <v>44557</v>
      </c>
      <c r="G17605" t="s">
        <v>18</v>
      </c>
      <c r="H17605">
        <v>48795.443771497987</v>
      </c>
      <c r="I17605" t="s">
        <v>33123</v>
      </c>
      <c r="J17605">
        <v>166</v>
      </c>
      <c r="K17605" t="s">
        <v>37</v>
      </c>
      <c r="L17605" s="1">
        <v>44564</v>
      </c>
      <c r="M17605" t="s">
        <v>20</v>
      </c>
      <c r="N17605" t="s">
        <v>21</v>
      </c>
      <c r="O17605">
        <v>7</v>
      </c>
      <c r="P17605" t="s">
        <v>33131</v>
      </c>
      <c r="Q17605" t="s">
        <v>33121</v>
      </c>
      <c r="R17605" t="s">
        <v>33122</v>
      </c>
    </row>
    <row r="17606" spans="1:18" x14ac:dyDescent="0.25">
      <c r="A17606" t="s">
        <v>17219</v>
      </c>
      <c r="B17606">
        <v>43</v>
      </c>
      <c r="C17606" t="s">
        <v>30</v>
      </c>
      <c r="D17606" t="s">
        <v>35</v>
      </c>
      <c r="E17606" t="s">
        <v>24</v>
      </c>
      <c r="F17606" s="1">
        <v>44817</v>
      </c>
      <c r="G17606" t="s">
        <v>48</v>
      </c>
      <c r="H17606">
        <v>35658.057716100331</v>
      </c>
      <c r="I17606" t="s">
        <v>33123</v>
      </c>
      <c r="J17606">
        <v>153</v>
      </c>
      <c r="K17606" t="s">
        <v>19</v>
      </c>
      <c r="L17606" s="1">
        <v>44843</v>
      </c>
      <c r="M17606" t="s">
        <v>20</v>
      </c>
      <c r="N17606" t="s">
        <v>38</v>
      </c>
      <c r="O17606">
        <v>26</v>
      </c>
      <c r="P17606" t="s">
        <v>33127</v>
      </c>
      <c r="Q17606" t="s">
        <v>33128</v>
      </c>
      <c r="R17606" t="s">
        <v>33126</v>
      </c>
    </row>
    <row r="17607" spans="1:18" x14ac:dyDescent="0.25">
      <c r="A17607" t="s">
        <v>17577</v>
      </c>
      <c r="B17607">
        <v>28</v>
      </c>
      <c r="C17607" t="s">
        <v>14</v>
      </c>
      <c r="D17607" t="s">
        <v>67</v>
      </c>
      <c r="E17607" t="s">
        <v>16</v>
      </c>
      <c r="F17607" s="1">
        <v>44901</v>
      </c>
      <c r="G17607" t="s">
        <v>32</v>
      </c>
      <c r="H17607">
        <v>10207.999027236739</v>
      </c>
      <c r="I17607" t="s">
        <v>33119</v>
      </c>
      <c r="J17607">
        <v>136</v>
      </c>
      <c r="K17607" t="s">
        <v>37</v>
      </c>
      <c r="L17607" s="1">
        <v>44921</v>
      </c>
      <c r="M17607" t="s">
        <v>41</v>
      </c>
      <c r="N17607" t="s">
        <v>21</v>
      </c>
      <c r="O17607">
        <v>20</v>
      </c>
      <c r="P17607" t="s">
        <v>33120</v>
      </c>
      <c r="Q17607" t="s">
        <v>33121</v>
      </c>
      <c r="R17607" t="s">
        <v>33122</v>
      </c>
    </row>
    <row r="17608" spans="1:18" x14ac:dyDescent="0.25">
      <c r="A17608" t="s">
        <v>17578</v>
      </c>
      <c r="B17608">
        <v>37</v>
      </c>
      <c r="C17608" t="s">
        <v>14</v>
      </c>
      <c r="D17608" t="s">
        <v>31</v>
      </c>
      <c r="E17608" t="s">
        <v>63</v>
      </c>
      <c r="F17608" s="1">
        <v>45085</v>
      </c>
      <c r="G17608" t="s">
        <v>25</v>
      </c>
      <c r="H17608">
        <v>9475.3595374725555</v>
      </c>
      <c r="I17608" t="s">
        <v>33133</v>
      </c>
      <c r="J17608">
        <v>360</v>
      </c>
      <c r="K17608" t="s">
        <v>37</v>
      </c>
      <c r="L17608" s="1">
        <v>45112</v>
      </c>
      <c r="M17608" t="s">
        <v>33</v>
      </c>
      <c r="N17608" t="s">
        <v>21</v>
      </c>
      <c r="O17608">
        <v>27</v>
      </c>
      <c r="P17608" t="s">
        <v>33129</v>
      </c>
      <c r="Q17608" t="s">
        <v>33121</v>
      </c>
      <c r="R17608" t="s">
        <v>33122</v>
      </c>
    </row>
    <row r="17609" spans="1:18" x14ac:dyDescent="0.25">
      <c r="A17609" t="s">
        <v>17579</v>
      </c>
      <c r="B17609">
        <v>79</v>
      </c>
      <c r="C17609" t="s">
        <v>30</v>
      </c>
      <c r="D17609" t="s">
        <v>76</v>
      </c>
      <c r="E17609" t="s">
        <v>16</v>
      </c>
      <c r="F17609" s="1">
        <v>44936</v>
      </c>
      <c r="G17609" t="s">
        <v>18</v>
      </c>
      <c r="H17609">
        <v>27013.500788190315</v>
      </c>
      <c r="I17609" t="s">
        <v>33119</v>
      </c>
      <c r="J17609">
        <v>421</v>
      </c>
      <c r="K17609" t="s">
        <v>37</v>
      </c>
      <c r="L17609" s="1">
        <v>44963</v>
      </c>
      <c r="M17609" t="s">
        <v>41</v>
      </c>
      <c r="N17609" t="s">
        <v>21</v>
      </c>
      <c r="O17609">
        <v>27</v>
      </c>
      <c r="P17609" t="s">
        <v>33124</v>
      </c>
      <c r="Q17609" t="s">
        <v>33125</v>
      </c>
      <c r="R17609" t="s">
        <v>33126</v>
      </c>
    </row>
    <row r="17610" spans="1:18" x14ac:dyDescent="0.25">
      <c r="A17610" t="s">
        <v>11030</v>
      </c>
      <c r="B17610">
        <v>73</v>
      </c>
      <c r="C17610" t="s">
        <v>30</v>
      </c>
      <c r="D17610" t="s">
        <v>46</v>
      </c>
      <c r="E17610" t="s">
        <v>56</v>
      </c>
      <c r="F17610" s="1">
        <v>45410</v>
      </c>
      <c r="G17610" t="s">
        <v>48</v>
      </c>
      <c r="H17610">
        <v>36342.709787251937</v>
      </c>
      <c r="I17610" t="s">
        <v>33123</v>
      </c>
      <c r="J17610">
        <v>352</v>
      </c>
      <c r="K17610" t="s">
        <v>37</v>
      </c>
      <c r="L17610" s="1">
        <v>45435</v>
      </c>
      <c r="M17610" t="s">
        <v>27</v>
      </c>
      <c r="N17610" t="s">
        <v>28</v>
      </c>
      <c r="O17610">
        <v>25</v>
      </c>
      <c r="P17610" t="s">
        <v>33124</v>
      </c>
      <c r="Q17610" t="s">
        <v>33125</v>
      </c>
      <c r="R17610" t="s">
        <v>33134</v>
      </c>
    </row>
    <row r="17611" spans="1:18" x14ac:dyDescent="0.25">
      <c r="A17611" t="s">
        <v>17580</v>
      </c>
      <c r="B17611">
        <v>58</v>
      </c>
      <c r="C17611" t="s">
        <v>14</v>
      </c>
      <c r="D17611" t="s">
        <v>15</v>
      </c>
      <c r="E17611" t="s">
        <v>16</v>
      </c>
      <c r="F17611" s="1">
        <v>45037</v>
      </c>
      <c r="G17611" t="s">
        <v>48</v>
      </c>
      <c r="H17611">
        <v>5882.3087701553268</v>
      </c>
      <c r="I17611" t="s">
        <v>33133</v>
      </c>
      <c r="J17611">
        <v>288</v>
      </c>
      <c r="K17611" t="s">
        <v>19</v>
      </c>
      <c r="L17611" s="1">
        <v>45065</v>
      </c>
      <c r="M17611" t="s">
        <v>20</v>
      </c>
      <c r="N17611" t="s">
        <v>21</v>
      </c>
      <c r="O17611">
        <v>28</v>
      </c>
      <c r="P17611" t="s">
        <v>33132</v>
      </c>
      <c r="Q17611" t="s">
        <v>33128</v>
      </c>
      <c r="R17611" t="s">
        <v>33126</v>
      </c>
    </row>
    <row r="17612" spans="1:18" x14ac:dyDescent="0.25">
      <c r="A17612" t="s">
        <v>17581</v>
      </c>
      <c r="B17612">
        <v>56</v>
      </c>
      <c r="C17612" t="s">
        <v>14</v>
      </c>
      <c r="D17612" t="s">
        <v>35</v>
      </c>
      <c r="E17612" t="s">
        <v>16</v>
      </c>
      <c r="F17612" s="1">
        <v>43988</v>
      </c>
      <c r="G17612" t="s">
        <v>44</v>
      </c>
      <c r="H17612">
        <v>3080.2489698845116</v>
      </c>
      <c r="I17612" t="s">
        <v>33133</v>
      </c>
      <c r="J17612">
        <v>500</v>
      </c>
      <c r="K17612" t="s">
        <v>37</v>
      </c>
      <c r="L17612" s="1">
        <v>44006</v>
      </c>
      <c r="M17612" t="s">
        <v>20</v>
      </c>
      <c r="N17612" t="s">
        <v>21</v>
      </c>
      <c r="O17612">
        <v>18</v>
      </c>
      <c r="P17612" t="s">
        <v>33132</v>
      </c>
      <c r="Q17612" t="s">
        <v>33128</v>
      </c>
      <c r="R17612" t="s">
        <v>33126</v>
      </c>
    </row>
    <row r="17613" spans="1:18" x14ac:dyDescent="0.25">
      <c r="A17613" t="s">
        <v>1028</v>
      </c>
      <c r="B17613">
        <v>20</v>
      </c>
      <c r="C17613" t="s">
        <v>30</v>
      </c>
      <c r="D17613" t="s">
        <v>76</v>
      </c>
      <c r="E17613" t="s">
        <v>43</v>
      </c>
      <c r="F17613" s="1">
        <v>45064</v>
      </c>
      <c r="G17613" t="s">
        <v>48</v>
      </c>
      <c r="H17613">
        <v>13592.341006739724</v>
      </c>
      <c r="I17613" t="s">
        <v>33119</v>
      </c>
      <c r="J17613">
        <v>241</v>
      </c>
      <c r="K17613" t="s">
        <v>37</v>
      </c>
      <c r="L17613" s="1">
        <v>45066</v>
      </c>
      <c r="M17613" t="s">
        <v>33</v>
      </c>
      <c r="N17613" t="s">
        <v>21</v>
      </c>
      <c r="O17613">
        <v>2</v>
      </c>
      <c r="P17613" t="s">
        <v>33131</v>
      </c>
      <c r="Q17613" t="s">
        <v>33121</v>
      </c>
      <c r="R17613" t="s">
        <v>33122</v>
      </c>
    </row>
    <row r="17614" spans="1:18" x14ac:dyDescent="0.25">
      <c r="A17614" t="s">
        <v>17582</v>
      </c>
      <c r="B17614">
        <v>19</v>
      </c>
      <c r="C17614" t="s">
        <v>14</v>
      </c>
      <c r="D17614" t="s">
        <v>46</v>
      </c>
      <c r="E17614" t="s">
        <v>16</v>
      </c>
      <c r="F17614" s="1">
        <v>45367</v>
      </c>
      <c r="G17614" t="s">
        <v>48</v>
      </c>
      <c r="H17614">
        <v>2352.1180012535606</v>
      </c>
      <c r="I17614" t="s">
        <v>33133</v>
      </c>
      <c r="J17614">
        <v>146</v>
      </c>
      <c r="K17614" t="s">
        <v>19</v>
      </c>
      <c r="L17614" s="1">
        <v>45396</v>
      </c>
      <c r="M17614" t="s">
        <v>33</v>
      </c>
      <c r="N17614" t="s">
        <v>21</v>
      </c>
      <c r="O17614">
        <v>29</v>
      </c>
      <c r="P17614" t="s">
        <v>33131</v>
      </c>
      <c r="Q17614" t="s">
        <v>33121</v>
      </c>
      <c r="R17614" t="s">
        <v>33122</v>
      </c>
    </row>
    <row r="17615" spans="1:18" x14ac:dyDescent="0.25">
      <c r="A17615" t="s">
        <v>9213</v>
      </c>
      <c r="B17615">
        <v>64</v>
      </c>
      <c r="C17615" t="s">
        <v>14</v>
      </c>
      <c r="D17615" t="s">
        <v>15</v>
      </c>
      <c r="E17615" t="s">
        <v>16</v>
      </c>
      <c r="F17615" s="1">
        <v>44995</v>
      </c>
      <c r="G17615" t="s">
        <v>44</v>
      </c>
      <c r="H17615">
        <v>2793.482017850542</v>
      </c>
      <c r="I17615" t="s">
        <v>33133</v>
      </c>
      <c r="J17615">
        <v>456</v>
      </c>
      <c r="K17615" t="s">
        <v>37</v>
      </c>
      <c r="L17615" s="1">
        <v>45010</v>
      </c>
      <c r="M17615" t="s">
        <v>27</v>
      </c>
      <c r="N17615" t="s">
        <v>38</v>
      </c>
      <c r="O17615">
        <v>15</v>
      </c>
      <c r="P17615" t="s">
        <v>33124</v>
      </c>
      <c r="Q17615" t="s">
        <v>33125</v>
      </c>
      <c r="R17615" t="s">
        <v>33126</v>
      </c>
    </row>
    <row r="17616" spans="1:18" x14ac:dyDescent="0.25">
      <c r="A17616" t="s">
        <v>17584</v>
      </c>
      <c r="B17616">
        <v>23</v>
      </c>
      <c r="C17616" t="s">
        <v>14</v>
      </c>
      <c r="D17616" t="s">
        <v>23</v>
      </c>
      <c r="E17616" t="s">
        <v>16</v>
      </c>
      <c r="F17616" s="1">
        <v>43794</v>
      </c>
      <c r="G17616" t="s">
        <v>32</v>
      </c>
      <c r="H17616">
        <v>44097.583932178262</v>
      </c>
      <c r="I17616" t="s">
        <v>33123</v>
      </c>
      <c r="J17616">
        <v>414</v>
      </c>
      <c r="K17616" t="s">
        <v>37</v>
      </c>
      <c r="L17616" s="1">
        <v>43802</v>
      </c>
      <c r="M17616" t="s">
        <v>20</v>
      </c>
      <c r="N17616" t="s">
        <v>21</v>
      </c>
      <c r="O17616">
        <v>8</v>
      </c>
      <c r="P17616" t="s">
        <v>33130</v>
      </c>
      <c r="Q17616" t="s">
        <v>33121</v>
      </c>
      <c r="R17616" t="s">
        <v>33122</v>
      </c>
    </row>
    <row r="17617" spans="1:18" x14ac:dyDescent="0.25">
      <c r="A17617" t="s">
        <v>17585</v>
      </c>
      <c r="B17617">
        <v>32</v>
      </c>
      <c r="C17617" t="s">
        <v>14</v>
      </c>
      <c r="D17617" t="s">
        <v>15</v>
      </c>
      <c r="E17617" t="s">
        <v>43</v>
      </c>
      <c r="F17617" s="1">
        <v>44824</v>
      </c>
      <c r="G17617" t="s">
        <v>18</v>
      </c>
      <c r="H17617">
        <v>48851.881599622728</v>
      </c>
      <c r="I17617" t="s">
        <v>33123</v>
      </c>
      <c r="J17617">
        <v>250</v>
      </c>
      <c r="K17617" t="s">
        <v>26</v>
      </c>
      <c r="L17617" s="1">
        <v>44833</v>
      </c>
      <c r="M17617" t="s">
        <v>27</v>
      </c>
      <c r="N17617" t="s">
        <v>28</v>
      </c>
      <c r="O17617">
        <v>9</v>
      </c>
      <c r="P17617" t="s">
        <v>33135</v>
      </c>
      <c r="Q17617" t="s">
        <v>33121</v>
      </c>
      <c r="R17617" t="s">
        <v>33122</v>
      </c>
    </row>
    <row r="17618" spans="1:18" x14ac:dyDescent="0.25">
      <c r="A17618" t="s">
        <v>17586</v>
      </c>
      <c r="B17618">
        <v>38</v>
      </c>
      <c r="C17618" t="s">
        <v>30</v>
      </c>
      <c r="D17618" t="s">
        <v>35</v>
      </c>
      <c r="E17618" t="s">
        <v>63</v>
      </c>
      <c r="F17618" s="1">
        <v>43701</v>
      </c>
      <c r="G17618" t="s">
        <v>32</v>
      </c>
      <c r="H17618">
        <v>42378.92417637512</v>
      </c>
      <c r="I17618" t="s">
        <v>33123</v>
      </c>
      <c r="J17618">
        <v>233</v>
      </c>
      <c r="K17618" t="s">
        <v>19</v>
      </c>
      <c r="L17618" s="1">
        <v>43725</v>
      </c>
      <c r="M17618" t="s">
        <v>33</v>
      </c>
      <c r="N17618" t="s">
        <v>38</v>
      </c>
      <c r="O17618">
        <v>24</v>
      </c>
      <c r="P17618" t="s">
        <v>33129</v>
      </c>
      <c r="Q17618" t="s">
        <v>33121</v>
      </c>
      <c r="R17618" t="s">
        <v>33122</v>
      </c>
    </row>
    <row r="17619" spans="1:18" x14ac:dyDescent="0.25">
      <c r="A17619" t="s">
        <v>17587</v>
      </c>
      <c r="B17619">
        <v>71</v>
      </c>
      <c r="C17619" t="s">
        <v>14</v>
      </c>
      <c r="D17619" t="s">
        <v>31</v>
      </c>
      <c r="E17619" t="s">
        <v>56</v>
      </c>
      <c r="F17619" s="1">
        <v>45407</v>
      </c>
      <c r="G17619" t="s">
        <v>48</v>
      </c>
      <c r="H17619">
        <v>40665.948488866583</v>
      </c>
      <c r="I17619" t="s">
        <v>33123</v>
      </c>
      <c r="J17619">
        <v>446</v>
      </c>
      <c r="K17619" t="s">
        <v>19</v>
      </c>
      <c r="L17619" s="1">
        <v>45436</v>
      </c>
      <c r="M17619" t="s">
        <v>33</v>
      </c>
      <c r="N17619" t="s">
        <v>38</v>
      </c>
      <c r="O17619">
        <v>29</v>
      </c>
      <c r="P17619" t="s">
        <v>33124</v>
      </c>
      <c r="Q17619" t="s">
        <v>33125</v>
      </c>
      <c r="R17619" t="s">
        <v>33134</v>
      </c>
    </row>
    <row r="17620" spans="1:18" x14ac:dyDescent="0.25">
      <c r="A17620" t="s">
        <v>9962</v>
      </c>
      <c r="B17620">
        <v>85</v>
      </c>
      <c r="C17620" t="s">
        <v>30</v>
      </c>
      <c r="D17620" t="s">
        <v>23</v>
      </c>
      <c r="E17620" t="s">
        <v>43</v>
      </c>
      <c r="F17620" s="1">
        <v>43776</v>
      </c>
      <c r="G17620" t="s">
        <v>25</v>
      </c>
      <c r="H17620">
        <v>39310.427717427883</v>
      </c>
      <c r="I17620" t="s">
        <v>33123</v>
      </c>
      <c r="J17620">
        <v>216</v>
      </c>
      <c r="K17620" t="s">
        <v>37</v>
      </c>
      <c r="L17620" s="1">
        <v>43796</v>
      </c>
      <c r="M17620" t="s">
        <v>33</v>
      </c>
      <c r="N17620" t="s">
        <v>21</v>
      </c>
      <c r="O17620">
        <v>20</v>
      </c>
      <c r="P17620" t="s">
        <v>33124</v>
      </c>
      <c r="Q17620" t="s">
        <v>33125</v>
      </c>
      <c r="R17620" t="s">
        <v>33126</v>
      </c>
    </row>
    <row r="17621" spans="1:18" x14ac:dyDescent="0.25">
      <c r="A17621" t="s">
        <v>17589</v>
      </c>
      <c r="B17621">
        <v>53</v>
      </c>
      <c r="C17621" t="s">
        <v>14</v>
      </c>
      <c r="D17621" t="s">
        <v>31</v>
      </c>
      <c r="E17621" t="s">
        <v>36</v>
      </c>
      <c r="F17621" s="1">
        <v>44148</v>
      </c>
      <c r="G17621" t="s">
        <v>44</v>
      </c>
      <c r="H17621">
        <v>48790.835929054127</v>
      </c>
      <c r="I17621" t="s">
        <v>33123</v>
      </c>
      <c r="J17621">
        <v>168</v>
      </c>
      <c r="K17621" t="s">
        <v>37</v>
      </c>
      <c r="L17621" s="1">
        <v>44159</v>
      </c>
      <c r="M17621" t="s">
        <v>33</v>
      </c>
      <c r="N17621" t="s">
        <v>38</v>
      </c>
      <c r="O17621">
        <v>11</v>
      </c>
      <c r="P17621" t="s">
        <v>33132</v>
      </c>
      <c r="Q17621" t="s">
        <v>33128</v>
      </c>
      <c r="R17621" t="s">
        <v>33126</v>
      </c>
    </row>
    <row r="17622" spans="1:18" x14ac:dyDescent="0.25">
      <c r="A17622" t="s">
        <v>6717</v>
      </c>
      <c r="B17622">
        <v>46</v>
      </c>
      <c r="C17622" t="s">
        <v>30</v>
      </c>
      <c r="D17622" t="s">
        <v>46</v>
      </c>
      <c r="E17622" t="s">
        <v>63</v>
      </c>
      <c r="F17622" s="1">
        <v>45044</v>
      </c>
      <c r="G17622" t="s">
        <v>48</v>
      </c>
      <c r="H17622">
        <v>49976.014440911502</v>
      </c>
      <c r="I17622" t="s">
        <v>33123</v>
      </c>
      <c r="J17622">
        <v>238</v>
      </c>
      <c r="K17622" t="s">
        <v>26</v>
      </c>
      <c r="L17622" s="1">
        <v>45074</v>
      </c>
      <c r="M17622" t="s">
        <v>41</v>
      </c>
      <c r="N17622" t="s">
        <v>21</v>
      </c>
      <c r="O17622">
        <v>30</v>
      </c>
      <c r="P17622" t="s">
        <v>33127</v>
      </c>
      <c r="Q17622" t="s">
        <v>33128</v>
      </c>
      <c r="R17622" t="s">
        <v>33126</v>
      </c>
    </row>
    <row r="17623" spans="1:18" x14ac:dyDescent="0.25">
      <c r="A17623" t="s">
        <v>12353</v>
      </c>
      <c r="B17623">
        <v>41</v>
      </c>
      <c r="C17623" t="s">
        <v>30</v>
      </c>
      <c r="D17623" t="s">
        <v>23</v>
      </c>
      <c r="E17623" t="s">
        <v>24</v>
      </c>
      <c r="F17623" s="1">
        <v>44779</v>
      </c>
      <c r="G17623" t="s">
        <v>18</v>
      </c>
      <c r="H17623">
        <v>47793.973377563954</v>
      </c>
      <c r="I17623" t="s">
        <v>33123</v>
      </c>
      <c r="J17623">
        <v>488</v>
      </c>
      <c r="K17623" t="s">
        <v>19</v>
      </c>
      <c r="L17623" s="1">
        <v>44804</v>
      </c>
      <c r="M17623" t="s">
        <v>27</v>
      </c>
      <c r="N17623" t="s">
        <v>28</v>
      </c>
      <c r="O17623">
        <v>25</v>
      </c>
      <c r="P17623" t="s">
        <v>33127</v>
      </c>
      <c r="Q17623" t="s">
        <v>33128</v>
      </c>
      <c r="R17623" t="s">
        <v>33126</v>
      </c>
    </row>
    <row r="17624" spans="1:18" x14ac:dyDescent="0.25">
      <c r="A17624" t="s">
        <v>17590</v>
      </c>
      <c r="B17624">
        <v>35</v>
      </c>
      <c r="C17624" t="s">
        <v>30</v>
      </c>
      <c r="D17624" t="s">
        <v>67</v>
      </c>
      <c r="E17624" t="s">
        <v>56</v>
      </c>
      <c r="F17624" s="1">
        <v>44113</v>
      </c>
      <c r="G17624" t="s">
        <v>18</v>
      </c>
      <c r="H17624">
        <v>41341.803741499032</v>
      </c>
      <c r="I17624" t="s">
        <v>33123</v>
      </c>
      <c r="J17624">
        <v>210</v>
      </c>
      <c r="K17624" t="s">
        <v>19</v>
      </c>
      <c r="L17624" s="1">
        <v>44136</v>
      </c>
      <c r="M17624" t="s">
        <v>33</v>
      </c>
      <c r="N17624" t="s">
        <v>21</v>
      </c>
      <c r="O17624">
        <v>23</v>
      </c>
      <c r="P17624" t="s">
        <v>33135</v>
      </c>
      <c r="Q17624" t="s">
        <v>33121</v>
      </c>
      <c r="R17624" t="s">
        <v>33122</v>
      </c>
    </row>
    <row r="17625" spans="1:18" x14ac:dyDescent="0.25">
      <c r="A17625" t="s">
        <v>869</v>
      </c>
      <c r="B17625">
        <v>35</v>
      </c>
      <c r="C17625" t="s">
        <v>14</v>
      </c>
      <c r="D17625" t="s">
        <v>35</v>
      </c>
      <c r="E17625" t="s">
        <v>36</v>
      </c>
      <c r="F17625" s="1">
        <v>43940</v>
      </c>
      <c r="G17625" t="s">
        <v>44</v>
      </c>
      <c r="H17625">
        <v>17966.368581473536</v>
      </c>
      <c r="I17625" t="s">
        <v>33119</v>
      </c>
      <c r="J17625">
        <v>433</v>
      </c>
      <c r="K17625" t="s">
        <v>37</v>
      </c>
      <c r="L17625" s="1">
        <v>43963</v>
      </c>
      <c r="M17625" t="s">
        <v>33</v>
      </c>
      <c r="N17625" t="s">
        <v>21</v>
      </c>
      <c r="O17625">
        <v>23</v>
      </c>
      <c r="P17625" t="s">
        <v>33135</v>
      </c>
      <c r="Q17625" t="s">
        <v>33121</v>
      </c>
      <c r="R17625" t="s">
        <v>33122</v>
      </c>
    </row>
    <row r="17626" spans="1:18" x14ac:dyDescent="0.25">
      <c r="A17626" t="s">
        <v>17591</v>
      </c>
      <c r="B17626">
        <v>36</v>
      </c>
      <c r="C17626" t="s">
        <v>14</v>
      </c>
      <c r="D17626" t="s">
        <v>23</v>
      </c>
      <c r="E17626" t="s">
        <v>63</v>
      </c>
      <c r="F17626" s="1">
        <v>43652</v>
      </c>
      <c r="G17626" t="s">
        <v>32</v>
      </c>
      <c r="H17626">
        <v>42099.150012904516</v>
      </c>
      <c r="I17626" t="s">
        <v>33123</v>
      </c>
      <c r="J17626">
        <v>491</v>
      </c>
      <c r="K17626" t="s">
        <v>19</v>
      </c>
      <c r="L17626" s="1">
        <v>43658</v>
      </c>
      <c r="M17626" t="s">
        <v>57</v>
      </c>
      <c r="N17626" t="s">
        <v>21</v>
      </c>
      <c r="O17626">
        <v>6</v>
      </c>
      <c r="P17626" t="s">
        <v>33129</v>
      </c>
      <c r="Q17626" t="s">
        <v>33121</v>
      </c>
      <c r="R17626" t="s">
        <v>33122</v>
      </c>
    </row>
    <row r="17627" spans="1:18" x14ac:dyDescent="0.25">
      <c r="A17627" t="s">
        <v>17592</v>
      </c>
      <c r="B17627">
        <v>48</v>
      </c>
      <c r="C17627" t="s">
        <v>30</v>
      </c>
      <c r="D17627" t="s">
        <v>15</v>
      </c>
      <c r="E17627" t="s">
        <v>36</v>
      </c>
      <c r="F17627" s="1">
        <v>44419</v>
      </c>
      <c r="G17627" t="s">
        <v>48</v>
      </c>
      <c r="H17627">
        <v>16101.433668255726</v>
      </c>
      <c r="I17627" t="s">
        <v>33119</v>
      </c>
      <c r="J17627">
        <v>336</v>
      </c>
      <c r="K17627" t="s">
        <v>19</v>
      </c>
      <c r="L17627" s="1">
        <v>44424</v>
      </c>
      <c r="M17627" t="s">
        <v>57</v>
      </c>
      <c r="N17627" t="s">
        <v>21</v>
      </c>
      <c r="O17627">
        <v>5</v>
      </c>
      <c r="P17627" t="s">
        <v>33127</v>
      </c>
      <c r="Q17627" t="s">
        <v>33128</v>
      </c>
      <c r="R17627" t="s">
        <v>33126</v>
      </c>
    </row>
    <row r="17628" spans="1:18" x14ac:dyDescent="0.25">
      <c r="A17628" t="s">
        <v>4398</v>
      </c>
      <c r="B17628">
        <v>73</v>
      </c>
      <c r="C17628" t="s">
        <v>30</v>
      </c>
      <c r="D17628" t="s">
        <v>23</v>
      </c>
      <c r="E17628" t="s">
        <v>56</v>
      </c>
      <c r="F17628" s="1">
        <v>45310</v>
      </c>
      <c r="G17628" t="s">
        <v>44</v>
      </c>
      <c r="H17628">
        <v>27703.011976805563</v>
      </c>
      <c r="I17628" t="s">
        <v>33119</v>
      </c>
      <c r="J17628">
        <v>171</v>
      </c>
      <c r="K17628" t="s">
        <v>19</v>
      </c>
      <c r="L17628" s="1">
        <v>45318</v>
      </c>
      <c r="M17628" t="s">
        <v>27</v>
      </c>
      <c r="N17628" t="s">
        <v>21</v>
      </c>
      <c r="O17628">
        <v>8</v>
      </c>
      <c r="P17628" t="s">
        <v>33124</v>
      </c>
      <c r="Q17628" t="s">
        <v>33125</v>
      </c>
      <c r="R17628" t="s">
        <v>33134</v>
      </c>
    </row>
    <row r="17629" spans="1:18" x14ac:dyDescent="0.25">
      <c r="A17629" t="s">
        <v>1068</v>
      </c>
      <c r="B17629">
        <v>45</v>
      </c>
      <c r="C17629" t="s">
        <v>30</v>
      </c>
      <c r="D17629" t="s">
        <v>31</v>
      </c>
      <c r="E17629" t="s">
        <v>36</v>
      </c>
      <c r="F17629" s="1">
        <v>45286</v>
      </c>
      <c r="G17629" t="s">
        <v>48</v>
      </c>
      <c r="H17629">
        <v>31375.091976548843</v>
      </c>
      <c r="I17629" t="s">
        <v>33123</v>
      </c>
      <c r="J17629">
        <v>285</v>
      </c>
      <c r="K17629" t="s">
        <v>26</v>
      </c>
      <c r="L17629" s="1">
        <v>45294</v>
      </c>
      <c r="M17629" t="s">
        <v>20</v>
      </c>
      <c r="N17629" t="s">
        <v>28</v>
      </c>
      <c r="O17629">
        <v>8</v>
      </c>
      <c r="P17629" t="s">
        <v>33127</v>
      </c>
      <c r="Q17629" t="s">
        <v>33128</v>
      </c>
      <c r="R17629" t="s">
        <v>33126</v>
      </c>
    </row>
    <row r="17630" spans="1:18" x14ac:dyDescent="0.25">
      <c r="A17630" t="s">
        <v>17593</v>
      </c>
      <c r="B17630">
        <v>75</v>
      </c>
      <c r="C17630" t="s">
        <v>14</v>
      </c>
      <c r="D17630" t="s">
        <v>76</v>
      </c>
      <c r="E17630" t="s">
        <v>16</v>
      </c>
      <c r="F17630" s="1">
        <v>45399</v>
      </c>
      <c r="G17630" t="s">
        <v>32</v>
      </c>
      <c r="H17630">
        <v>20445.671062725021</v>
      </c>
      <c r="I17630" t="s">
        <v>33119</v>
      </c>
      <c r="J17630">
        <v>117</v>
      </c>
      <c r="K17630" t="s">
        <v>37</v>
      </c>
      <c r="L17630" s="1">
        <v>45402</v>
      </c>
      <c r="M17630" t="s">
        <v>20</v>
      </c>
      <c r="N17630" t="s">
        <v>38</v>
      </c>
      <c r="O17630">
        <v>3</v>
      </c>
      <c r="P17630" t="s">
        <v>33124</v>
      </c>
      <c r="Q17630" t="s">
        <v>33125</v>
      </c>
      <c r="R17630" t="s">
        <v>33126</v>
      </c>
    </row>
    <row r="17631" spans="1:18" x14ac:dyDescent="0.25">
      <c r="A17631" t="s">
        <v>5940</v>
      </c>
      <c r="B17631">
        <v>68</v>
      </c>
      <c r="C17631" t="s">
        <v>14</v>
      </c>
      <c r="D17631" t="s">
        <v>76</v>
      </c>
      <c r="E17631" t="s">
        <v>43</v>
      </c>
      <c r="F17631" s="1">
        <v>45390</v>
      </c>
      <c r="G17631" t="s">
        <v>25</v>
      </c>
      <c r="H17631">
        <v>22082.42953576806</v>
      </c>
      <c r="I17631" t="s">
        <v>33119</v>
      </c>
      <c r="J17631">
        <v>270</v>
      </c>
      <c r="K17631" t="s">
        <v>37</v>
      </c>
      <c r="L17631" s="1">
        <v>45401</v>
      </c>
      <c r="M17631" t="s">
        <v>57</v>
      </c>
      <c r="N17631" t="s">
        <v>28</v>
      </c>
      <c r="O17631">
        <v>11</v>
      </c>
      <c r="P17631" t="s">
        <v>33124</v>
      </c>
      <c r="Q17631" t="s">
        <v>33125</v>
      </c>
      <c r="R17631" t="s">
        <v>33126</v>
      </c>
    </row>
    <row r="17632" spans="1:18" x14ac:dyDescent="0.25">
      <c r="A17632" t="s">
        <v>17594</v>
      </c>
      <c r="B17632">
        <v>84</v>
      </c>
      <c r="C17632" t="s">
        <v>30</v>
      </c>
      <c r="D17632" t="s">
        <v>35</v>
      </c>
      <c r="E17632" t="s">
        <v>43</v>
      </c>
      <c r="F17632" s="1">
        <v>43765</v>
      </c>
      <c r="G17632" t="s">
        <v>32</v>
      </c>
      <c r="H17632">
        <v>36137.02707948647</v>
      </c>
      <c r="I17632" t="s">
        <v>33123</v>
      </c>
      <c r="J17632">
        <v>378</v>
      </c>
      <c r="K17632" t="s">
        <v>19</v>
      </c>
      <c r="L17632" s="1">
        <v>43770</v>
      </c>
      <c r="M17632" t="s">
        <v>57</v>
      </c>
      <c r="N17632" t="s">
        <v>38</v>
      </c>
      <c r="O17632">
        <v>5</v>
      </c>
      <c r="P17632" t="s">
        <v>33124</v>
      </c>
      <c r="Q17632" t="s">
        <v>33125</v>
      </c>
      <c r="R17632" t="s">
        <v>33126</v>
      </c>
    </row>
    <row r="17633" spans="1:18" x14ac:dyDescent="0.25">
      <c r="A17633" t="s">
        <v>17595</v>
      </c>
      <c r="B17633">
        <v>33</v>
      </c>
      <c r="C17633" t="s">
        <v>14</v>
      </c>
      <c r="D17633" t="s">
        <v>23</v>
      </c>
      <c r="E17633" t="s">
        <v>24</v>
      </c>
      <c r="F17633" s="1">
        <v>44822</v>
      </c>
      <c r="G17633" t="s">
        <v>44</v>
      </c>
      <c r="H17633">
        <v>35687.147797347818</v>
      </c>
      <c r="I17633" t="s">
        <v>33123</v>
      </c>
      <c r="J17633">
        <v>296</v>
      </c>
      <c r="K17633" t="s">
        <v>26</v>
      </c>
      <c r="L17633" s="1">
        <v>44833</v>
      </c>
      <c r="M17633" t="s">
        <v>27</v>
      </c>
      <c r="N17633" t="s">
        <v>38</v>
      </c>
      <c r="O17633">
        <v>11</v>
      </c>
      <c r="P17633" t="s">
        <v>33135</v>
      </c>
      <c r="Q17633" t="s">
        <v>33121</v>
      </c>
      <c r="R17633" t="s">
        <v>33122</v>
      </c>
    </row>
    <row r="17634" spans="1:18" x14ac:dyDescent="0.25">
      <c r="A17634" t="s">
        <v>17596</v>
      </c>
      <c r="B17634">
        <v>20</v>
      </c>
      <c r="C17634" t="s">
        <v>30</v>
      </c>
      <c r="D17634" t="s">
        <v>40</v>
      </c>
      <c r="E17634" t="s">
        <v>56</v>
      </c>
      <c r="F17634" s="1">
        <v>44366</v>
      </c>
      <c r="G17634" t="s">
        <v>18</v>
      </c>
      <c r="H17634">
        <v>23052.821731095835</v>
      </c>
      <c r="I17634" t="s">
        <v>33119</v>
      </c>
      <c r="J17634">
        <v>159</v>
      </c>
      <c r="K17634" t="s">
        <v>19</v>
      </c>
      <c r="L17634" s="1">
        <v>44376</v>
      </c>
      <c r="M17634" t="s">
        <v>57</v>
      </c>
      <c r="N17634" t="s">
        <v>21</v>
      </c>
      <c r="O17634">
        <v>10</v>
      </c>
      <c r="P17634" t="s">
        <v>33131</v>
      </c>
      <c r="Q17634" t="s">
        <v>33121</v>
      </c>
      <c r="R17634" t="s">
        <v>33122</v>
      </c>
    </row>
    <row r="17635" spans="1:18" x14ac:dyDescent="0.25">
      <c r="A17635" t="s">
        <v>17597</v>
      </c>
      <c r="B17635">
        <v>20</v>
      </c>
      <c r="C17635" t="s">
        <v>30</v>
      </c>
      <c r="D17635" t="s">
        <v>46</v>
      </c>
      <c r="E17635" t="s">
        <v>43</v>
      </c>
      <c r="F17635" s="1">
        <v>44046</v>
      </c>
      <c r="G17635" t="s">
        <v>25</v>
      </c>
      <c r="H17635">
        <v>29140.441494313101</v>
      </c>
      <c r="I17635" t="s">
        <v>33119</v>
      </c>
      <c r="J17635">
        <v>254</v>
      </c>
      <c r="K17635" t="s">
        <v>26</v>
      </c>
      <c r="L17635" s="1">
        <v>44055</v>
      </c>
      <c r="M17635" t="s">
        <v>27</v>
      </c>
      <c r="N17635" t="s">
        <v>21</v>
      </c>
      <c r="O17635">
        <v>9</v>
      </c>
      <c r="P17635" t="s">
        <v>33131</v>
      </c>
      <c r="Q17635" t="s">
        <v>33121</v>
      </c>
      <c r="R17635" t="s">
        <v>33122</v>
      </c>
    </row>
    <row r="17636" spans="1:18" x14ac:dyDescent="0.25">
      <c r="A17636" t="s">
        <v>17598</v>
      </c>
      <c r="B17636">
        <v>55</v>
      </c>
      <c r="C17636" t="s">
        <v>30</v>
      </c>
      <c r="D17636" t="s">
        <v>23</v>
      </c>
      <c r="E17636" t="s">
        <v>43</v>
      </c>
      <c r="F17636" s="1">
        <v>44362</v>
      </c>
      <c r="G17636" t="s">
        <v>32</v>
      </c>
      <c r="H17636">
        <v>36669.349398548722</v>
      </c>
      <c r="I17636" t="s">
        <v>33123</v>
      </c>
      <c r="J17636">
        <v>160</v>
      </c>
      <c r="K17636" t="s">
        <v>26</v>
      </c>
      <c r="L17636" s="1">
        <v>44379</v>
      </c>
      <c r="M17636" t="s">
        <v>33</v>
      </c>
      <c r="N17636" t="s">
        <v>21</v>
      </c>
      <c r="O17636">
        <v>17</v>
      </c>
      <c r="P17636" t="s">
        <v>33132</v>
      </c>
      <c r="Q17636" t="s">
        <v>33128</v>
      </c>
      <c r="R17636" t="s">
        <v>33126</v>
      </c>
    </row>
    <row r="17637" spans="1:18" x14ac:dyDescent="0.25">
      <c r="A17637" t="s">
        <v>17599</v>
      </c>
      <c r="B17637">
        <v>67</v>
      </c>
      <c r="C17637" t="s">
        <v>30</v>
      </c>
      <c r="D17637" t="s">
        <v>31</v>
      </c>
      <c r="E17637" t="s">
        <v>56</v>
      </c>
      <c r="F17637" s="1">
        <v>43847</v>
      </c>
      <c r="G17637" t="s">
        <v>48</v>
      </c>
      <c r="H17637">
        <v>43656.573256039832</v>
      </c>
      <c r="I17637" t="s">
        <v>33123</v>
      </c>
      <c r="J17637">
        <v>137</v>
      </c>
      <c r="K17637" t="s">
        <v>37</v>
      </c>
      <c r="L17637" s="1">
        <v>43862</v>
      </c>
      <c r="M17637" t="s">
        <v>33</v>
      </c>
      <c r="N17637" t="s">
        <v>21</v>
      </c>
      <c r="O17637">
        <v>15</v>
      </c>
      <c r="P17637" t="s">
        <v>33124</v>
      </c>
      <c r="Q17637" t="s">
        <v>33125</v>
      </c>
      <c r="R17637" t="s">
        <v>33134</v>
      </c>
    </row>
    <row r="17638" spans="1:18" x14ac:dyDescent="0.25">
      <c r="A17638" t="s">
        <v>17600</v>
      </c>
      <c r="B17638">
        <v>42</v>
      </c>
      <c r="C17638" t="s">
        <v>14</v>
      </c>
      <c r="D17638" t="s">
        <v>76</v>
      </c>
      <c r="E17638" t="s">
        <v>16</v>
      </c>
      <c r="F17638" s="1">
        <v>43614</v>
      </c>
      <c r="G17638" t="s">
        <v>25</v>
      </c>
      <c r="H17638">
        <v>24089.240561272189</v>
      </c>
      <c r="I17638" t="s">
        <v>33119</v>
      </c>
      <c r="J17638">
        <v>290</v>
      </c>
      <c r="K17638" t="s">
        <v>26</v>
      </c>
      <c r="L17638" s="1">
        <v>43618</v>
      </c>
      <c r="M17638" t="s">
        <v>27</v>
      </c>
      <c r="N17638" t="s">
        <v>28</v>
      </c>
      <c r="O17638">
        <v>4</v>
      </c>
      <c r="P17638" t="s">
        <v>33127</v>
      </c>
      <c r="Q17638" t="s">
        <v>33128</v>
      </c>
      <c r="R17638" t="s">
        <v>33126</v>
      </c>
    </row>
    <row r="17639" spans="1:18" x14ac:dyDescent="0.25">
      <c r="A17639" t="s">
        <v>10353</v>
      </c>
      <c r="B17639">
        <v>50</v>
      </c>
      <c r="C17639" t="s">
        <v>30</v>
      </c>
      <c r="D17639" t="s">
        <v>31</v>
      </c>
      <c r="E17639" t="s">
        <v>24</v>
      </c>
      <c r="F17639" s="1">
        <v>43835</v>
      </c>
      <c r="G17639" t="s">
        <v>48</v>
      </c>
      <c r="H17639">
        <v>13641.1527350039</v>
      </c>
      <c r="I17639" t="s">
        <v>33119</v>
      </c>
      <c r="J17639">
        <v>306</v>
      </c>
      <c r="K17639" t="s">
        <v>19</v>
      </c>
      <c r="L17639" s="1">
        <v>43854</v>
      </c>
      <c r="M17639" t="s">
        <v>20</v>
      </c>
      <c r="N17639" t="s">
        <v>38</v>
      </c>
      <c r="O17639">
        <v>19</v>
      </c>
      <c r="P17639" t="s">
        <v>33127</v>
      </c>
      <c r="Q17639" t="s">
        <v>33128</v>
      </c>
      <c r="R17639" t="s">
        <v>33126</v>
      </c>
    </row>
    <row r="17640" spans="1:18" x14ac:dyDescent="0.25">
      <c r="A17640" t="s">
        <v>13148</v>
      </c>
      <c r="B17640">
        <v>33</v>
      </c>
      <c r="C17640" t="s">
        <v>14</v>
      </c>
      <c r="D17640" t="s">
        <v>67</v>
      </c>
      <c r="E17640" t="s">
        <v>56</v>
      </c>
      <c r="F17640" s="1">
        <v>45344</v>
      </c>
      <c r="G17640" t="s">
        <v>44</v>
      </c>
      <c r="H17640">
        <v>49919.588677487045</v>
      </c>
      <c r="I17640" t="s">
        <v>33123</v>
      </c>
      <c r="J17640">
        <v>126</v>
      </c>
      <c r="K17640" t="s">
        <v>37</v>
      </c>
      <c r="L17640" s="1">
        <v>45366</v>
      </c>
      <c r="M17640" t="s">
        <v>41</v>
      </c>
      <c r="N17640" t="s">
        <v>38</v>
      </c>
      <c r="O17640">
        <v>22</v>
      </c>
      <c r="P17640" t="s">
        <v>33135</v>
      </c>
      <c r="Q17640" t="s">
        <v>33121</v>
      </c>
      <c r="R17640" t="s">
        <v>33122</v>
      </c>
    </row>
    <row r="17641" spans="1:18" x14ac:dyDescent="0.25">
      <c r="A17641" t="s">
        <v>17602</v>
      </c>
      <c r="B17641">
        <v>19</v>
      </c>
      <c r="C17641" t="s">
        <v>30</v>
      </c>
      <c r="D17641" t="s">
        <v>76</v>
      </c>
      <c r="E17641" t="s">
        <v>43</v>
      </c>
      <c r="F17641" s="1">
        <v>43837</v>
      </c>
      <c r="G17641" t="s">
        <v>32</v>
      </c>
      <c r="H17641">
        <v>17730.614891850197</v>
      </c>
      <c r="I17641" t="s">
        <v>33119</v>
      </c>
      <c r="J17641">
        <v>319</v>
      </c>
      <c r="K17641" t="s">
        <v>19</v>
      </c>
      <c r="L17641" s="1">
        <v>43845</v>
      </c>
      <c r="M17641" t="s">
        <v>41</v>
      </c>
      <c r="N17641" t="s">
        <v>38</v>
      </c>
      <c r="O17641">
        <v>8</v>
      </c>
      <c r="P17641" t="s">
        <v>33131</v>
      </c>
      <c r="Q17641" t="s">
        <v>33121</v>
      </c>
      <c r="R17641" t="s">
        <v>33122</v>
      </c>
    </row>
    <row r="17642" spans="1:18" x14ac:dyDescent="0.25">
      <c r="A17642" t="s">
        <v>1331</v>
      </c>
      <c r="B17642">
        <v>39</v>
      </c>
      <c r="C17642" t="s">
        <v>14</v>
      </c>
      <c r="D17642" t="s">
        <v>23</v>
      </c>
      <c r="E17642" t="s">
        <v>43</v>
      </c>
      <c r="F17642" s="1">
        <v>43934</v>
      </c>
      <c r="G17642" t="s">
        <v>18</v>
      </c>
      <c r="H17642">
        <v>47003.086330418155</v>
      </c>
      <c r="I17642" t="s">
        <v>33123</v>
      </c>
      <c r="J17642">
        <v>282</v>
      </c>
      <c r="K17642" t="s">
        <v>26</v>
      </c>
      <c r="L17642" s="1">
        <v>43950</v>
      </c>
      <c r="M17642" t="s">
        <v>57</v>
      </c>
      <c r="N17642" t="s">
        <v>21</v>
      </c>
      <c r="O17642">
        <v>16</v>
      </c>
      <c r="P17642" t="s">
        <v>33129</v>
      </c>
      <c r="Q17642" t="s">
        <v>33121</v>
      </c>
      <c r="R17642" t="s">
        <v>33122</v>
      </c>
    </row>
    <row r="17643" spans="1:18" x14ac:dyDescent="0.25">
      <c r="A17643" t="s">
        <v>4000</v>
      </c>
      <c r="B17643">
        <v>34</v>
      </c>
      <c r="C17643" t="s">
        <v>14</v>
      </c>
      <c r="D17643" t="s">
        <v>46</v>
      </c>
      <c r="E17643" t="s">
        <v>16</v>
      </c>
      <c r="F17643" s="1">
        <v>44182</v>
      </c>
      <c r="G17643" t="s">
        <v>32</v>
      </c>
      <c r="H17643">
        <v>12502.474630616154</v>
      </c>
      <c r="I17643" t="s">
        <v>33119</v>
      </c>
      <c r="J17643">
        <v>412</v>
      </c>
      <c r="K17643" t="s">
        <v>37</v>
      </c>
      <c r="L17643" s="1">
        <v>44184</v>
      </c>
      <c r="M17643" t="s">
        <v>20</v>
      </c>
      <c r="N17643" t="s">
        <v>21</v>
      </c>
      <c r="O17643">
        <v>2</v>
      </c>
      <c r="P17643" t="s">
        <v>33135</v>
      </c>
      <c r="Q17643" t="s">
        <v>33121</v>
      </c>
      <c r="R17643" t="s">
        <v>33122</v>
      </c>
    </row>
    <row r="17644" spans="1:18" x14ac:dyDescent="0.25">
      <c r="A17644" t="s">
        <v>12090</v>
      </c>
      <c r="B17644">
        <v>72</v>
      </c>
      <c r="C17644" t="s">
        <v>14</v>
      </c>
      <c r="D17644" t="s">
        <v>35</v>
      </c>
      <c r="E17644" t="s">
        <v>36</v>
      </c>
      <c r="F17644" s="1">
        <v>43860</v>
      </c>
      <c r="G17644" t="s">
        <v>25</v>
      </c>
      <c r="H17644">
        <v>36555.466828163699</v>
      </c>
      <c r="I17644" t="s">
        <v>33123</v>
      </c>
      <c r="J17644">
        <v>182</v>
      </c>
      <c r="K17644" t="s">
        <v>19</v>
      </c>
      <c r="L17644" s="1">
        <v>43870</v>
      </c>
      <c r="M17644" t="s">
        <v>20</v>
      </c>
      <c r="N17644" t="s">
        <v>28</v>
      </c>
      <c r="O17644">
        <v>10</v>
      </c>
      <c r="P17644" t="s">
        <v>33124</v>
      </c>
      <c r="Q17644" t="s">
        <v>33125</v>
      </c>
      <c r="R17644" t="s">
        <v>33134</v>
      </c>
    </row>
    <row r="17645" spans="1:18" x14ac:dyDescent="0.25">
      <c r="A17645" t="s">
        <v>6100</v>
      </c>
      <c r="B17645">
        <v>44</v>
      </c>
      <c r="C17645" t="s">
        <v>30</v>
      </c>
      <c r="D17645" t="s">
        <v>46</v>
      </c>
      <c r="E17645" t="s">
        <v>56</v>
      </c>
      <c r="F17645" s="1">
        <v>43611</v>
      </c>
      <c r="G17645" t="s">
        <v>18</v>
      </c>
      <c r="H17645">
        <v>44803.042227099046</v>
      </c>
      <c r="I17645" t="s">
        <v>33123</v>
      </c>
      <c r="J17645">
        <v>315</v>
      </c>
      <c r="K17645" t="s">
        <v>26</v>
      </c>
      <c r="L17645" s="1">
        <v>43615</v>
      </c>
      <c r="M17645" t="s">
        <v>27</v>
      </c>
      <c r="N17645" t="s">
        <v>21</v>
      </c>
      <c r="O17645">
        <v>4</v>
      </c>
      <c r="P17645" t="s">
        <v>33127</v>
      </c>
      <c r="Q17645" t="s">
        <v>33128</v>
      </c>
      <c r="R17645" t="s">
        <v>33126</v>
      </c>
    </row>
    <row r="17646" spans="1:18" x14ac:dyDescent="0.25">
      <c r="A17646" t="s">
        <v>13657</v>
      </c>
      <c r="B17646">
        <v>42</v>
      </c>
      <c r="C17646" t="s">
        <v>30</v>
      </c>
      <c r="D17646" t="s">
        <v>67</v>
      </c>
      <c r="E17646" t="s">
        <v>56</v>
      </c>
      <c r="F17646" s="1">
        <v>44148</v>
      </c>
      <c r="G17646" t="s">
        <v>44</v>
      </c>
      <c r="H17646">
        <v>42941.447059719874</v>
      </c>
      <c r="I17646" t="s">
        <v>33123</v>
      </c>
      <c r="J17646">
        <v>116</v>
      </c>
      <c r="K17646" t="s">
        <v>37</v>
      </c>
      <c r="L17646" s="1">
        <v>44152</v>
      </c>
      <c r="M17646" t="s">
        <v>33</v>
      </c>
      <c r="N17646" t="s">
        <v>28</v>
      </c>
      <c r="O17646">
        <v>4</v>
      </c>
      <c r="P17646" t="s">
        <v>33127</v>
      </c>
      <c r="Q17646" t="s">
        <v>33128</v>
      </c>
      <c r="R17646" t="s">
        <v>33126</v>
      </c>
    </row>
    <row r="17647" spans="1:18" x14ac:dyDescent="0.25">
      <c r="A17647" t="s">
        <v>17604</v>
      </c>
      <c r="B17647">
        <v>27</v>
      </c>
      <c r="C17647" t="s">
        <v>30</v>
      </c>
      <c r="D17647" t="s">
        <v>67</v>
      </c>
      <c r="E17647" t="s">
        <v>63</v>
      </c>
      <c r="F17647" s="1">
        <v>44577</v>
      </c>
      <c r="G17647" t="s">
        <v>25</v>
      </c>
      <c r="H17647">
        <v>9755.4573074600758</v>
      </c>
      <c r="I17647" t="s">
        <v>33133</v>
      </c>
      <c r="J17647">
        <v>248</v>
      </c>
      <c r="K17647" t="s">
        <v>26</v>
      </c>
      <c r="L17647" s="1">
        <v>44603</v>
      </c>
      <c r="M17647" t="s">
        <v>20</v>
      </c>
      <c r="N17647" t="s">
        <v>21</v>
      </c>
      <c r="O17647">
        <v>26</v>
      </c>
      <c r="P17647" t="s">
        <v>33120</v>
      </c>
      <c r="Q17647" t="s">
        <v>33121</v>
      </c>
      <c r="R17647" t="s">
        <v>33122</v>
      </c>
    </row>
    <row r="17648" spans="1:18" x14ac:dyDescent="0.25">
      <c r="A17648" t="s">
        <v>17605</v>
      </c>
      <c r="B17648">
        <v>40</v>
      </c>
      <c r="C17648" t="s">
        <v>14</v>
      </c>
      <c r="D17648" t="s">
        <v>40</v>
      </c>
      <c r="E17648" t="s">
        <v>16</v>
      </c>
      <c r="F17648" s="1">
        <v>44072</v>
      </c>
      <c r="G17648" t="s">
        <v>18</v>
      </c>
      <c r="H17648">
        <v>42778.935877583288</v>
      </c>
      <c r="I17648" t="s">
        <v>33123</v>
      </c>
      <c r="J17648">
        <v>102</v>
      </c>
      <c r="K17648" t="s">
        <v>37</v>
      </c>
      <c r="L17648" s="1">
        <v>44081</v>
      </c>
      <c r="M17648" t="s">
        <v>27</v>
      </c>
      <c r="N17648" t="s">
        <v>38</v>
      </c>
      <c r="O17648">
        <v>9</v>
      </c>
      <c r="P17648" t="s">
        <v>33129</v>
      </c>
      <c r="Q17648" t="s">
        <v>33121</v>
      </c>
      <c r="R17648" t="s">
        <v>33126</v>
      </c>
    </row>
    <row r="17649" spans="1:18" x14ac:dyDescent="0.25">
      <c r="A17649" t="s">
        <v>17606</v>
      </c>
      <c r="B17649">
        <v>18</v>
      </c>
      <c r="C17649" t="s">
        <v>14</v>
      </c>
      <c r="D17649" t="s">
        <v>15</v>
      </c>
      <c r="E17649" t="s">
        <v>16</v>
      </c>
      <c r="F17649" s="1">
        <v>44209</v>
      </c>
      <c r="G17649" t="s">
        <v>32</v>
      </c>
      <c r="H17649">
        <v>13895.551019554296</v>
      </c>
      <c r="I17649" t="s">
        <v>33119</v>
      </c>
      <c r="J17649">
        <v>260</v>
      </c>
      <c r="K17649" t="s">
        <v>26</v>
      </c>
      <c r="L17649" s="1">
        <v>44216</v>
      </c>
      <c r="M17649" t="s">
        <v>20</v>
      </c>
      <c r="N17649" t="s">
        <v>38</v>
      </c>
      <c r="O17649">
        <v>7</v>
      </c>
      <c r="P17649" t="s">
        <v>33131</v>
      </c>
      <c r="Q17649" t="s">
        <v>33121</v>
      </c>
      <c r="R17649" t="s">
        <v>33122</v>
      </c>
    </row>
    <row r="17650" spans="1:18" x14ac:dyDescent="0.25">
      <c r="A17650" t="s">
        <v>17607</v>
      </c>
      <c r="B17650">
        <v>69</v>
      </c>
      <c r="C17650" t="s">
        <v>14</v>
      </c>
      <c r="D17650" t="s">
        <v>40</v>
      </c>
      <c r="E17650" t="s">
        <v>16</v>
      </c>
      <c r="F17650" s="1">
        <v>44044</v>
      </c>
      <c r="G17650" t="s">
        <v>25</v>
      </c>
      <c r="H17650">
        <v>40178.79012953151</v>
      </c>
      <c r="I17650" t="s">
        <v>33123</v>
      </c>
      <c r="J17650">
        <v>308</v>
      </c>
      <c r="K17650" t="s">
        <v>19</v>
      </c>
      <c r="L17650" s="1">
        <v>44071</v>
      </c>
      <c r="M17650" t="s">
        <v>57</v>
      </c>
      <c r="N17650" t="s">
        <v>21</v>
      </c>
      <c r="O17650">
        <v>27</v>
      </c>
      <c r="P17650" t="s">
        <v>33124</v>
      </c>
      <c r="Q17650" t="s">
        <v>33125</v>
      </c>
      <c r="R17650" t="s">
        <v>33126</v>
      </c>
    </row>
    <row r="17651" spans="1:18" x14ac:dyDescent="0.25">
      <c r="A17651" t="s">
        <v>2457</v>
      </c>
      <c r="B17651">
        <v>51</v>
      </c>
      <c r="C17651" t="s">
        <v>30</v>
      </c>
      <c r="D17651" t="s">
        <v>67</v>
      </c>
      <c r="E17651" t="s">
        <v>63</v>
      </c>
      <c r="F17651" s="1">
        <v>43913</v>
      </c>
      <c r="G17651" t="s">
        <v>48</v>
      </c>
      <c r="H17651">
        <v>21582.125408069143</v>
      </c>
      <c r="I17651" t="s">
        <v>33119</v>
      </c>
      <c r="J17651">
        <v>325</v>
      </c>
      <c r="K17651" t="s">
        <v>26</v>
      </c>
      <c r="L17651" s="1">
        <v>43931</v>
      </c>
      <c r="M17651" t="s">
        <v>57</v>
      </c>
      <c r="N17651" t="s">
        <v>28</v>
      </c>
      <c r="O17651">
        <v>18</v>
      </c>
      <c r="P17651" t="s">
        <v>33132</v>
      </c>
      <c r="Q17651" t="s">
        <v>33128</v>
      </c>
      <c r="R17651" t="s">
        <v>33126</v>
      </c>
    </row>
    <row r="17652" spans="1:18" x14ac:dyDescent="0.25">
      <c r="A17652" t="s">
        <v>17609</v>
      </c>
      <c r="B17652">
        <v>69</v>
      </c>
      <c r="C17652" t="s">
        <v>30</v>
      </c>
      <c r="D17652" t="s">
        <v>67</v>
      </c>
      <c r="E17652" t="s">
        <v>56</v>
      </c>
      <c r="F17652" s="1">
        <v>45327</v>
      </c>
      <c r="G17652" t="s">
        <v>44</v>
      </c>
      <c r="H17652">
        <v>45515.100064295308</v>
      </c>
      <c r="I17652" t="s">
        <v>33123</v>
      </c>
      <c r="J17652">
        <v>272</v>
      </c>
      <c r="K17652" t="s">
        <v>26</v>
      </c>
      <c r="L17652" s="1">
        <v>45343</v>
      </c>
      <c r="M17652" t="s">
        <v>27</v>
      </c>
      <c r="N17652" t="s">
        <v>28</v>
      </c>
      <c r="O17652">
        <v>16</v>
      </c>
      <c r="P17652" t="s">
        <v>33124</v>
      </c>
      <c r="Q17652" t="s">
        <v>33125</v>
      </c>
      <c r="R17652" t="s">
        <v>33134</v>
      </c>
    </row>
    <row r="17653" spans="1:18" x14ac:dyDescent="0.25">
      <c r="A17653" t="s">
        <v>17611</v>
      </c>
      <c r="B17653">
        <v>73</v>
      </c>
      <c r="C17653" t="s">
        <v>14</v>
      </c>
      <c r="D17653" t="s">
        <v>15</v>
      </c>
      <c r="E17653" t="s">
        <v>43</v>
      </c>
      <c r="F17653" s="1">
        <v>43758</v>
      </c>
      <c r="G17653" t="s">
        <v>44</v>
      </c>
      <c r="H17653">
        <v>30728.21309349786</v>
      </c>
      <c r="I17653" t="s">
        <v>33123</v>
      </c>
      <c r="J17653">
        <v>457</v>
      </c>
      <c r="K17653" t="s">
        <v>26</v>
      </c>
      <c r="L17653" s="1">
        <v>43774</v>
      </c>
      <c r="M17653" t="s">
        <v>27</v>
      </c>
      <c r="N17653" t="s">
        <v>28</v>
      </c>
      <c r="O17653">
        <v>16</v>
      </c>
      <c r="P17653" t="s">
        <v>33124</v>
      </c>
      <c r="Q17653" t="s">
        <v>33125</v>
      </c>
      <c r="R17653" t="s">
        <v>33126</v>
      </c>
    </row>
    <row r="17654" spans="1:18" x14ac:dyDescent="0.25">
      <c r="A17654" t="s">
        <v>451</v>
      </c>
      <c r="B17654">
        <v>71</v>
      </c>
      <c r="C17654" t="s">
        <v>30</v>
      </c>
      <c r="D17654" t="s">
        <v>31</v>
      </c>
      <c r="E17654" t="s">
        <v>36</v>
      </c>
      <c r="F17654" s="1">
        <v>45011</v>
      </c>
      <c r="G17654" t="s">
        <v>18</v>
      </c>
      <c r="H17654">
        <v>18230.846975771481</v>
      </c>
      <c r="I17654" t="s">
        <v>33119</v>
      </c>
      <c r="J17654">
        <v>272</v>
      </c>
      <c r="K17654" t="s">
        <v>26</v>
      </c>
      <c r="L17654" s="1">
        <v>45039</v>
      </c>
      <c r="M17654" t="s">
        <v>33</v>
      </c>
      <c r="N17654" t="s">
        <v>21</v>
      </c>
      <c r="O17654">
        <v>28</v>
      </c>
      <c r="P17654" t="s">
        <v>33124</v>
      </c>
      <c r="Q17654" t="s">
        <v>33125</v>
      </c>
      <c r="R17654" t="s">
        <v>33134</v>
      </c>
    </row>
    <row r="17655" spans="1:18" x14ac:dyDescent="0.25">
      <c r="A17655" t="s">
        <v>17612</v>
      </c>
      <c r="B17655">
        <v>63</v>
      </c>
      <c r="C17655" t="s">
        <v>14</v>
      </c>
      <c r="D17655" t="s">
        <v>31</v>
      </c>
      <c r="E17655" t="s">
        <v>36</v>
      </c>
      <c r="F17655" s="1">
        <v>45300</v>
      </c>
      <c r="G17655" t="s">
        <v>18</v>
      </c>
      <c r="H17655">
        <v>30157.323405222189</v>
      </c>
      <c r="I17655" t="s">
        <v>33123</v>
      </c>
      <c r="J17655">
        <v>415</v>
      </c>
      <c r="K17655" t="s">
        <v>19</v>
      </c>
      <c r="L17655" s="1">
        <v>45313</v>
      </c>
      <c r="M17655" t="s">
        <v>20</v>
      </c>
      <c r="N17655" t="s">
        <v>38</v>
      </c>
      <c r="O17655">
        <v>13</v>
      </c>
      <c r="P17655" t="s">
        <v>33124</v>
      </c>
      <c r="Q17655" t="s">
        <v>33125</v>
      </c>
      <c r="R17655" t="s">
        <v>33134</v>
      </c>
    </row>
    <row r="17656" spans="1:18" x14ac:dyDescent="0.25">
      <c r="A17656" t="s">
        <v>17613</v>
      </c>
      <c r="B17656">
        <v>67</v>
      </c>
      <c r="C17656" t="s">
        <v>30</v>
      </c>
      <c r="D17656" t="s">
        <v>76</v>
      </c>
      <c r="E17656" t="s">
        <v>16</v>
      </c>
      <c r="F17656" s="1">
        <v>44464</v>
      </c>
      <c r="G17656" t="s">
        <v>25</v>
      </c>
      <c r="H17656">
        <v>25901.313532751279</v>
      </c>
      <c r="I17656" t="s">
        <v>33119</v>
      </c>
      <c r="J17656">
        <v>453</v>
      </c>
      <c r="K17656" t="s">
        <v>37</v>
      </c>
      <c r="L17656" s="1">
        <v>44475</v>
      </c>
      <c r="M17656" t="s">
        <v>20</v>
      </c>
      <c r="N17656" t="s">
        <v>21</v>
      </c>
      <c r="O17656">
        <v>11</v>
      </c>
      <c r="P17656" t="s">
        <v>33124</v>
      </c>
      <c r="Q17656" t="s">
        <v>33125</v>
      </c>
      <c r="R17656" t="s">
        <v>33126</v>
      </c>
    </row>
    <row r="17657" spans="1:18" x14ac:dyDescent="0.25">
      <c r="A17657" t="s">
        <v>17614</v>
      </c>
      <c r="B17657">
        <v>54</v>
      </c>
      <c r="C17657" t="s">
        <v>30</v>
      </c>
      <c r="D17657" t="s">
        <v>23</v>
      </c>
      <c r="E17657" t="s">
        <v>56</v>
      </c>
      <c r="F17657" s="1">
        <v>43895</v>
      </c>
      <c r="G17657" t="s">
        <v>18</v>
      </c>
      <c r="H17657">
        <v>40717.289051650019</v>
      </c>
      <c r="I17657" t="s">
        <v>33123</v>
      </c>
      <c r="J17657">
        <v>399</v>
      </c>
      <c r="K17657" t="s">
        <v>37</v>
      </c>
      <c r="L17657" s="1">
        <v>43921</v>
      </c>
      <c r="M17657" t="s">
        <v>33</v>
      </c>
      <c r="N17657" t="s">
        <v>38</v>
      </c>
      <c r="O17657">
        <v>26</v>
      </c>
      <c r="P17657" t="s">
        <v>33132</v>
      </c>
      <c r="Q17657" t="s">
        <v>33128</v>
      </c>
      <c r="R17657" t="s">
        <v>33126</v>
      </c>
    </row>
    <row r="17658" spans="1:18" x14ac:dyDescent="0.25">
      <c r="A17658" t="s">
        <v>17615</v>
      </c>
      <c r="B17658">
        <v>46</v>
      </c>
      <c r="C17658" t="s">
        <v>14</v>
      </c>
      <c r="D17658" t="s">
        <v>15</v>
      </c>
      <c r="E17658" t="s">
        <v>43</v>
      </c>
      <c r="F17658" s="1">
        <v>45364</v>
      </c>
      <c r="G17658" t="s">
        <v>32</v>
      </c>
      <c r="H17658">
        <v>23023.157095363978</v>
      </c>
      <c r="I17658" t="s">
        <v>33119</v>
      </c>
      <c r="J17658">
        <v>423</v>
      </c>
      <c r="K17658" t="s">
        <v>26</v>
      </c>
      <c r="L17658" s="1">
        <v>45378</v>
      </c>
      <c r="M17658" t="s">
        <v>20</v>
      </c>
      <c r="N17658" t="s">
        <v>28</v>
      </c>
      <c r="O17658">
        <v>14</v>
      </c>
      <c r="P17658" t="s">
        <v>33127</v>
      </c>
      <c r="Q17658" t="s">
        <v>33128</v>
      </c>
      <c r="R17658" t="s">
        <v>33126</v>
      </c>
    </row>
    <row r="17659" spans="1:18" x14ac:dyDescent="0.25">
      <c r="A17659" t="s">
        <v>17617</v>
      </c>
      <c r="B17659">
        <v>78</v>
      </c>
      <c r="C17659" t="s">
        <v>30</v>
      </c>
      <c r="D17659" t="s">
        <v>31</v>
      </c>
      <c r="E17659" t="s">
        <v>63</v>
      </c>
      <c r="F17659" s="1">
        <v>44604</v>
      </c>
      <c r="G17659" t="s">
        <v>48</v>
      </c>
      <c r="H17659">
        <v>36201.841530408405</v>
      </c>
      <c r="I17659" t="s">
        <v>33123</v>
      </c>
      <c r="J17659">
        <v>143</v>
      </c>
      <c r="K17659" t="s">
        <v>26</v>
      </c>
      <c r="L17659" s="1">
        <v>44631</v>
      </c>
      <c r="M17659" t="s">
        <v>33</v>
      </c>
      <c r="N17659" t="s">
        <v>38</v>
      </c>
      <c r="O17659">
        <v>27</v>
      </c>
      <c r="P17659" t="s">
        <v>33124</v>
      </c>
      <c r="Q17659" t="s">
        <v>33125</v>
      </c>
      <c r="R17659" t="s">
        <v>33126</v>
      </c>
    </row>
    <row r="17660" spans="1:18" x14ac:dyDescent="0.25">
      <c r="A17660" t="s">
        <v>17619</v>
      </c>
      <c r="B17660">
        <v>73</v>
      </c>
      <c r="C17660" t="s">
        <v>30</v>
      </c>
      <c r="D17660" t="s">
        <v>35</v>
      </c>
      <c r="E17660" t="s">
        <v>16</v>
      </c>
      <c r="F17660" s="1">
        <v>43878</v>
      </c>
      <c r="G17660" t="s">
        <v>48</v>
      </c>
      <c r="H17660">
        <v>18808.106261183308</v>
      </c>
      <c r="I17660" t="s">
        <v>33119</v>
      </c>
      <c r="J17660">
        <v>164</v>
      </c>
      <c r="K17660" t="s">
        <v>37</v>
      </c>
      <c r="L17660" s="1">
        <v>43883</v>
      </c>
      <c r="M17660" t="s">
        <v>57</v>
      </c>
      <c r="N17660" t="s">
        <v>28</v>
      </c>
      <c r="O17660">
        <v>5</v>
      </c>
      <c r="P17660" t="s">
        <v>33124</v>
      </c>
      <c r="Q17660" t="s">
        <v>33125</v>
      </c>
      <c r="R17660" t="s">
        <v>33126</v>
      </c>
    </row>
    <row r="17661" spans="1:18" x14ac:dyDescent="0.25">
      <c r="A17661" t="s">
        <v>15562</v>
      </c>
      <c r="B17661">
        <v>73</v>
      </c>
      <c r="C17661" t="s">
        <v>30</v>
      </c>
      <c r="D17661" t="s">
        <v>46</v>
      </c>
      <c r="E17661" t="s">
        <v>63</v>
      </c>
      <c r="F17661" s="1">
        <v>44935</v>
      </c>
      <c r="G17661" t="s">
        <v>48</v>
      </c>
      <c r="H17661">
        <v>47553.394453371788</v>
      </c>
      <c r="I17661" t="s">
        <v>33123</v>
      </c>
      <c r="J17661">
        <v>400</v>
      </c>
      <c r="K17661" t="s">
        <v>26</v>
      </c>
      <c r="L17661" s="1">
        <v>44959</v>
      </c>
      <c r="M17661" t="s">
        <v>20</v>
      </c>
      <c r="N17661" t="s">
        <v>28</v>
      </c>
      <c r="O17661">
        <v>24</v>
      </c>
      <c r="P17661" t="s">
        <v>33124</v>
      </c>
      <c r="Q17661" t="s">
        <v>33125</v>
      </c>
      <c r="R17661" t="s">
        <v>33126</v>
      </c>
    </row>
    <row r="17662" spans="1:18" x14ac:dyDescent="0.25">
      <c r="A17662" t="s">
        <v>17620</v>
      </c>
      <c r="B17662">
        <v>41</v>
      </c>
      <c r="C17662" t="s">
        <v>14</v>
      </c>
      <c r="D17662" t="s">
        <v>67</v>
      </c>
      <c r="E17662" t="s">
        <v>56</v>
      </c>
      <c r="F17662" s="1">
        <v>43628</v>
      </c>
      <c r="G17662" t="s">
        <v>44</v>
      </c>
      <c r="H17662">
        <v>35722.3089410268</v>
      </c>
      <c r="I17662" t="s">
        <v>33123</v>
      </c>
      <c r="J17662">
        <v>124</v>
      </c>
      <c r="K17662" t="s">
        <v>26</v>
      </c>
      <c r="L17662" s="1">
        <v>43645</v>
      </c>
      <c r="M17662" t="s">
        <v>41</v>
      </c>
      <c r="N17662" t="s">
        <v>38</v>
      </c>
      <c r="O17662">
        <v>17</v>
      </c>
      <c r="P17662" t="s">
        <v>33127</v>
      </c>
      <c r="Q17662" t="s">
        <v>33128</v>
      </c>
      <c r="R17662" t="s">
        <v>33126</v>
      </c>
    </row>
    <row r="17663" spans="1:18" x14ac:dyDescent="0.25">
      <c r="A17663" t="s">
        <v>793</v>
      </c>
      <c r="B17663">
        <v>39</v>
      </c>
      <c r="C17663" t="s">
        <v>30</v>
      </c>
      <c r="D17663" t="s">
        <v>35</v>
      </c>
      <c r="E17663" t="s">
        <v>56</v>
      </c>
      <c r="F17663" s="1">
        <v>45042</v>
      </c>
      <c r="G17663" t="s">
        <v>48</v>
      </c>
      <c r="H17663">
        <v>48906.738133690895</v>
      </c>
      <c r="I17663" t="s">
        <v>33123</v>
      </c>
      <c r="J17663">
        <v>281</v>
      </c>
      <c r="K17663" t="s">
        <v>26</v>
      </c>
      <c r="L17663" s="1">
        <v>45059</v>
      </c>
      <c r="M17663" t="s">
        <v>57</v>
      </c>
      <c r="N17663" t="s">
        <v>21</v>
      </c>
      <c r="O17663">
        <v>17</v>
      </c>
      <c r="P17663" t="s">
        <v>33129</v>
      </c>
      <c r="Q17663" t="s">
        <v>33121</v>
      </c>
      <c r="R17663" t="s">
        <v>33122</v>
      </c>
    </row>
    <row r="17664" spans="1:18" x14ac:dyDescent="0.25">
      <c r="A17664" t="s">
        <v>17621</v>
      </c>
      <c r="B17664">
        <v>84</v>
      </c>
      <c r="C17664" t="s">
        <v>14</v>
      </c>
      <c r="D17664" t="s">
        <v>23</v>
      </c>
      <c r="E17664" t="s">
        <v>63</v>
      </c>
      <c r="F17664" s="1">
        <v>45327</v>
      </c>
      <c r="G17664" t="s">
        <v>32</v>
      </c>
      <c r="H17664">
        <v>33992.568060500431</v>
      </c>
      <c r="I17664" t="s">
        <v>33123</v>
      </c>
      <c r="J17664">
        <v>391</v>
      </c>
      <c r="K17664" t="s">
        <v>26</v>
      </c>
      <c r="L17664" s="1">
        <v>45332</v>
      </c>
      <c r="M17664" t="s">
        <v>20</v>
      </c>
      <c r="N17664" t="s">
        <v>28</v>
      </c>
      <c r="O17664">
        <v>5</v>
      </c>
      <c r="P17664" t="s">
        <v>33124</v>
      </c>
      <c r="Q17664" t="s">
        <v>33125</v>
      </c>
      <c r="R17664" t="s">
        <v>33126</v>
      </c>
    </row>
    <row r="17665" spans="1:18" x14ac:dyDescent="0.25">
      <c r="A17665" t="s">
        <v>196</v>
      </c>
      <c r="B17665">
        <v>38</v>
      </c>
      <c r="C17665" t="s">
        <v>30</v>
      </c>
      <c r="D17665" t="s">
        <v>40</v>
      </c>
      <c r="E17665" t="s">
        <v>63</v>
      </c>
      <c r="F17665" s="1">
        <v>44837</v>
      </c>
      <c r="G17665" t="s">
        <v>32</v>
      </c>
      <c r="H17665">
        <v>44947.064646751838</v>
      </c>
      <c r="I17665" t="s">
        <v>33123</v>
      </c>
      <c r="J17665">
        <v>458</v>
      </c>
      <c r="K17665" t="s">
        <v>37</v>
      </c>
      <c r="L17665" s="1">
        <v>44847</v>
      </c>
      <c r="M17665" t="s">
        <v>57</v>
      </c>
      <c r="N17665" t="s">
        <v>38</v>
      </c>
      <c r="O17665">
        <v>10</v>
      </c>
      <c r="P17665" t="s">
        <v>33129</v>
      </c>
      <c r="Q17665" t="s">
        <v>33121</v>
      </c>
      <c r="R17665" t="s">
        <v>33122</v>
      </c>
    </row>
    <row r="17666" spans="1:18" x14ac:dyDescent="0.25">
      <c r="A17666" t="s">
        <v>17622</v>
      </c>
      <c r="B17666">
        <v>64</v>
      </c>
      <c r="C17666" t="s">
        <v>14</v>
      </c>
      <c r="D17666" t="s">
        <v>31</v>
      </c>
      <c r="E17666" t="s">
        <v>43</v>
      </c>
      <c r="F17666" s="1">
        <v>44029</v>
      </c>
      <c r="G17666" t="s">
        <v>25</v>
      </c>
      <c r="H17666">
        <v>14036.43372889895</v>
      </c>
      <c r="I17666" t="s">
        <v>33119</v>
      </c>
      <c r="J17666">
        <v>169</v>
      </c>
      <c r="K17666" t="s">
        <v>37</v>
      </c>
      <c r="L17666" s="1">
        <v>44043</v>
      </c>
      <c r="M17666" t="s">
        <v>57</v>
      </c>
      <c r="N17666" t="s">
        <v>28</v>
      </c>
      <c r="O17666">
        <v>14</v>
      </c>
      <c r="P17666" t="s">
        <v>33124</v>
      </c>
      <c r="Q17666" t="s">
        <v>33125</v>
      </c>
      <c r="R17666" t="s">
        <v>33126</v>
      </c>
    </row>
    <row r="17667" spans="1:18" x14ac:dyDescent="0.25">
      <c r="A17667" t="s">
        <v>17623</v>
      </c>
      <c r="B17667">
        <v>46</v>
      </c>
      <c r="C17667" t="s">
        <v>14</v>
      </c>
      <c r="D17667" t="s">
        <v>46</v>
      </c>
      <c r="E17667" t="s">
        <v>56</v>
      </c>
      <c r="F17667" s="1">
        <v>44176</v>
      </c>
      <c r="G17667" t="s">
        <v>32</v>
      </c>
      <c r="H17667">
        <v>16497.200455037757</v>
      </c>
      <c r="I17667" t="s">
        <v>33119</v>
      </c>
      <c r="J17667">
        <v>124</v>
      </c>
      <c r="K17667" t="s">
        <v>37</v>
      </c>
      <c r="L17667" s="1">
        <v>44190</v>
      </c>
      <c r="M17667" t="s">
        <v>33</v>
      </c>
      <c r="N17667" t="s">
        <v>28</v>
      </c>
      <c r="O17667">
        <v>14</v>
      </c>
      <c r="P17667" t="s">
        <v>33127</v>
      </c>
      <c r="Q17667" t="s">
        <v>33128</v>
      </c>
      <c r="R17667" t="s">
        <v>33126</v>
      </c>
    </row>
    <row r="17668" spans="1:18" x14ac:dyDescent="0.25">
      <c r="A17668" t="s">
        <v>17624</v>
      </c>
      <c r="B17668">
        <v>26</v>
      </c>
      <c r="C17668" t="s">
        <v>14</v>
      </c>
      <c r="D17668" t="s">
        <v>35</v>
      </c>
      <c r="E17668" t="s">
        <v>63</v>
      </c>
      <c r="F17668" s="1">
        <v>45105</v>
      </c>
      <c r="G17668" t="s">
        <v>25</v>
      </c>
      <c r="H17668">
        <v>42768.681966118012</v>
      </c>
      <c r="I17668" t="s">
        <v>33123</v>
      </c>
      <c r="J17668">
        <v>139</v>
      </c>
      <c r="K17668" t="s">
        <v>19</v>
      </c>
      <c r="L17668" s="1">
        <v>45112</v>
      </c>
      <c r="M17668" t="s">
        <v>20</v>
      </c>
      <c r="N17668" t="s">
        <v>28</v>
      </c>
      <c r="O17668">
        <v>7</v>
      </c>
      <c r="P17668" t="s">
        <v>33120</v>
      </c>
      <c r="Q17668" t="s">
        <v>33121</v>
      </c>
      <c r="R17668" t="s">
        <v>33122</v>
      </c>
    </row>
    <row r="17669" spans="1:18" x14ac:dyDescent="0.25">
      <c r="A17669" t="s">
        <v>305</v>
      </c>
      <c r="B17669">
        <v>79</v>
      </c>
      <c r="C17669" t="s">
        <v>30</v>
      </c>
      <c r="D17669" t="s">
        <v>31</v>
      </c>
      <c r="E17669" t="s">
        <v>56</v>
      </c>
      <c r="F17669" s="1">
        <v>45194</v>
      </c>
      <c r="G17669" t="s">
        <v>18</v>
      </c>
      <c r="H17669">
        <v>33805.923682313412</v>
      </c>
      <c r="I17669" t="s">
        <v>33123</v>
      </c>
      <c r="J17669">
        <v>134</v>
      </c>
      <c r="K17669" t="s">
        <v>26</v>
      </c>
      <c r="L17669" s="1">
        <v>45222</v>
      </c>
      <c r="M17669" t="s">
        <v>20</v>
      </c>
      <c r="N17669" t="s">
        <v>38</v>
      </c>
      <c r="O17669">
        <v>28</v>
      </c>
      <c r="P17669" t="s">
        <v>33124</v>
      </c>
      <c r="Q17669" t="s">
        <v>33125</v>
      </c>
      <c r="R17669" t="s">
        <v>33134</v>
      </c>
    </row>
    <row r="17670" spans="1:18" x14ac:dyDescent="0.25">
      <c r="A17670" t="s">
        <v>17626</v>
      </c>
      <c r="B17670">
        <v>32</v>
      </c>
      <c r="C17670" t="s">
        <v>14</v>
      </c>
      <c r="D17670" t="s">
        <v>40</v>
      </c>
      <c r="E17670" t="s">
        <v>24</v>
      </c>
      <c r="F17670" s="1">
        <v>45060</v>
      </c>
      <c r="G17670" t="s">
        <v>48</v>
      </c>
      <c r="H17670">
        <v>30881.997982384259</v>
      </c>
      <c r="I17670" t="s">
        <v>33123</v>
      </c>
      <c r="J17670">
        <v>217</v>
      </c>
      <c r="K17670" t="s">
        <v>19</v>
      </c>
      <c r="L17670" s="1">
        <v>45073</v>
      </c>
      <c r="M17670" t="s">
        <v>57</v>
      </c>
      <c r="N17670" t="s">
        <v>38</v>
      </c>
      <c r="O17670">
        <v>13</v>
      </c>
      <c r="P17670" t="s">
        <v>33135</v>
      </c>
      <c r="Q17670" t="s">
        <v>33121</v>
      </c>
      <c r="R17670" t="s">
        <v>33122</v>
      </c>
    </row>
    <row r="17671" spans="1:18" x14ac:dyDescent="0.25">
      <c r="A17671" t="s">
        <v>17627</v>
      </c>
      <c r="B17671">
        <v>57</v>
      </c>
      <c r="C17671" t="s">
        <v>14</v>
      </c>
      <c r="D17671" t="s">
        <v>76</v>
      </c>
      <c r="E17671" t="s">
        <v>36</v>
      </c>
      <c r="F17671" s="1">
        <v>43882</v>
      </c>
      <c r="G17671" t="s">
        <v>32</v>
      </c>
      <c r="H17671">
        <v>48851.89613634078</v>
      </c>
      <c r="I17671" t="s">
        <v>33123</v>
      </c>
      <c r="J17671">
        <v>419</v>
      </c>
      <c r="K17671" t="s">
        <v>37</v>
      </c>
      <c r="L17671" s="1">
        <v>43900</v>
      </c>
      <c r="M17671" t="s">
        <v>33</v>
      </c>
      <c r="N17671" t="s">
        <v>38</v>
      </c>
      <c r="O17671">
        <v>18</v>
      </c>
      <c r="P17671" t="s">
        <v>33132</v>
      </c>
      <c r="Q17671" t="s">
        <v>33128</v>
      </c>
      <c r="R17671" t="s">
        <v>33126</v>
      </c>
    </row>
    <row r="17672" spans="1:18" x14ac:dyDescent="0.25">
      <c r="A17672" t="s">
        <v>17628</v>
      </c>
      <c r="B17672">
        <v>33</v>
      </c>
      <c r="C17672" t="s">
        <v>30</v>
      </c>
      <c r="D17672" t="s">
        <v>15</v>
      </c>
      <c r="E17672" t="s">
        <v>24</v>
      </c>
      <c r="F17672" s="1">
        <v>45003</v>
      </c>
      <c r="G17672" t="s">
        <v>44</v>
      </c>
      <c r="H17672">
        <v>23015.728730684339</v>
      </c>
      <c r="I17672" t="s">
        <v>33119</v>
      </c>
      <c r="J17672">
        <v>481</v>
      </c>
      <c r="K17672" t="s">
        <v>26</v>
      </c>
      <c r="L17672" s="1">
        <v>45004</v>
      </c>
      <c r="M17672" t="s">
        <v>57</v>
      </c>
      <c r="N17672" t="s">
        <v>21</v>
      </c>
      <c r="O17672">
        <v>1</v>
      </c>
      <c r="P17672" t="s">
        <v>33135</v>
      </c>
      <c r="Q17672" t="s">
        <v>33121</v>
      </c>
      <c r="R17672" t="s">
        <v>33122</v>
      </c>
    </row>
    <row r="17673" spans="1:18" x14ac:dyDescent="0.25">
      <c r="A17673" t="s">
        <v>17629</v>
      </c>
      <c r="B17673">
        <v>70</v>
      </c>
      <c r="C17673" t="s">
        <v>30</v>
      </c>
      <c r="D17673" t="s">
        <v>46</v>
      </c>
      <c r="E17673" t="s">
        <v>56</v>
      </c>
      <c r="F17673" s="1">
        <v>44738</v>
      </c>
      <c r="G17673" t="s">
        <v>32</v>
      </c>
      <c r="H17673">
        <v>38147.799785825977</v>
      </c>
      <c r="I17673" t="s">
        <v>33123</v>
      </c>
      <c r="J17673">
        <v>317</v>
      </c>
      <c r="K17673" t="s">
        <v>26</v>
      </c>
      <c r="L17673" s="1">
        <v>44752</v>
      </c>
      <c r="M17673" t="s">
        <v>27</v>
      </c>
      <c r="N17673" t="s">
        <v>38</v>
      </c>
      <c r="O17673">
        <v>14</v>
      </c>
      <c r="P17673" t="s">
        <v>33124</v>
      </c>
      <c r="Q17673" t="s">
        <v>33125</v>
      </c>
      <c r="R17673" t="s">
        <v>33134</v>
      </c>
    </row>
    <row r="17674" spans="1:18" x14ac:dyDescent="0.25">
      <c r="A17674" t="s">
        <v>13748</v>
      </c>
      <c r="B17674">
        <v>57</v>
      </c>
      <c r="C17674" t="s">
        <v>30</v>
      </c>
      <c r="D17674" t="s">
        <v>31</v>
      </c>
      <c r="E17674" t="s">
        <v>56</v>
      </c>
      <c r="F17674" s="1">
        <v>44978</v>
      </c>
      <c r="G17674" t="s">
        <v>44</v>
      </c>
      <c r="H17674">
        <v>34269.552025119388</v>
      </c>
      <c r="I17674" t="s">
        <v>33123</v>
      </c>
      <c r="J17674">
        <v>168</v>
      </c>
      <c r="K17674" t="s">
        <v>19</v>
      </c>
      <c r="L17674" s="1">
        <v>44989</v>
      </c>
      <c r="M17674" t="s">
        <v>57</v>
      </c>
      <c r="N17674" t="s">
        <v>28</v>
      </c>
      <c r="O17674">
        <v>11</v>
      </c>
      <c r="P17674" t="s">
        <v>33132</v>
      </c>
      <c r="Q17674" t="s">
        <v>33128</v>
      </c>
      <c r="R17674" t="s">
        <v>33126</v>
      </c>
    </row>
    <row r="17675" spans="1:18" x14ac:dyDescent="0.25">
      <c r="A17675" t="s">
        <v>17630</v>
      </c>
      <c r="B17675">
        <v>39</v>
      </c>
      <c r="C17675" t="s">
        <v>30</v>
      </c>
      <c r="D17675" t="s">
        <v>35</v>
      </c>
      <c r="E17675" t="s">
        <v>36</v>
      </c>
      <c r="F17675" s="1">
        <v>43927</v>
      </c>
      <c r="G17675" t="s">
        <v>44</v>
      </c>
      <c r="H17675">
        <v>6103.7513490333413</v>
      </c>
      <c r="I17675" t="s">
        <v>33133</v>
      </c>
      <c r="J17675">
        <v>290</v>
      </c>
      <c r="K17675" t="s">
        <v>19</v>
      </c>
      <c r="L17675" s="1">
        <v>43930</v>
      </c>
      <c r="M17675" t="s">
        <v>57</v>
      </c>
      <c r="N17675" t="s">
        <v>28</v>
      </c>
      <c r="O17675">
        <v>3</v>
      </c>
      <c r="P17675" t="s">
        <v>33129</v>
      </c>
      <c r="Q17675" t="s">
        <v>33121</v>
      </c>
      <c r="R17675" t="s">
        <v>33122</v>
      </c>
    </row>
    <row r="17676" spans="1:18" x14ac:dyDescent="0.25">
      <c r="A17676" t="s">
        <v>17632</v>
      </c>
      <c r="B17676">
        <v>81</v>
      </c>
      <c r="C17676" t="s">
        <v>14</v>
      </c>
      <c r="D17676" t="s">
        <v>23</v>
      </c>
      <c r="E17676" t="s">
        <v>63</v>
      </c>
      <c r="F17676" s="1">
        <v>44646</v>
      </c>
      <c r="G17676" t="s">
        <v>32</v>
      </c>
      <c r="H17676">
        <v>13822.733939842865</v>
      </c>
      <c r="I17676" t="s">
        <v>33119</v>
      </c>
      <c r="J17676">
        <v>425</v>
      </c>
      <c r="K17676" t="s">
        <v>37</v>
      </c>
      <c r="L17676" s="1">
        <v>44673</v>
      </c>
      <c r="M17676" t="s">
        <v>57</v>
      </c>
      <c r="N17676" t="s">
        <v>21</v>
      </c>
      <c r="O17676">
        <v>27</v>
      </c>
      <c r="P17676" t="s">
        <v>33124</v>
      </c>
      <c r="Q17676" t="s">
        <v>33125</v>
      </c>
      <c r="R17676" t="s">
        <v>33126</v>
      </c>
    </row>
    <row r="17677" spans="1:18" x14ac:dyDescent="0.25">
      <c r="A17677" t="s">
        <v>17296</v>
      </c>
      <c r="B17677">
        <v>56</v>
      </c>
      <c r="C17677" t="s">
        <v>30</v>
      </c>
      <c r="D17677" t="s">
        <v>23</v>
      </c>
      <c r="E17677" t="s">
        <v>24</v>
      </c>
      <c r="F17677" s="1">
        <v>44842</v>
      </c>
      <c r="G17677" t="s">
        <v>25</v>
      </c>
      <c r="H17677">
        <v>31543.597642793429</v>
      </c>
      <c r="I17677" t="s">
        <v>33123</v>
      </c>
      <c r="J17677">
        <v>179</v>
      </c>
      <c r="K17677" t="s">
        <v>19</v>
      </c>
      <c r="L17677" s="1">
        <v>44853</v>
      </c>
      <c r="M17677" t="s">
        <v>27</v>
      </c>
      <c r="N17677" t="s">
        <v>28</v>
      </c>
      <c r="O17677">
        <v>11</v>
      </c>
      <c r="P17677" t="s">
        <v>33132</v>
      </c>
      <c r="Q17677" t="s">
        <v>33128</v>
      </c>
      <c r="R17677" t="s">
        <v>33126</v>
      </c>
    </row>
    <row r="17678" spans="1:18" x14ac:dyDescent="0.25">
      <c r="A17678" t="s">
        <v>17634</v>
      </c>
      <c r="B17678">
        <v>40</v>
      </c>
      <c r="C17678" t="s">
        <v>14</v>
      </c>
      <c r="D17678" t="s">
        <v>15</v>
      </c>
      <c r="E17678" t="s">
        <v>56</v>
      </c>
      <c r="F17678" s="1">
        <v>44716</v>
      </c>
      <c r="G17678" t="s">
        <v>18</v>
      </c>
      <c r="H17678">
        <v>15293.100012382112</v>
      </c>
      <c r="I17678" t="s">
        <v>33119</v>
      </c>
      <c r="J17678">
        <v>118</v>
      </c>
      <c r="K17678" t="s">
        <v>37</v>
      </c>
      <c r="L17678" s="1">
        <v>44734</v>
      </c>
      <c r="M17678" t="s">
        <v>41</v>
      </c>
      <c r="N17678" t="s">
        <v>21</v>
      </c>
      <c r="O17678">
        <v>18</v>
      </c>
      <c r="P17678" t="s">
        <v>33129</v>
      </c>
      <c r="Q17678" t="s">
        <v>33121</v>
      </c>
      <c r="R17678" t="s">
        <v>33126</v>
      </c>
    </row>
    <row r="17679" spans="1:18" x14ac:dyDescent="0.25">
      <c r="A17679" t="s">
        <v>17636</v>
      </c>
      <c r="B17679">
        <v>22</v>
      </c>
      <c r="C17679" t="s">
        <v>14</v>
      </c>
      <c r="D17679" t="s">
        <v>46</v>
      </c>
      <c r="E17679" t="s">
        <v>24</v>
      </c>
      <c r="F17679" s="1">
        <v>44446</v>
      </c>
      <c r="G17679" t="s">
        <v>18</v>
      </c>
      <c r="H17679">
        <v>23156.285863202651</v>
      </c>
      <c r="I17679" t="s">
        <v>33119</v>
      </c>
      <c r="J17679">
        <v>310</v>
      </c>
      <c r="K17679" t="s">
        <v>19</v>
      </c>
      <c r="L17679" s="1">
        <v>44460</v>
      </c>
      <c r="M17679" t="s">
        <v>41</v>
      </c>
      <c r="N17679" t="s">
        <v>38</v>
      </c>
      <c r="O17679">
        <v>14</v>
      </c>
      <c r="P17679" t="s">
        <v>33130</v>
      </c>
      <c r="Q17679" t="s">
        <v>33121</v>
      </c>
      <c r="R17679" t="s">
        <v>33122</v>
      </c>
    </row>
    <row r="17680" spans="1:18" x14ac:dyDescent="0.25">
      <c r="A17680" t="s">
        <v>6563</v>
      </c>
      <c r="B17680">
        <v>70</v>
      </c>
      <c r="C17680" t="s">
        <v>30</v>
      </c>
      <c r="D17680" t="s">
        <v>15</v>
      </c>
      <c r="E17680" t="s">
        <v>43</v>
      </c>
      <c r="F17680" s="1">
        <v>44454</v>
      </c>
      <c r="G17680" t="s">
        <v>44</v>
      </c>
      <c r="H17680">
        <v>17388.493218560394</v>
      </c>
      <c r="I17680" t="s">
        <v>33119</v>
      </c>
      <c r="J17680">
        <v>136</v>
      </c>
      <c r="K17680" t="s">
        <v>26</v>
      </c>
      <c r="L17680" s="1">
        <v>44457</v>
      </c>
      <c r="M17680" t="s">
        <v>41</v>
      </c>
      <c r="N17680" t="s">
        <v>38</v>
      </c>
      <c r="O17680">
        <v>3</v>
      </c>
      <c r="P17680" t="s">
        <v>33124</v>
      </c>
      <c r="Q17680" t="s">
        <v>33125</v>
      </c>
      <c r="R17680" t="s">
        <v>33126</v>
      </c>
    </row>
    <row r="17681" spans="1:18" x14ac:dyDescent="0.25">
      <c r="A17681" t="s">
        <v>9849</v>
      </c>
      <c r="B17681">
        <v>46</v>
      </c>
      <c r="C17681" t="s">
        <v>14</v>
      </c>
      <c r="D17681" t="s">
        <v>67</v>
      </c>
      <c r="E17681" t="s">
        <v>43</v>
      </c>
      <c r="F17681" s="1">
        <v>43714</v>
      </c>
      <c r="G17681" t="s">
        <v>18</v>
      </c>
      <c r="H17681">
        <v>42241.48982873957</v>
      </c>
      <c r="I17681" t="s">
        <v>33123</v>
      </c>
      <c r="J17681">
        <v>337</v>
      </c>
      <c r="K17681" t="s">
        <v>26</v>
      </c>
      <c r="L17681" s="1">
        <v>43733</v>
      </c>
      <c r="M17681" t="s">
        <v>41</v>
      </c>
      <c r="N17681" t="s">
        <v>21</v>
      </c>
      <c r="O17681">
        <v>19</v>
      </c>
      <c r="P17681" t="s">
        <v>33127</v>
      </c>
      <c r="Q17681" t="s">
        <v>33128</v>
      </c>
      <c r="R17681" t="s">
        <v>33126</v>
      </c>
    </row>
    <row r="17682" spans="1:18" x14ac:dyDescent="0.25">
      <c r="A17682" t="s">
        <v>17637</v>
      </c>
      <c r="B17682">
        <v>52</v>
      </c>
      <c r="C17682" t="s">
        <v>30</v>
      </c>
      <c r="D17682" t="s">
        <v>76</v>
      </c>
      <c r="E17682" t="s">
        <v>24</v>
      </c>
      <c r="F17682" s="1">
        <v>44286</v>
      </c>
      <c r="G17682" t="s">
        <v>32</v>
      </c>
      <c r="H17682">
        <v>2193.2144450741398</v>
      </c>
      <c r="I17682" t="s">
        <v>33133</v>
      </c>
      <c r="J17682">
        <v>394</v>
      </c>
      <c r="K17682" t="s">
        <v>37</v>
      </c>
      <c r="L17682" s="1">
        <v>44293</v>
      </c>
      <c r="M17682" t="s">
        <v>57</v>
      </c>
      <c r="N17682" t="s">
        <v>28</v>
      </c>
      <c r="O17682">
        <v>7</v>
      </c>
      <c r="P17682" t="s">
        <v>33132</v>
      </c>
      <c r="Q17682" t="s">
        <v>33128</v>
      </c>
      <c r="R17682" t="s">
        <v>33126</v>
      </c>
    </row>
    <row r="17683" spans="1:18" x14ac:dyDescent="0.25">
      <c r="A17683" t="s">
        <v>17638</v>
      </c>
      <c r="B17683">
        <v>41</v>
      </c>
      <c r="C17683" t="s">
        <v>30</v>
      </c>
      <c r="D17683" t="s">
        <v>46</v>
      </c>
      <c r="E17683" t="s">
        <v>43</v>
      </c>
      <c r="F17683" s="1">
        <v>44874</v>
      </c>
      <c r="G17683" t="s">
        <v>25</v>
      </c>
      <c r="H17683">
        <v>30586.525366935763</v>
      </c>
      <c r="I17683" t="s">
        <v>33123</v>
      </c>
      <c r="J17683">
        <v>157</v>
      </c>
      <c r="K17683" t="s">
        <v>37</v>
      </c>
      <c r="L17683" s="1">
        <v>44878</v>
      </c>
      <c r="M17683" t="s">
        <v>33</v>
      </c>
      <c r="N17683" t="s">
        <v>21</v>
      </c>
      <c r="O17683">
        <v>4</v>
      </c>
      <c r="P17683" t="s">
        <v>33127</v>
      </c>
      <c r="Q17683" t="s">
        <v>33128</v>
      </c>
      <c r="R17683" t="s">
        <v>33126</v>
      </c>
    </row>
    <row r="17684" spans="1:18" x14ac:dyDescent="0.25">
      <c r="A17684" t="s">
        <v>5870</v>
      </c>
      <c r="B17684">
        <v>31</v>
      </c>
      <c r="C17684" t="s">
        <v>14</v>
      </c>
      <c r="D17684" t="s">
        <v>23</v>
      </c>
      <c r="E17684" t="s">
        <v>16</v>
      </c>
      <c r="F17684" s="1">
        <v>45238</v>
      </c>
      <c r="G17684" t="s">
        <v>18</v>
      </c>
      <c r="H17684">
        <v>32853.0407485498</v>
      </c>
      <c r="I17684" t="s">
        <v>33123</v>
      </c>
      <c r="J17684">
        <v>124</v>
      </c>
      <c r="K17684" t="s">
        <v>19</v>
      </c>
      <c r="L17684" s="1">
        <v>45257</v>
      </c>
      <c r="M17684" t="s">
        <v>27</v>
      </c>
      <c r="N17684" t="s">
        <v>21</v>
      </c>
      <c r="O17684">
        <v>19</v>
      </c>
      <c r="P17684" t="s">
        <v>33135</v>
      </c>
      <c r="Q17684" t="s">
        <v>33121</v>
      </c>
      <c r="R17684" t="s">
        <v>33122</v>
      </c>
    </row>
    <row r="17685" spans="1:18" x14ac:dyDescent="0.25">
      <c r="A17685" t="s">
        <v>17639</v>
      </c>
      <c r="B17685">
        <v>81</v>
      </c>
      <c r="C17685" t="s">
        <v>14</v>
      </c>
      <c r="D17685" t="s">
        <v>67</v>
      </c>
      <c r="E17685" t="s">
        <v>56</v>
      </c>
      <c r="F17685" s="1">
        <v>44427</v>
      </c>
      <c r="G17685" t="s">
        <v>18</v>
      </c>
      <c r="H17685">
        <v>8977.6786609243791</v>
      </c>
      <c r="I17685" t="s">
        <v>33133</v>
      </c>
      <c r="J17685">
        <v>265</v>
      </c>
      <c r="K17685" t="s">
        <v>19</v>
      </c>
      <c r="L17685" s="1">
        <v>44432</v>
      </c>
      <c r="M17685" t="s">
        <v>33</v>
      </c>
      <c r="N17685" t="s">
        <v>21</v>
      </c>
      <c r="O17685">
        <v>5</v>
      </c>
      <c r="P17685" t="s">
        <v>33124</v>
      </c>
      <c r="Q17685" t="s">
        <v>33125</v>
      </c>
      <c r="R17685" t="s">
        <v>33134</v>
      </c>
    </row>
    <row r="17686" spans="1:18" x14ac:dyDescent="0.25">
      <c r="A17686" t="s">
        <v>17640</v>
      </c>
      <c r="B17686">
        <v>21</v>
      </c>
      <c r="C17686" t="s">
        <v>14</v>
      </c>
      <c r="D17686" t="s">
        <v>31</v>
      </c>
      <c r="E17686" t="s">
        <v>43</v>
      </c>
      <c r="F17686" s="1">
        <v>44503</v>
      </c>
      <c r="G17686" t="s">
        <v>32</v>
      </c>
      <c r="H17686">
        <v>15276.300332322908</v>
      </c>
      <c r="I17686" t="s">
        <v>33119</v>
      </c>
      <c r="J17686">
        <v>376</v>
      </c>
      <c r="K17686" t="s">
        <v>37</v>
      </c>
      <c r="L17686" s="1">
        <v>44529</v>
      </c>
      <c r="M17686" t="s">
        <v>41</v>
      </c>
      <c r="N17686" t="s">
        <v>38</v>
      </c>
      <c r="O17686">
        <v>26</v>
      </c>
      <c r="P17686" t="s">
        <v>33130</v>
      </c>
      <c r="Q17686" t="s">
        <v>33121</v>
      </c>
      <c r="R17686" t="s">
        <v>33122</v>
      </c>
    </row>
    <row r="17687" spans="1:18" x14ac:dyDescent="0.25">
      <c r="A17687" t="s">
        <v>17641</v>
      </c>
      <c r="B17687">
        <v>42</v>
      </c>
      <c r="C17687" t="s">
        <v>30</v>
      </c>
      <c r="D17687" t="s">
        <v>46</v>
      </c>
      <c r="E17687" t="s">
        <v>56</v>
      </c>
      <c r="F17687" s="1">
        <v>44453</v>
      </c>
      <c r="G17687" t="s">
        <v>44</v>
      </c>
      <c r="H17687">
        <v>40774.946469097005</v>
      </c>
      <c r="I17687" t="s">
        <v>33123</v>
      </c>
      <c r="J17687">
        <v>415</v>
      </c>
      <c r="K17687" t="s">
        <v>37</v>
      </c>
      <c r="L17687" s="1">
        <v>44455</v>
      </c>
      <c r="M17687" t="s">
        <v>33</v>
      </c>
      <c r="N17687" t="s">
        <v>28</v>
      </c>
      <c r="O17687">
        <v>2</v>
      </c>
      <c r="P17687" t="s">
        <v>33127</v>
      </c>
      <c r="Q17687" t="s">
        <v>33128</v>
      </c>
      <c r="R17687" t="s">
        <v>33126</v>
      </c>
    </row>
    <row r="17688" spans="1:18" x14ac:dyDescent="0.25">
      <c r="A17688" t="s">
        <v>17642</v>
      </c>
      <c r="B17688">
        <v>51</v>
      </c>
      <c r="C17688" t="s">
        <v>30</v>
      </c>
      <c r="D17688" t="s">
        <v>35</v>
      </c>
      <c r="E17688" t="s">
        <v>24</v>
      </c>
      <c r="F17688" s="1">
        <v>43909</v>
      </c>
      <c r="G17688" t="s">
        <v>44</v>
      </c>
      <c r="H17688">
        <v>4599.8099058274838</v>
      </c>
      <c r="I17688" t="s">
        <v>33133</v>
      </c>
      <c r="J17688">
        <v>233</v>
      </c>
      <c r="K17688" t="s">
        <v>19</v>
      </c>
      <c r="L17688" s="1">
        <v>43936</v>
      </c>
      <c r="M17688" t="s">
        <v>20</v>
      </c>
      <c r="N17688" t="s">
        <v>38</v>
      </c>
      <c r="O17688">
        <v>27</v>
      </c>
      <c r="P17688" t="s">
        <v>33132</v>
      </c>
      <c r="Q17688" t="s">
        <v>33128</v>
      </c>
      <c r="R17688" t="s">
        <v>33126</v>
      </c>
    </row>
    <row r="17689" spans="1:18" x14ac:dyDescent="0.25">
      <c r="A17689" t="s">
        <v>9809</v>
      </c>
      <c r="B17689">
        <v>48</v>
      </c>
      <c r="C17689" t="s">
        <v>14</v>
      </c>
      <c r="D17689" t="s">
        <v>40</v>
      </c>
      <c r="E17689" t="s">
        <v>16</v>
      </c>
      <c r="F17689" s="1">
        <v>44589</v>
      </c>
      <c r="G17689" t="s">
        <v>44</v>
      </c>
      <c r="H17689">
        <v>6313.0537276025052</v>
      </c>
      <c r="I17689" t="s">
        <v>33133</v>
      </c>
      <c r="J17689">
        <v>172</v>
      </c>
      <c r="K17689" t="s">
        <v>37</v>
      </c>
      <c r="L17689" s="1">
        <v>44607</v>
      </c>
      <c r="M17689" t="s">
        <v>27</v>
      </c>
      <c r="N17689" t="s">
        <v>28</v>
      </c>
      <c r="O17689">
        <v>18</v>
      </c>
      <c r="P17689" t="s">
        <v>33127</v>
      </c>
      <c r="Q17689" t="s">
        <v>33128</v>
      </c>
      <c r="R17689" t="s">
        <v>33126</v>
      </c>
    </row>
    <row r="17690" spans="1:18" x14ac:dyDescent="0.25">
      <c r="A17690" t="s">
        <v>17643</v>
      </c>
      <c r="B17690">
        <v>84</v>
      </c>
      <c r="C17690" t="s">
        <v>14</v>
      </c>
      <c r="D17690" t="s">
        <v>46</v>
      </c>
      <c r="E17690" t="s">
        <v>63</v>
      </c>
      <c r="F17690" s="1">
        <v>45024</v>
      </c>
      <c r="G17690" t="s">
        <v>44</v>
      </c>
      <c r="H17690">
        <v>22128.686593387065</v>
      </c>
      <c r="I17690" t="s">
        <v>33119</v>
      </c>
      <c r="J17690">
        <v>226</v>
      </c>
      <c r="K17690" t="s">
        <v>26</v>
      </c>
      <c r="L17690" s="1">
        <v>45053</v>
      </c>
      <c r="M17690" t="s">
        <v>57</v>
      </c>
      <c r="N17690" t="s">
        <v>21</v>
      </c>
      <c r="O17690">
        <v>29</v>
      </c>
      <c r="P17690" t="s">
        <v>33124</v>
      </c>
      <c r="Q17690" t="s">
        <v>33125</v>
      </c>
      <c r="R17690" t="s">
        <v>33126</v>
      </c>
    </row>
    <row r="17691" spans="1:18" x14ac:dyDescent="0.25">
      <c r="A17691" t="s">
        <v>11299</v>
      </c>
      <c r="B17691">
        <v>70</v>
      </c>
      <c r="C17691" t="s">
        <v>14</v>
      </c>
      <c r="D17691" t="s">
        <v>23</v>
      </c>
      <c r="E17691" t="s">
        <v>63</v>
      </c>
      <c r="F17691" s="1">
        <v>44115</v>
      </c>
      <c r="G17691" t="s">
        <v>18</v>
      </c>
      <c r="H17691">
        <v>42551.585866815512</v>
      </c>
      <c r="I17691" t="s">
        <v>33123</v>
      </c>
      <c r="J17691">
        <v>203</v>
      </c>
      <c r="K17691" t="s">
        <v>26</v>
      </c>
      <c r="L17691" s="1">
        <v>44129</v>
      </c>
      <c r="M17691" t="s">
        <v>41</v>
      </c>
      <c r="N17691" t="s">
        <v>38</v>
      </c>
      <c r="O17691">
        <v>14</v>
      </c>
      <c r="P17691" t="s">
        <v>33124</v>
      </c>
      <c r="Q17691" t="s">
        <v>33125</v>
      </c>
      <c r="R17691" t="s">
        <v>33126</v>
      </c>
    </row>
    <row r="17692" spans="1:18" x14ac:dyDescent="0.25">
      <c r="A17692" t="s">
        <v>17646</v>
      </c>
      <c r="B17692">
        <v>28</v>
      </c>
      <c r="C17692" t="s">
        <v>30</v>
      </c>
      <c r="D17692" t="s">
        <v>15</v>
      </c>
      <c r="E17692" t="s">
        <v>24</v>
      </c>
      <c r="F17692" s="1">
        <v>44574</v>
      </c>
      <c r="G17692" t="s">
        <v>48</v>
      </c>
      <c r="H17692">
        <v>8942.9341171425785</v>
      </c>
      <c r="I17692" t="s">
        <v>33133</v>
      </c>
      <c r="J17692">
        <v>494</v>
      </c>
      <c r="K17692" t="s">
        <v>26</v>
      </c>
      <c r="L17692" s="1">
        <v>44594</v>
      </c>
      <c r="M17692" t="s">
        <v>57</v>
      </c>
      <c r="N17692" t="s">
        <v>21</v>
      </c>
      <c r="O17692">
        <v>20</v>
      </c>
      <c r="P17692" t="s">
        <v>33120</v>
      </c>
      <c r="Q17692" t="s">
        <v>33121</v>
      </c>
      <c r="R17692" t="s">
        <v>33122</v>
      </c>
    </row>
    <row r="17693" spans="1:18" x14ac:dyDescent="0.25">
      <c r="A17693" t="s">
        <v>9927</v>
      </c>
      <c r="B17693">
        <v>61</v>
      </c>
      <c r="C17693" t="s">
        <v>14</v>
      </c>
      <c r="D17693" t="s">
        <v>40</v>
      </c>
      <c r="E17693" t="s">
        <v>56</v>
      </c>
      <c r="F17693" s="1">
        <v>44341</v>
      </c>
      <c r="G17693" t="s">
        <v>44</v>
      </c>
      <c r="H17693">
        <v>6870.8386561766174</v>
      </c>
      <c r="I17693" t="s">
        <v>33133</v>
      </c>
      <c r="J17693">
        <v>312</v>
      </c>
      <c r="K17693" t="s">
        <v>37</v>
      </c>
      <c r="L17693" s="1">
        <v>44348</v>
      </c>
      <c r="M17693" t="s">
        <v>57</v>
      </c>
      <c r="N17693" t="s">
        <v>28</v>
      </c>
      <c r="O17693">
        <v>7</v>
      </c>
      <c r="P17693" t="s">
        <v>33124</v>
      </c>
      <c r="Q17693" t="s">
        <v>33125</v>
      </c>
      <c r="R17693" t="s">
        <v>33134</v>
      </c>
    </row>
    <row r="17694" spans="1:18" x14ac:dyDescent="0.25">
      <c r="A17694" t="s">
        <v>17648</v>
      </c>
      <c r="B17694">
        <v>25</v>
      </c>
      <c r="C17694" t="s">
        <v>30</v>
      </c>
      <c r="D17694" t="s">
        <v>31</v>
      </c>
      <c r="E17694" t="s">
        <v>63</v>
      </c>
      <c r="F17694" s="1">
        <v>43833</v>
      </c>
      <c r="G17694" t="s">
        <v>48</v>
      </c>
      <c r="H17694">
        <v>47288.846093844462</v>
      </c>
      <c r="I17694" t="s">
        <v>33123</v>
      </c>
      <c r="J17694">
        <v>459</v>
      </c>
      <c r="K17694" t="s">
        <v>19</v>
      </c>
      <c r="L17694" s="1">
        <v>43863</v>
      </c>
      <c r="M17694" t="s">
        <v>27</v>
      </c>
      <c r="N17694" t="s">
        <v>28</v>
      </c>
      <c r="O17694">
        <v>30</v>
      </c>
      <c r="P17694" t="s">
        <v>33130</v>
      </c>
      <c r="Q17694" t="s">
        <v>33121</v>
      </c>
      <c r="R17694" t="s">
        <v>33122</v>
      </c>
    </row>
    <row r="17695" spans="1:18" x14ac:dyDescent="0.25">
      <c r="A17695" t="s">
        <v>17649</v>
      </c>
      <c r="B17695">
        <v>43</v>
      </c>
      <c r="C17695" t="s">
        <v>14</v>
      </c>
      <c r="D17695" t="s">
        <v>67</v>
      </c>
      <c r="E17695" t="s">
        <v>43</v>
      </c>
      <c r="F17695" s="1">
        <v>45221</v>
      </c>
      <c r="G17695" t="s">
        <v>32</v>
      </c>
      <c r="H17695">
        <v>31601.973046065603</v>
      </c>
      <c r="I17695" t="s">
        <v>33123</v>
      </c>
      <c r="J17695">
        <v>228</v>
      </c>
      <c r="K17695" t="s">
        <v>26</v>
      </c>
      <c r="L17695" s="1">
        <v>45242</v>
      </c>
      <c r="M17695" t="s">
        <v>41</v>
      </c>
      <c r="N17695" t="s">
        <v>28</v>
      </c>
      <c r="O17695">
        <v>21</v>
      </c>
      <c r="P17695" t="s">
        <v>33127</v>
      </c>
      <c r="Q17695" t="s">
        <v>33128</v>
      </c>
      <c r="R17695" t="s">
        <v>33126</v>
      </c>
    </row>
    <row r="17696" spans="1:18" x14ac:dyDescent="0.25">
      <c r="A17696" t="s">
        <v>17650</v>
      </c>
      <c r="B17696">
        <v>46</v>
      </c>
      <c r="C17696" t="s">
        <v>30</v>
      </c>
      <c r="D17696" t="s">
        <v>46</v>
      </c>
      <c r="E17696" t="s">
        <v>63</v>
      </c>
      <c r="F17696" s="1">
        <v>45220</v>
      </c>
      <c r="G17696" t="s">
        <v>44</v>
      </c>
      <c r="H17696">
        <v>24644.039185437934</v>
      </c>
      <c r="I17696" t="s">
        <v>33119</v>
      </c>
      <c r="J17696">
        <v>335</v>
      </c>
      <c r="K17696" t="s">
        <v>26</v>
      </c>
      <c r="L17696" s="1">
        <v>45236</v>
      </c>
      <c r="M17696" t="s">
        <v>41</v>
      </c>
      <c r="N17696" t="s">
        <v>38</v>
      </c>
      <c r="O17696">
        <v>16</v>
      </c>
      <c r="P17696" t="s">
        <v>33127</v>
      </c>
      <c r="Q17696" t="s">
        <v>33128</v>
      </c>
      <c r="R17696" t="s">
        <v>33126</v>
      </c>
    </row>
    <row r="17697" spans="1:18" x14ac:dyDescent="0.25">
      <c r="A17697" t="s">
        <v>17651</v>
      </c>
      <c r="B17697">
        <v>47</v>
      </c>
      <c r="C17697" t="s">
        <v>14</v>
      </c>
      <c r="D17697" t="s">
        <v>23</v>
      </c>
      <c r="E17697" t="s">
        <v>24</v>
      </c>
      <c r="F17697" s="1">
        <v>44230</v>
      </c>
      <c r="G17697" t="s">
        <v>18</v>
      </c>
      <c r="H17697">
        <v>4268.7983222684761</v>
      </c>
      <c r="I17697" t="s">
        <v>33133</v>
      </c>
      <c r="J17697">
        <v>104</v>
      </c>
      <c r="K17697" t="s">
        <v>37</v>
      </c>
      <c r="L17697" s="1">
        <v>44249</v>
      </c>
      <c r="M17697" t="s">
        <v>41</v>
      </c>
      <c r="N17697" t="s">
        <v>28</v>
      </c>
      <c r="O17697">
        <v>19</v>
      </c>
      <c r="P17697" t="s">
        <v>33127</v>
      </c>
      <c r="Q17697" t="s">
        <v>33128</v>
      </c>
      <c r="R17697" t="s">
        <v>33126</v>
      </c>
    </row>
    <row r="17698" spans="1:18" x14ac:dyDescent="0.25">
      <c r="A17698" t="s">
        <v>17652</v>
      </c>
      <c r="B17698">
        <v>39</v>
      </c>
      <c r="C17698" t="s">
        <v>30</v>
      </c>
      <c r="D17698" t="s">
        <v>67</v>
      </c>
      <c r="E17698" t="s">
        <v>16</v>
      </c>
      <c r="F17698" s="1">
        <v>44619</v>
      </c>
      <c r="G17698" t="s">
        <v>48</v>
      </c>
      <c r="H17698">
        <v>30725.043944028876</v>
      </c>
      <c r="I17698" t="s">
        <v>33123</v>
      </c>
      <c r="J17698">
        <v>290</v>
      </c>
      <c r="K17698" t="s">
        <v>37</v>
      </c>
      <c r="L17698" s="1">
        <v>44630</v>
      </c>
      <c r="M17698" t="s">
        <v>41</v>
      </c>
      <c r="N17698" t="s">
        <v>38</v>
      </c>
      <c r="O17698">
        <v>11</v>
      </c>
      <c r="P17698" t="s">
        <v>33129</v>
      </c>
      <c r="Q17698" t="s">
        <v>33121</v>
      </c>
      <c r="R17698" t="s">
        <v>33122</v>
      </c>
    </row>
    <row r="17699" spans="1:18" x14ac:dyDescent="0.25">
      <c r="A17699" t="s">
        <v>15654</v>
      </c>
      <c r="B17699">
        <v>35</v>
      </c>
      <c r="C17699" t="s">
        <v>30</v>
      </c>
      <c r="D17699" t="s">
        <v>46</v>
      </c>
      <c r="E17699" t="s">
        <v>63</v>
      </c>
      <c r="F17699" s="1">
        <v>43606</v>
      </c>
      <c r="G17699" t="s">
        <v>44</v>
      </c>
      <c r="H17699">
        <v>14461.425972888512</v>
      </c>
      <c r="I17699" t="s">
        <v>33119</v>
      </c>
      <c r="J17699">
        <v>428</v>
      </c>
      <c r="K17699" t="s">
        <v>26</v>
      </c>
      <c r="L17699" s="1">
        <v>43623</v>
      </c>
      <c r="M17699" t="s">
        <v>41</v>
      </c>
      <c r="N17699" t="s">
        <v>38</v>
      </c>
      <c r="O17699">
        <v>17</v>
      </c>
      <c r="P17699" t="s">
        <v>33135</v>
      </c>
      <c r="Q17699" t="s">
        <v>33121</v>
      </c>
      <c r="R17699" t="s">
        <v>33122</v>
      </c>
    </row>
    <row r="17700" spans="1:18" x14ac:dyDescent="0.25">
      <c r="A17700" t="s">
        <v>17653</v>
      </c>
      <c r="B17700">
        <v>32</v>
      </c>
      <c r="C17700" t="s">
        <v>14</v>
      </c>
      <c r="D17700" t="s">
        <v>40</v>
      </c>
      <c r="E17700" t="s">
        <v>16</v>
      </c>
      <c r="F17700" s="1">
        <v>44312</v>
      </c>
      <c r="G17700" t="s">
        <v>32</v>
      </c>
      <c r="H17700">
        <v>44066.600665307269</v>
      </c>
      <c r="I17700" t="s">
        <v>33123</v>
      </c>
      <c r="J17700">
        <v>475</v>
      </c>
      <c r="K17700" t="s">
        <v>37</v>
      </c>
      <c r="L17700" s="1">
        <v>44324</v>
      </c>
      <c r="M17700" t="s">
        <v>20</v>
      </c>
      <c r="N17700" t="s">
        <v>28</v>
      </c>
      <c r="O17700">
        <v>12</v>
      </c>
      <c r="P17700" t="s">
        <v>33135</v>
      </c>
      <c r="Q17700" t="s">
        <v>33121</v>
      </c>
      <c r="R17700" t="s">
        <v>33122</v>
      </c>
    </row>
    <row r="17701" spans="1:18" x14ac:dyDescent="0.25">
      <c r="A17701" t="s">
        <v>17654</v>
      </c>
      <c r="B17701">
        <v>26</v>
      </c>
      <c r="C17701" t="s">
        <v>14</v>
      </c>
      <c r="D17701" t="s">
        <v>35</v>
      </c>
      <c r="E17701" t="s">
        <v>24</v>
      </c>
      <c r="F17701" s="1">
        <v>44772</v>
      </c>
      <c r="G17701" t="s">
        <v>32</v>
      </c>
      <c r="H17701">
        <v>18624.760894385308</v>
      </c>
      <c r="I17701" t="s">
        <v>33119</v>
      </c>
      <c r="J17701">
        <v>411</v>
      </c>
      <c r="K17701" t="s">
        <v>26</v>
      </c>
      <c r="L17701" s="1">
        <v>44799</v>
      </c>
      <c r="M17701" t="s">
        <v>20</v>
      </c>
      <c r="N17701" t="s">
        <v>38</v>
      </c>
      <c r="O17701">
        <v>27</v>
      </c>
      <c r="P17701" t="s">
        <v>33120</v>
      </c>
      <c r="Q17701" t="s">
        <v>33121</v>
      </c>
      <c r="R17701" t="s">
        <v>33122</v>
      </c>
    </row>
    <row r="17702" spans="1:18" x14ac:dyDescent="0.25">
      <c r="A17702" t="s">
        <v>17655</v>
      </c>
      <c r="B17702">
        <v>84</v>
      </c>
      <c r="C17702" t="s">
        <v>14</v>
      </c>
      <c r="D17702" t="s">
        <v>35</v>
      </c>
      <c r="E17702" t="s">
        <v>36</v>
      </c>
      <c r="F17702" s="1">
        <v>43965</v>
      </c>
      <c r="G17702" t="s">
        <v>48</v>
      </c>
      <c r="H17702">
        <v>15267.872509261424</v>
      </c>
      <c r="I17702" t="s">
        <v>33119</v>
      </c>
      <c r="J17702">
        <v>437</v>
      </c>
      <c r="K17702" t="s">
        <v>37</v>
      </c>
      <c r="L17702" s="1">
        <v>43977</v>
      </c>
      <c r="M17702" t="s">
        <v>41</v>
      </c>
      <c r="N17702" t="s">
        <v>38</v>
      </c>
      <c r="O17702">
        <v>12</v>
      </c>
      <c r="P17702" t="s">
        <v>33124</v>
      </c>
      <c r="Q17702" t="s">
        <v>33125</v>
      </c>
      <c r="R17702" t="s">
        <v>33134</v>
      </c>
    </row>
    <row r="17703" spans="1:18" x14ac:dyDescent="0.25">
      <c r="A17703" t="s">
        <v>17656</v>
      </c>
      <c r="B17703">
        <v>77</v>
      </c>
      <c r="C17703" t="s">
        <v>30</v>
      </c>
      <c r="D17703" t="s">
        <v>35</v>
      </c>
      <c r="E17703" t="s">
        <v>63</v>
      </c>
      <c r="F17703" s="1">
        <v>44756</v>
      </c>
      <c r="G17703" t="s">
        <v>25</v>
      </c>
      <c r="H17703">
        <v>3197.8425370897085</v>
      </c>
      <c r="I17703" t="s">
        <v>33133</v>
      </c>
      <c r="J17703">
        <v>151</v>
      </c>
      <c r="K17703" t="s">
        <v>26</v>
      </c>
      <c r="L17703" s="1">
        <v>44761</v>
      </c>
      <c r="M17703" t="s">
        <v>57</v>
      </c>
      <c r="N17703" t="s">
        <v>21</v>
      </c>
      <c r="O17703">
        <v>5</v>
      </c>
      <c r="P17703" t="s">
        <v>33124</v>
      </c>
      <c r="Q17703" t="s">
        <v>33125</v>
      </c>
      <c r="R17703" t="s">
        <v>33126</v>
      </c>
    </row>
    <row r="17704" spans="1:18" x14ac:dyDescent="0.25">
      <c r="A17704" t="s">
        <v>17657</v>
      </c>
      <c r="B17704">
        <v>27</v>
      </c>
      <c r="C17704" t="s">
        <v>30</v>
      </c>
      <c r="D17704" t="s">
        <v>23</v>
      </c>
      <c r="E17704" t="s">
        <v>56</v>
      </c>
      <c r="F17704" s="1">
        <v>43703</v>
      </c>
      <c r="G17704" t="s">
        <v>44</v>
      </c>
      <c r="H17704">
        <v>37074.775212551671</v>
      </c>
      <c r="I17704" t="s">
        <v>33123</v>
      </c>
      <c r="J17704">
        <v>417</v>
      </c>
      <c r="K17704" t="s">
        <v>19</v>
      </c>
      <c r="L17704" s="1">
        <v>43713</v>
      </c>
      <c r="M17704" t="s">
        <v>41</v>
      </c>
      <c r="N17704" t="s">
        <v>28</v>
      </c>
      <c r="O17704">
        <v>10</v>
      </c>
      <c r="P17704" t="s">
        <v>33120</v>
      </c>
      <c r="Q17704" t="s">
        <v>33121</v>
      </c>
      <c r="R17704" t="s">
        <v>33122</v>
      </c>
    </row>
    <row r="17705" spans="1:18" x14ac:dyDescent="0.25">
      <c r="A17705" t="s">
        <v>17658</v>
      </c>
      <c r="B17705">
        <v>74</v>
      </c>
      <c r="C17705" t="s">
        <v>14</v>
      </c>
      <c r="D17705" t="s">
        <v>15</v>
      </c>
      <c r="E17705" t="s">
        <v>36</v>
      </c>
      <c r="F17705" s="1">
        <v>45251</v>
      </c>
      <c r="G17705" t="s">
        <v>32</v>
      </c>
      <c r="H17705">
        <v>24218.480610194838</v>
      </c>
      <c r="I17705" t="s">
        <v>33119</v>
      </c>
      <c r="J17705">
        <v>114</v>
      </c>
      <c r="K17705" t="s">
        <v>26</v>
      </c>
      <c r="L17705" s="1">
        <v>45276</v>
      </c>
      <c r="M17705" t="s">
        <v>33</v>
      </c>
      <c r="N17705" t="s">
        <v>21</v>
      </c>
      <c r="O17705">
        <v>25</v>
      </c>
      <c r="P17705" t="s">
        <v>33124</v>
      </c>
      <c r="Q17705" t="s">
        <v>33125</v>
      </c>
      <c r="R17705" t="s">
        <v>33134</v>
      </c>
    </row>
    <row r="17706" spans="1:18" x14ac:dyDescent="0.25">
      <c r="A17706" t="s">
        <v>17659</v>
      </c>
      <c r="B17706">
        <v>67</v>
      </c>
      <c r="C17706" t="s">
        <v>14</v>
      </c>
      <c r="D17706" t="s">
        <v>15</v>
      </c>
      <c r="E17706" t="s">
        <v>16</v>
      </c>
      <c r="F17706" s="1">
        <v>44169</v>
      </c>
      <c r="G17706" t="s">
        <v>32</v>
      </c>
      <c r="H17706">
        <v>11209.09589123914</v>
      </c>
      <c r="I17706" t="s">
        <v>33119</v>
      </c>
      <c r="J17706">
        <v>164</v>
      </c>
      <c r="K17706" t="s">
        <v>19</v>
      </c>
      <c r="L17706" s="1">
        <v>44172</v>
      </c>
      <c r="M17706" t="s">
        <v>20</v>
      </c>
      <c r="N17706" t="s">
        <v>28</v>
      </c>
      <c r="O17706">
        <v>3</v>
      </c>
      <c r="P17706" t="s">
        <v>33124</v>
      </c>
      <c r="Q17706" t="s">
        <v>33125</v>
      </c>
      <c r="R17706" t="s">
        <v>33126</v>
      </c>
    </row>
    <row r="17707" spans="1:18" x14ac:dyDescent="0.25">
      <c r="A17707" t="s">
        <v>17660</v>
      </c>
      <c r="B17707">
        <v>34</v>
      </c>
      <c r="C17707" t="s">
        <v>30</v>
      </c>
      <c r="D17707" t="s">
        <v>23</v>
      </c>
      <c r="E17707" t="s">
        <v>16</v>
      </c>
      <c r="F17707" s="1">
        <v>45067</v>
      </c>
      <c r="G17707" t="s">
        <v>25</v>
      </c>
      <c r="H17707">
        <v>17530.194889893421</v>
      </c>
      <c r="I17707" t="s">
        <v>33119</v>
      </c>
      <c r="J17707">
        <v>383</v>
      </c>
      <c r="K17707" t="s">
        <v>19</v>
      </c>
      <c r="L17707" s="1">
        <v>45085</v>
      </c>
      <c r="M17707" t="s">
        <v>33</v>
      </c>
      <c r="N17707" t="s">
        <v>21</v>
      </c>
      <c r="O17707">
        <v>18</v>
      </c>
      <c r="P17707" t="s">
        <v>33135</v>
      </c>
      <c r="Q17707" t="s">
        <v>33121</v>
      </c>
      <c r="R17707" t="s">
        <v>33122</v>
      </c>
    </row>
    <row r="17708" spans="1:18" x14ac:dyDescent="0.25">
      <c r="A17708" t="s">
        <v>17661</v>
      </c>
      <c r="B17708">
        <v>32</v>
      </c>
      <c r="C17708" t="s">
        <v>30</v>
      </c>
      <c r="D17708" t="s">
        <v>76</v>
      </c>
      <c r="E17708" t="s">
        <v>43</v>
      </c>
      <c r="F17708" s="1">
        <v>45385</v>
      </c>
      <c r="G17708" t="s">
        <v>32</v>
      </c>
      <c r="H17708">
        <v>33770.618652865902</v>
      </c>
      <c r="I17708" t="s">
        <v>33123</v>
      </c>
      <c r="J17708">
        <v>294</v>
      </c>
      <c r="K17708" t="s">
        <v>19</v>
      </c>
      <c r="L17708" s="1">
        <v>45411</v>
      </c>
      <c r="M17708" t="s">
        <v>33</v>
      </c>
      <c r="N17708" t="s">
        <v>21</v>
      </c>
      <c r="O17708">
        <v>26</v>
      </c>
      <c r="P17708" t="s">
        <v>33135</v>
      </c>
      <c r="Q17708" t="s">
        <v>33121</v>
      </c>
      <c r="R17708" t="s">
        <v>33122</v>
      </c>
    </row>
    <row r="17709" spans="1:18" x14ac:dyDescent="0.25">
      <c r="A17709" t="s">
        <v>16566</v>
      </c>
      <c r="B17709">
        <v>46</v>
      </c>
      <c r="C17709" t="s">
        <v>30</v>
      </c>
      <c r="D17709" t="s">
        <v>35</v>
      </c>
      <c r="E17709" t="s">
        <v>56</v>
      </c>
      <c r="F17709" s="1">
        <v>44050</v>
      </c>
      <c r="G17709" t="s">
        <v>44</v>
      </c>
      <c r="H17709">
        <v>48789.819514870804</v>
      </c>
      <c r="I17709" t="s">
        <v>33123</v>
      </c>
      <c r="J17709">
        <v>363</v>
      </c>
      <c r="K17709" t="s">
        <v>19</v>
      </c>
      <c r="L17709" s="1">
        <v>44061</v>
      </c>
      <c r="M17709" t="s">
        <v>33</v>
      </c>
      <c r="N17709" t="s">
        <v>21</v>
      </c>
      <c r="O17709">
        <v>11</v>
      </c>
      <c r="P17709" t="s">
        <v>33127</v>
      </c>
      <c r="Q17709" t="s">
        <v>33128</v>
      </c>
      <c r="R17709" t="s">
        <v>33126</v>
      </c>
    </row>
    <row r="17710" spans="1:18" x14ac:dyDescent="0.25">
      <c r="A17710" t="s">
        <v>17662</v>
      </c>
      <c r="B17710">
        <v>83</v>
      </c>
      <c r="C17710" t="s">
        <v>14</v>
      </c>
      <c r="D17710" t="s">
        <v>31</v>
      </c>
      <c r="E17710" t="s">
        <v>56</v>
      </c>
      <c r="F17710" s="1">
        <v>44433</v>
      </c>
      <c r="G17710" t="s">
        <v>32</v>
      </c>
      <c r="H17710">
        <v>35299.683632152075</v>
      </c>
      <c r="I17710" t="s">
        <v>33123</v>
      </c>
      <c r="J17710">
        <v>211</v>
      </c>
      <c r="K17710" t="s">
        <v>37</v>
      </c>
      <c r="L17710" s="1">
        <v>44441</v>
      </c>
      <c r="M17710" t="s">
        <v>20</v>
      </c>
      <c r="N17710" t="s">
        <v>28</v>
      </c>
      <c r="O17710">
        <v>8</v>
      </c>
      <c r="P17710" t="s">
        <v>33124</v>
      </c>
      <c r="Q17710" t="s">
        <v>33125</v>
      </c>
      <c r="R17710" t="s">
        <v>33134</v>
      </c>
    </row>
    <row r="17711" spans="1:18" x14ac:dyDescent="0.25">
      <c r="A17711" t="s">
        <v>17663</v>
      </c>
      <c r="B17711">
        <v>75</v>
      </c>
      <c r="C17711" t="s">
        <v>30</v>
      </c>
      <c r="D17711" t="s">
        <v>15</v>
      </c>
      <c r="E17711" t="s">
        <v>24</v>
      </c>
      <c r="F17711" s="1">
        <v>45026</v>
      </c>
      <c r="G17711" t="s">
        <v>48</v>
      </c>
      <c r="H17711">
        <v>37741.190434650991</v>
      </c>
      <c r="I17711" t="s">
        <v>33123</v>
      </c>
      <c r="J17711">
        <v>397</v>
      </c>
      <c r="K17711" t="s">
        <v>19</v>
      </c>
      <c r="L17711" s="1">
        <v>45040</v>
      </c>
      <c r="M17711" t="s">
        <v>27</v>
      </c>
      <c r="N17711" t="s">
        <v>38</v>
      </c>
      <c r="O17711">
        <v>14</v>
      </c>
      <c r="P17711" t="s">
        <v>33124</v>
      </c>
      <c r="Q17711" t="s">
        <v>33125</v>
      </c>
      <c r="R17711" t="s">
        <v>33126</v>
      </c>
    </row>
    <row r="17712" spans="1:18" x14ac:dyDescent="0.25">
      <c r="A17712" t="s">
        <v>14213</v>
      </c>
      <c r="B17712">
        <v>65</v>
      </c>
      <c r="C17712" t="s">
        <v>14</v>
      </c>
      <c r="D17712" t="s">
        <v>31</v>
      </c>
      <c r="E17712" t="s">
        <v>24</v>
      </c>
      <c r="F17712" s="1">
        <v>45375</v>
      </c>
      <c r="G17712" t="s">
        <v>18</v>
      </c>
      <c r="H17712">
        <v>36451.230177928745</v>
      </c>
      <c r="I17712" t="s">
        <v>33123</v>
      </c>
      <c r="J17712">
        <v>135</v>
      </c>
      <c r="K17712" t="s">
        <v>19</v>
      </c>
      <c r="L17712" s="1">
        <v>45397</v>
      </c>
      <c r="M17712" t="s">
        <v>41</v>
      </c>
      <c r="N17712" t="s">
        <v>38</v>
      </c>
      <c r="O17712">
        <v>22</v>
      </c>
      <c r="P17712" t="s">
        <v>33124</v>
      </c>
      <c r="Q17712" t="s">
        <v>33125</v>
      </c>
      <c r="R17712" t="s">
        <v>33126</v>
      </c>
    </row>
    <row r="17713" spans="1:18" x14ac:dyDescent="0.25">
      <c r="A17713" t="s">
        <v>17664</v>
      </c>
      <c r="B17713">
        <v>31</v>
      </c>
      <c r="C17713" t="s">
        <v>30</v>
      </c>
      <c r="D17713" t="s">
        <v>40</v>
      </c>
      <c r="E17713" t="s">
        <v>43</v>
      </c>
      <c r="F17713" s="1">
        <v>43602</v>
      </c>
      <c r="G17713" t="s">
        <v>44</v>
      </c>
      <c r="H17713">
        <v>27884.107919593971</v>
      </c>
      <c r="I17713" t="s">
        <v>33119</v>
      </c>
      <c r="J17713">
        <v>134</v>
      </c>
      <c r="K17713" t="s">
        <v>37</v>
      </c>
      <c r="L17713" s="1">
        <v>43613</v>
      </c>
      <c r="M17713" t="s">
        <v>33</v>
      </c>
      <c r="N17713" t="s">
        <v>21</v>
      </c>
      <c r="O17713">
        <v>11</v>
      </c>
      <c r="P17713" t="s">
        <v>33135</v>
      </c>
      <c r="Q17713" t="s">
        <v>33121</v>
      </c>
      <c r="R17713" t="s">
        <v>33122</v>
      </c>
    </row>
    <row r="17714" spans="1:18" x14ac:dyDescent="0.25">
      <c r="A17714" t="s">
        <v>12146</v>
      </c>
      <c r="B17714">
        <v>62</v>
      </c>
      <c r="C17714" t="s">
        <v>14</v>
      </c>
      <c r="D17714" t="s">
        <v>76</v>
      </c>
      <c r="E17714" t="s">
        <v>63</v>
      </c>
      <c r="F17714" s="1">
        <v>44121</v>
      </c>
      <c r="G17714" t="s">
        <v>48</v>
      </c>
      <c r="H17714">
        <v>17650.994030557729</v>
      </c>
      <c r="I17714" t="s">
        <v>33119</v>
      </c>
      <c r="J17714">
        <v>217</v>
      </c>
      <c r="K17714" t="s">
        <v>26</v>
      </c>
      <c r="L17714" s="1">
        <v>44124</v>
      </c>
      <c r="M17714" t="s">
        <v>41</v>
      </c>
      <c r="N17714" t="s">
        <v>28</v>
      </c>
      <c r="O17714">
        <v>3</v>
      </c>
      <c r="P17714" t="s">
        <v>33124</v>
      </c>
      <c r="Q17714" t="s">
        <v>33125</v>
      </c>
      <c r="R17714" t="s">
        <v>33126</v>
      </c>
    </row>
    <row r="17715" spans="1:18" x14ac:dyDescent="0.25">
      <c r="A17715" t="s">
        <v>1512</v>
      </c>
      <c r="B17715">
        <v>75</v>
      </c>
      <c r="C17715" t="s">
        <v>14</v>
      </c>
      <c r="D17715" t="s">
        <v>31</v>
      </c>
      <c r="E17715" t="s">
        <v>56</v>
      </c>
      <c r="F17715" s="1">
        <v>44461</v>
      </c>
      <c r="G17715" t="s">
        <v>48</v>
      </c>
      <c r="H17715">
        <v>45755.491159798868</v>
      </c>
      <c r="I17715" t="s">
        <v>33123</v>
      </c>
      <c r="J17715">
        <v>280</v>
      </c>
      <c r="K17715" t="s">
        <v>37</v>
      </c>
      <c r="L17715" s="1">
        <v>44488</v>
      </c>
      <c r="M17715" t="s">
        <v>27</v>
      </c>
      <c r="N17715" t="s">
        <v>21</v>
      </c>
      <c r="O17715">
        <v>27</v>
      </c>
      <c r="P17715" t="s">
        <v>33124</v>
      </c>
      <c r="Q17715" t="s">
        <v>33125</v>
      </c>
      <c r="R17715" t="s">
        <v>33134</v>
      </c>
    </row>
    <row r="17716" spans="1:18" x14ac:dyDescent="0.25">
      <c r="A17716" t="s">
        <v>17665</v>
      </c>
      <c r="B17716">
        <v>37</v>
      </c>
      <c r="C17716" t="s">
        <v>30</v>
      </c>
      <c r="D17716" t="s">
        <v>35</v>
      </c>
      <c r="E17716" t="s">
        <v>43</v>
      </c>
      <c r="F17716" s="1">
        <v>44755</v>
      </c>
      <c r="G17716" t="s">
        <v>32</v>
      </c>
      <c r="H17716">
        <v>27701.842434636568</v>
      </c>
      <c r="I17716" t="s">
        <v>33119</v>
      </c>
      <c r="J17716">
        <v>224</v>
      </c>
      <c r="K17716" t="s">
        <v>37</v>
      </c>
      <c r="L17716" s="1">
        <v>44779</v>
      </c>
      <c r="M17716" t="s">
        <v>20</v>
      </c>
      <c r="N17716" t="s">
        <v>38</v>
      </c>
      <c r="O17716">
        <v>24</v>
      </c>
      <c r="P17716" t="s">
        <v>33129</v>
      </c>
      <c r="Q17716" t="s">
        <v>33121</v>
      </c>
      <c r="R17716" t="s">
        <v>33122</v>
      </c>
    </row>
    <row r="17717" spans="1:18" x14ac:dyDescent="0.25">
      <c r="A17717" t="s">
        <v>17667</v>
      </c>
      <c r="B17717">
        <v>47</v>
      </c>
      <c r="C17717" t="s">
        <v>30</v>
      </c>
      <c r="D17717" t="s">
        <v>76</v>
      </c>
      <c r="E17717" t="s">
        <v>24</v>
      </c>
      <c r="F17717" s="1">
        <v>45148</v>
      </c>
      <c r="G17717" t="s">
        <v>25</v>
      </c>
      <c r="H17717">
        <v>48158.698387861965</v>
      </c>
      <c r="I17717" t="s">
        <v>33123</v>
      </c>
      <c r="J17717">
        <v>160</v>
      </c>
      <c r="K17717" t="s">
        <v>26</v>
      </c>
      <c r="L17717" s="1">
        <v>45171</v>
      </c>
      <c r="M17717" t="s">
        <v>41</v>
      </c>
      <c r="N17717" t="s">
        <v>21</v>
      </c>
      <c r="O17717">
        <v>23</v>
      </c>
      <c r="P17717" t="s">
        <v>33127</v>
      </c>
      <c r="Q17717" t="s">
        <v>33128</v>
      </c>
      <c r="R17717" t="s">
        <v>33126</v>
      </c>
    </row>
    <row r="17718" spans="1:18" x14ac:dyDescent="0.25">
      <c r="A17718" t="s">
        <v>17668</v>
      </c>
      <c r="B17718">
        <v>51</v>
      </c>
      <c r="C17718" t="s">
        <v>30</v>
      </c>
      <c r="D17718" t="s">
        <v>31</v>
      </c>
      <c r="E17718" t="s">
        <v>24</v>
      </c>
      <c r="F17718" s="1">
        <v>45005</v>
      </c>
      <c r="G17718" t="s">
        <v>18</v>
      </c>
      <c r="H17718">
        <v>19684.171535751244</v>
      </c>
      <c r="I17718" t="s">
        <v>33119</v>
      </c>
      <c r="J17718">
        <v>165</v>
      </c>
      <c r="K17718" t="s">
        <v>19</v>
      </c>
      <c r="L17718" s="1">
        <v>45018</v>
      </c>
      <c r="M17718" t="s">
        <v>27</v>
      </c>
      <c r="N17718" t="s">
        <v>28</v>
      </c>
      <c r="O17718">
        <v>13</v>
      </c>
      <c r="P17718" t="s">
        <v>33132</v>
      </c>
      <c r="Q17718" t="s">
        <v>33128</v>
      </c>
      <c r="R17718" t="s">
        <v>33126</v>
      </c>
    </row>
    <row r="17719" spans="1:18" x14ac:dyDescent="0.25">
      <c r="A17719" t="s">
        <v>17669</v>
      </c>
      <c r="B17719">
        <v>84</v>
      </c>
      <c r="C17719" t="s">
        <v>14</v>
      </c>
      <c r="D17719" t="s">
        <v>76</v>
      </c>
      <c r="E17719" t="s">
        <v>63</v>
      </c>
      <c r="F17719" s="1">
        <v>45247</v>
      </c>
      <c r="G17719" t="s">
        <v>25</v>
      </c>
      <c r="H17719">
        <v>5747.7336913889785</v>
      </c>
      <c r="I17719" t="s">
        <v>33133</v>
      </c>
      <c r="J17719">
        <v>429</v>
      </c>
      <c r="K17719" t="s">
        <v>26</v>
      </c>
      <c r="L17719" s="1">
        <v>45254</v>
      </c>
      <c r="M17719" t="s">
        <v>33</v>
      </c>
      <c r="N17719" t="s">
        <v>38</v>
      </c>
      <c r="O17719">
        <v>7</v>
      </c>
      <c r="P17719" t="s">
        <v>33124</v>
      </c>
      <c r="Q17719" t="s">
        <v>33125</v>
      </c>
      <c r="R17719" t="s">
        <v>33126</v>
      </c>
    </row>
    <row r="17720" spans="1:18" x14ac:dyDescent="0.25">
      <c r="A17720" t="s">
        <v>17671</v>
      </c>
      <c r="B17720">
        <v>41</v>
      </c>
      <c r="C17720" t="s">
        <v>30</v>
      </c>
      <c r="D17720" t="s">
        <v>35</v>
      </c>
      <c r="E17720" t="s">
        <v>24</v>
      </c>
      <c r="F17720" s="1">
        <v>44067</v>
      </c>
      <c r="G17720" t="s">
        <v>48</v>
      </c>
      <c r="H17720">
        <v>42534.457624916671</v>
      </c>
      <c r="I17720" t="s">
        <v>33123</v>
      </c>
      <c r="J17720">
        <v>334</v>
      </c>
      <c r="K17720" t="s">
        <v>26</v>
      </c>
      <c r="L17720" s="1">
        <v>44069</v>
      </c>
      <c r="M17720" t="s">
        <v>57</v>
      </c>
      <c r="N17720" t="s">
        <v>28</v>
      </c>
      <c r="O17720">
        <v>2</v>
      </c>
      <c r="P17720" t="s">
        <v>33127</v>
      </c>
      <c r="Q17720" t="s">
        <v>33128</v>
      </c>
      <c r="R17720" t="s">
        <v>33126</v>
      </c>
    </row>
    <row r="17721" spans="1:18" x14ac:dyDescent="0.25">
      <c r="A17721" t="s">
        <v>11701</v>
      </c>
      <c r="B17721">
        <v>29</v>
      </c>
      <c r="C17721" t="s">
        <v>14</v>
      </c>
      <c r="D17721" t="s">
        <v>35</v>
      </c>
      <c r="E17721" t="s">
        <v>56</v>
      </c>
      <c r="F17721" s="1">
        <v>45144</v>
      </c>
      <c r="G17721" t="s">
        <v>18</v>
      </c>
      <c r="H17721">
        <v>27484.872022347961</v>
      </c>
      <c r="I17721" t="s">
        <v>33119</v>
      </c>
      <c r="J17721">
        <v>448</v>
      </c>
      <c r="K17721" t="s">
        <v>19</v>
      </c>
      <c r="L17721" s="1">
        <v>45157</v>
      </c>
      <c r="M17721" t="s">
        <v>20</v>
      </c>
      <c r="N17721" t="s">
        <v>21</v>
      </c>
      <c r="O17721">
        <v>13</v>
      </c>
      <c r="P17721" t="s">
        <v>33120</v>
      </c>
      <c r="Q17721" t="s">
        <v>33121</v>
      </c>
      <c r="R17721" t="s">
        <v>33122</v>
      </c>
    </row>
    <row r="17722" spans="1:18" x14ac:dyDescent="0.25">
      <c r="A17722" t="s">
        <v>8818</v>
      </c>
      <c r="B17722">
        <v>46</v>
      </c>
      <c r="C17722" t="s">
        <v>14</v>
      </c>
      <c r="D17722" t="s">
        <v>35</v>
      </c>
      <c r="E17722" t="s">
        <v>43</v>
      </c>
      <c r="F17722" s="1">
        <v>44514</v>
      </c>
      <c r="G17722" t="s">
        <v>18</v>
      </c>
      <c r="H17722">
        <v>18745.639483414401</v>
      </c>
      <c r="I17722" t="s">
        <v>33119</v>
      </c>
      <c r="J17722">
        <v>289</v>
      </c>
      <c r="K17722" t="s">
        <v>19</v>
      </c>
      <c r="L17722" s="1">
        <v>44524</v>
      </c>
      <c r="M17722" t="s">
        <v>27</v>
      </c>
      <c r="N17722" t="s">
        <v>38</v>
      </c>
      <c r="O17722">
        <v>10</v>
      </c>
      <c r="P17722" t="s">
        <v>33127</v>
      </c>
      <c r="Q17722" t="s">
        <v>33128</v>
      </c>
      <c r="R17722" t="s">
        <v>33126</v>
      </c>
    </row>
    <row r="17723" spans="1:18" x14ac:dyDescent="0.25">
      <c r="A17723" t="s">
        <v>17672</v>
      </c>
      <c r="B17723">
        <v>26</v>
      </c>
      <c r="C17723" t="s">
        <v>30</v>
      </c>
      <c r="D17723" t="s">
        <v>67</v>
      </c>
      <c r="E17723" t="s">
        <v>16</v>
      </c>
      <c r="F17723" s="1">
        <v>43617</v>
      </c>
      <c r="G17723" t="s">
        <v>18</v>
      </c>
      <c r="H17723">
        <v>21565.565450724218</v>
      </c>
      <c r="I17723" t="s">
        <v>33119</v>
      </c>
      <c r="J17723">
        <v>210</v>
      </c>
      <c r="K17723" t="s">
        <v>26</v>
      </c>
      <c r="L17723" s="1">
        <v>43636</v>
      </c>
      <c r="M17723" t="s">
        <v>20</v>
      </c>
      <c r="N17723" t="s">
        <v>28</v>
      </c>
      <c r="O17723">
        <v>19</v>
      </c>
      <c r="P17723" t="s">
        <v>33120</v>
      </c>
      <c r="Q17723" t="s">
        <v>33121</v>
      </c>
      <c r="R17723" t="s">
        <v>33122</v>
      </c>
    </row>
    <row r="17724" spans="1:18" x14ac:dyDescent="0.25">
      <c r="A17724" t="s">
        <v>12592</v>
      </c>
      <c r="B17724">
        <v>85</v>
      </c>
      <c r="C17724" t="s">
        <v>14</v>
      </c>
      <c r="D17724" t="s">
        <v>40</v>
      </c>
      <c r="E17724" t="s">
        <v>56</v>
      </c>
      <c r="F17724" s="1">
        <v>44478</v>
      </c>
      <c r="G17724" t="s">
        <v>48</v>
      </c>
      <c r="H17724">
        <v>16797.673764982799</v>
      </c>
      <c r="I17724" t="s">
        <v>33119</v>
      </c>
      <c r="J17724">
        <v>101</v>
      </c>
      <c r="K17724" t="s">
        <v>19</v>
      </c>
      <c r="L17724" s="1">
        <v>44481</v>
      </c>
      <c r="M17724" t="s">
        <v>41</v>
      </c>
      <c r="N17724" t="s">
        <v>38</v>
      </c>
      <c r="O17724">
        <v>3</v>
      </c>
      <c r="P17724" t="s">
        <v>33124</v>
      </c>
      <c r="Q17724" t="s">
        <v>33125</v>
      </c>
      <c r="R17724" t="s">
        <v>33134</v>
      </c>
    </row>
    <row r="17725" spans="1:18" x14ac:dyDescent="0.25">
      <c r="A17725" t="s">
        <v>17673</v>
      </c>
      <c r="B17725">
        <v>59</v>
      </c>
      <c r="C17725" t="s">
        <v>30</v>
      </c>
      <c r="D17725" t="s">
        <v>31</v>
      </c>
      <c r="E17725" t="s">
        <v>63</v>
      </c>
      <c r="F17725" s="1">
        <v>45123</v>
      </c>
      <c r="G17725" t="s">
        <v>32</v>
      </c>
      <c r="H17725">
        <v>30029.505859098052</v>
      </c>
      <c r="I17725" t="s">
        <v>33123</v>
      </c>
      <c r="J17725">
        <v>147</v>
      </c>
      <c r="K17725" t="s">
        <v>37</v>
      </c>
      <c r="L17725" s="1">
        <v>45133</v>
      </c>
      <c r="M17725" t="s">
        <v>33</v>
      </c>
      <c r="N17725" t="s">
        <v>28</v>
      </c>
      <c r="O17725">
        <v>10</v>
      </c>
      <c r="P17725" t="s">
        <v>33132</v>
      </c>
      <c r="Q17725" t="s">
        <v>33128</v>
      </c>
      <c r="R17725" t="s">
        <v>33126</v>
      </c>
    </row>
    <row r="17726" spans="1:18" x14ac:dyDescent="0.25">
      <c r="A17726" t="s">
        <v>17674</v>
      </c>
      <c r="B17726">
        <v>21</v>
      </c>
      <c r="C17726" t="s">
        <v>30</v>
      </c>
      <c r="D17726" t="s">
        <v>35</v>
      </c>
      <c r="E17726" t="s">
        <v>56</v>
      </c>
      <c r="F17726" s="1">
        <v>44305</v>
      </c>
      <c r="G17726" t="s">
        <v>18</v>
      </c>
      <c r="H17726">
        <v>7731.2136876837812</v>
      </c>
      <c r="I17726" t="s">
        <v>33133</v>
      </c>
      <c r="J17726">
        <v>356</v>
      </c>
      <c r="K17726" t="s">
        <v>37</v>
      </c>
      <c r="L17726" s="1">
        <v>44327</v>
      </c>
      <c r="M17726" t="s">
        <v>57</v>
      </c>
      <c r="N17726" t="s">
        <v>21</v>
      </c>
      <c r="O17726">
        <v>22</v>
      </c>
      <c r="P17726" t="s">
        <v>33130</v>
      </c>
      <c r="Q17726" t="s">
        <v>33121</v>
      </c>
      <c r="R17726" t="s">
        <v>33122</v>
      </c>
    </row>
    <row r="17727" spans="1:18" x14ac:dyDescent="0.25">
      <c r="A17727" t="s">
        <v>17676</v>
      </c>
      <c r="B17727">
        <v>28</v>
      </c>
      <c r="C17727" t="s">
        <v>30</v>
      </c>
      <c r="D17727" t="s">
        <v>31</v>
      </c>
      <c r="E17727" t="s">
        <v>24</v>
      </c>
      <c r="F17727" s="1">
        <v>44202</v>
      </c>
      <c r="G17727" t="s">
        <v>18</v>
      </c>
      <c r="H17727">
        <v>30937.32454755274</v>
      </c>
      <c r="I17727" t="s">
        <v>33123</v>
      </c>
      <c r="J17727">
        <v>264</v>
      </c>
      <c r="K17727" t="s">
        <v>19</v>
      </c>
      <c r="L17727" s="1">
        <v>44209</v>
      </c>
      <c r="M17727" t="s">
        <v>57</v>
      </c>
      <c r="N17727" t="s">
        <v>28</v>
      </c>
      <c r="O17727">
        <v>7</v>
      </c>
      <c r="P17727" t="s">
        <v>33120</v>
      </c>
      <c r="Q17727" t="s">
        <v>33121</v>
      </c>
      <c r="R17727" t="s">
        <v>33122</v>
      </c>
    </row>
    <row r="17728" spans="1:18" x14ac:dyDescent="0.25">
      <c r="A17728" t="s">
        <v>17677</v>
      </c>
      <c r="B17728">
        <v>32</v>
      </c>
      <c r="C17728" t="s">
        <v>30</v>
      </c>
      <c r="D17728" t="s">
        <v>15</v>
      </c>
      <c r="E17728" t="s">
        <v>24</v>
      </c>
      <c r="F17728" s="1">
        <v>44366</v>
      </c>
      <c r="G17728" t="s">
        <v>32</v>
      </c>
      <c r="H17728">
        <v>28680.412390151996</v>
      </c>
      <c r="I17728" t="s">
        <v>33119</v>
      </c>
      <c r="J17728">
        <v>173</v>
      </c>
      <c r="K17728" t="s">
        <v>19</v>
      </c>
      <c r="L17728" s="1">
        <v>44381</v>
      </c>
      <c r="M17728" t="s">
        <v>20</v>
      </c>
      <c r="N17728" t="s">
        <v>28</v>
      </c>
      <c r="O17728">
        <v>15</v>
      </c>
      <c r="P17728" t="s">
        <v>33135</v>
      </c>
      <c r="Q17728" t="s">
        <v>33121</v>
      </c>
      <c r="R17728" t="s">
        <v>33122</v>
      </c>
    </row>
    <row r="17729" spans="1:18" x14ac:dyDescent="0.25">
      <c r="A17729" t="s">
        <v>17678</v>
      </c>
      <c r="B17729">
        <v>60</v>
      </c>
      <c r="C17729" t="s">
        <v>30</v>
      </c>
      <c r="D17729" t="s">
        <v>35</v>
      </c>
      <c r="E17729" t="s">
        <v>56</v>
      </c>
      <c r="F17729" s="1">
        <v>44890</v>
      </c>
      <c r="G17729" t="s">
        <v>44</v>
      </c>
      <c r="H17729">
        <v>30777.233602625423</v>
      </c>
      <c r="I17729" t="s">
        <v>33123</v>
      </c>
      <c r="J17729">
        <v>366</v>
      </c>
      <c r="K17729" t="s">
        <v>26</v>
      </c>
      <c r="L17729" s="1">
        <v>44897</v>
      </c>
      <c r="M17729" t="s">
        <v>20</v>
      </c>
      <c r="N17729" t="s">
        <v>38</v>
      </c>
      <c r="O17729">
        <v>7</v>
      </c>
      <c r="P17729" t="s">
        <v>33132</v>
      </c>
      <c r="Q17729" t="s">
        <v>33128</v>
      </c>
      <c r="R17729" t="s">
        <v>33126</v>
      </c>
    </row>
    <row r="17730" spans="1:18" x14ac:dyDescent="0.25">
      <c r="A17730" t="s">
        <v>17679</v>
      </c>
      <c r="B17730">
        <v>48</v>
      </c>
      <c r="C17730" t="s">
        <v>14</v>
      </c>
      <c r="D17730" t="s">
        <v>46</v>
      </c>
      <c r="E17730" t="s">
        <v>36</v>
      </c>
      <c r="F17730" s="1">
        <v>44844</v>
      </c>
      <c r="G17730" t="s">
        <v>18</v>
      </c>
      <c r="H17730">
        <v>8327.043529927505</v>
      </c>
      <c r="I17730" t="s">
        <v>33133</v>
      </c>
      <c r="J17730">
        <v>127</v>
      </c>
      <c r="K17730" t="s">
        <v>19</v>
      </c>
      <c r="L17730" s="1">
        <v>44845</v>
      </c>
      <c r="M17730" t="s">
        <v>33</v>
      </c>
      <c r="N17730" t="s">
        <v>28</v>
      </c>
      <c r="O17730">
        <v>1</v>
      </c>
      <c r="P17730" t="s">
        <v>33127</v>
      </c>
      <c r="Q17730" t="s">
        <v>33128</v>
      </c>
      <c r="R17730" t="s">
        <v>33126</v>
      </c>
    </row>
    <row r="17731" spans="1:18" x14ac:dyDescent="0.25">
      <c r="A17731" t="s">
        <v>17680</v>
      </c>
      <c r="B17731">
        <v>38</v>
      </c>
      <c r="C17731" t="s">
        <v>14</v>
      </c>
      <c r="D17731" t="s">
        <v>67</v>
      </c>
      <c r="E17731" t="s">
        <v>36</v>
      </c>
      <c r="F17731" s="1">
        <v>43813</v>
      </c>
      <c r="G17731" t="s">
        <v>18</v>
      </c>
      <c r="H17731">
        <v>18247.022260152342</v>
      </c>
      <c r="I17731" t="s">
        <v>33119</v>
      </c>
      <c r="J17731">
        <v>481</v>
      </c>
      <c r="K17731" t="s">
        <v>26</v>
      </c>
      <c r="L17731" s="1">
        <v>43833</v>
      </c>
      <c r="M17731" t="s">
        <v>20</v>
      </c>
      <c r="N17731" t="s">
        <v>28</v>
      </c>
      <c r="O17731">
        <v>20</v>
      </c>
      <c r="P17731" t="s">
        <v>33129</v>
      </c>
      <c r="Q17731" t="s">
        <v>33121</v>
      </c>
      <c r="R17731" t="s">
        <v>33122</v>
      </c>
    </row>
    <row r="17732" spans="1:18" x14ac:dyDescent="0.25">
      <c r="A17732" t="s">
        <v>3988</v>
      </c>
      <c r="B17732">
        <v>36</v>
      </c>
      <c r="C17732" t="s">
        <v>30</v>
      </c>
      <c r="D17732" t="s">
        <v>46</v>
      </c>
      <c r="E17732" t="s">
        <v>56</v>
      </c>
      <c r="F17732" s="1">
        <v>45362</v>
      </c>
      <c r="G17732" t="s">
        <v>44</v>
      </c>
      <c r="H17732">
        <v>23680.162089354904</v>
      </c>
      <c r="I17732" t="s">
        <v>33119</v>
      </c>
      <c r="J17732">
        <v>435</v>
      </c>
      <c r="K17732" t="s">
        <v>19</v>
      </c>
      <c r="L17732" s="1">
        <v>45368</v>
      </c>
      <c r="M17732" t="s">
        <v>20</v>
      </c>
      <c r="N17732" t="s">
        <v>21</v>
      </c>
      <c r="O17732">
        <v>6</v>
      </c>
      <c r="P17732" t="s">
        <v>33129</v>
      </c>
      <c r="Q17732" t="s">
        <v>33121</v>
      </c>
      <c r="R17732" t="s">
        <v>33122</v>
      </c>
    </row>
    <row r="17733" spans="1:18" x14ac:dyDescent="0.25">
      <c r="A17733" t="s">
        <v>17681</v>
      </c>
      <c r="B17733">
        <v>69</v>
      </c>
      <c r="C17733" t="s">
        <v>14</v>
      </c>
      <c r="D17733" t="s">
        <v>40</v>
      </c>
      <c r="E17733" t="s">
        <v>24</v>
      </c>
      <c r="F17733" s="1">
        <v>44048</v>
      </c>
      <c r="G17733" t="s">
        <v>18</v>
      </c>
      <c r="H17733">
        <v>25253.501600848882</v>
      </c>
      <c r="I17733" t="s">
        <v>33119</v>
      </c>
      <c r="J17733">
        <v>363</v>
      </c>
      <c r="K17733" t="s">
        <v>37</v>
      </c>
      <c r="L17733" s="1">
        <v>44078</v>
      </c>
      <c r="M17733" t="s">
        <v>41</v>
      </c>
      <c r="N17733" t="s">
        <v>28</v>
      </c>
      <c r="O17733">
        <v>30</v>
      </c>
      <c r="P17733" t="s">
        <v>33124</v>
      </c>
      <c r="Q17733" t="s">
        <v>33125</v>
      </c>
      <c r="R17733" t="s">
        <v>33126</v>
      </c>
    </row>
    <row r="17734" spans="1:18" x14ac:dyDescent="0.25">
      <c r="A17734" t="s">
        <v>17682</v>
      </c>
      <c r="B17734">
        <v>70</v>
      </c>
      <c r="C17734" t="s">
        <v>14</v>
      </c>
      <c r="D17734" t="s">
        <v>67</v>
      </c>
      <c r="E17734" t="s">
        <v>16</v>
      </c>
      <c r="F17734" s="1">
        <v>44648</v>
      </c>
      <c r="G17734" t="s">
        <v>44</v>
      </c>
      <c r="H17734">
        <v>16307.442650676385</v>
      </c>
      <c r="I17734" t="s">
        <v>33119</v>
      </c>
      <c r="J17734">
        <v>414</v>
      </c>
      <c r="K17734" t="s">
        <v>26</v>
      </c>
      <c r="L17734" s="1">
        <v>44649</v>
      </c>
      <c r="M17734" t="s">
        <v>33</v>
      </c>
      <c r="N17734" t="s">
        <v>38</v>
      </c>
      <c r="O17734">
        <v>1</v>
      </c>
      <c r="P17734" t="s">
        <v>33124</v>
      </c>
      <c r="Q17734" t="s">
        <v>33125</v>
      </c>
      <c r="R17734" t="s">
        <v>33126</v>
      </c>
    </row>
    <row r="17735" spans="1:18" x14ac:dyDescent="0.25">
      <c r="A17735" t="s">
        <v>17683</v>
      </c>
      <c r="B17735">
        <v>24</v>
      </c>
      <c r="C17735" t="s">
        <v>14</v>
      </c>
      <c r="D17735" t="s">
        <v>35</v>
      </c>
      <c r="E17735" t="s">
        <v>24</v>
      </c>
      <c r="F17735" s="1">
        <v>44561</v>
      </c>
      <c r="G17735" t="s">
        <v>44</v>
      </c>
      <c r="H17735">
        <v>12798.839828961132</v>
      </c>
      <c r="I17735" t="s">
        <v>33119</v>
      </c>
      <c r="J17735">
        <v>178</v>
      </c>
      <c r="K17735" t="s">
        <v>19</v>
      </c>
      <c r="L17735" s="1">
        <v>44564</v>
      </c>
      <c r="M17735" t="s">
        <v>41</v>
      </c>
      <c r="N17735" t="s">
        <v>21</v>
      </c>
      <c r="O17735">
        <v>3</v>
      </c>
      <c r="P17735" t="s">
        <v>33130</v>
      </c>
      <c r="Q17735" t="s">
        <v>33121</v>
      </c>
      <c r="R17735" t="s">
        <v>33122</v>
      </c>
    </row>
    <row r="17736" spans="1:18" x14ac:dyDescent="0.25">
      <c r="A17736" t="s">
        <v>17684</v>
      </c>
      <c r="B17736">
        <v>69</v>
      </c>
      <c r="C17736" t="s">
        <v>30</v>
      </c>
      <c r="D17736" t="s">
        <v>40</v>
      </c>
      <c r="E17736" t="s">
        <v>36</v>
      </c>
      <c r="F17736" s="1">
        <v>44904</v>
      </c>
      <c r="G17736" t="s">
        <v>32</v>
      </c>
      <c r="H17736">
        <v>35882.520889895903</v>
      </c>
      <c r="I17736" t="s">
        <v>33123</v>
      </c>
      <c r="J17736">
        <v>477</v>
      </c>
      <c r="K17736" t="s">
        <v>37</v>
      </c>
      <c r="L17736" s="1">
        <v>44932</v>
      </c>
      <c r="M17736" t="s">
        <v>27</v>
      </c>
      <c r="N17736" t="s">
        <v>28</v>
      </c>
      <c r="O17736">
        <v>28</v>
      </c>
      <c r="P17736" t="s">
        <v>33124</v>
      </c>
      <c r="Q17736" t="s">
        <v>33125</v>
      </c>
      <c r="R17736" t="s">
        <v>33134</v>
      </c>
    </row>
    <row r="17737" spans="1:18" x14ac:dyDescent="0.25">
      <c r="A17737" t="s">
        <v>17685</v>
      </c>
      <c r="B17737">
        <v>60</v>
      </c>
      <c r="C17737" t="s">
        <v>30</v>
      </c>
      <c r="D17737" t="s">
        <v>23</v>
      </c>
      <c r="E17737" t="s">
        <v>63</v>
      </c>
      <c r="F17737" s="1">
        <v>44637</v>
      </c>
      <c r="G17737" t="s">
        <v>48</v>
      </c>
      <c r="H17737">
        <v>20912.469803551412</v>
      </c>
      <c r="I17737" t="s">
        <v>33119</v>
      </c>
      <c r="J17737">
        <v>239</v>
      </c>
      <c r="K17737" t="s">
        <v>19</v>
      </c>
      <c r="L17737" s="1">
        <v>44663</v>
      </c>
      <c r="M17737" t="s">
        <v>57</v>
      </c>
      <c r="N17737" t="s">
        <v>21</v>
      </c>
      <c r="O17737">
        <v>26</v>
      </c>
      <c r="P17737" t="s">
        <v>33132</v>
      </c>
      <c r="Q17737" t="s">
        <v>33128</v>
      </c>
      <c r="R17737" t="s">
        <v>33126</v>
      </c>
    </row>
    <row r="17738" spans="1:18" x14ac:dyDescent="0.25">
      <c r="A17738" t="s">
        <v>17686</v>
      </c>
      <c r="B17738">
        <v>20</v>
      </c>
      <c r="C17738" t="s">
        <v>14</v>
      </c>
      <c r="D17738" t="s">
        <v>67</v>
      </c>
      <c r="E17738" t="s">
        <v>36</v>
      </c>
      <c r="F17738" s="1">
        <v>43922</v>
      </c>
      <c r="G17738" t="s">
        <v>32</v>
      </c>
      <c r="H17738">
        <v>11383.202128294641</v>
      </c>
      <c r="I17738" t="s">
        <v>33119</v>
      </c>
      <c r="J17738">
        <v>216</v>
      </c>
      <c r="K17738" t="s">
        <v>26</v>
      </c>
      <c r="L17738" s="1">
        <v>43949</v>
      </c>
      <c r="M17738" t="s">
        <v>41</v>
      </c>
      <c r="N17738" t="s">
        <v>28</v>
      </c>
      <c r="O17738">
        <v>27</v>
      </c>
      <c r="P17738" t="s">
        <v>33131</v>
      </c>
      <c r="Q17738" t="s">
        <v>33121</v>
      </c>
      <c r="R17738" t="s">
        <v>33122</v>
      </c>
    </row>
    <row r="17739" spans="1:18" x14ac:dyDescent="0.25">
      <c r="A17739" t="s">
        <v>17687</v>
      </c>
      <c r="B17739">
        <v>47</v>
      </c>
      <c r="C17739" t="s">
        <v>30</v>
      </c>
      <c r="D17739" t="s">
        <v>23</v>
      </c>
      <c r="E17739" t="s">
        <v>63</v>
      </c>
      <c r="F17739" s="1">
        <v>45208</v>
      </c>
      <c r="G17739" t="s">
        <v>32</v>
      </c>
      <c r="H17739">
        <v>29042.462338978628</v>
      </c>
      <c r="I17739" t="s">
        <v>33119</v>
      </c>
      <c r="J17739">
        <v>463</v>
      </c>
      <c r="K17739" t="s">
        <v>37</v>
      </c>
      <c r="L17739" s="1">
        <v>45209</v>
      </c>
      <c r="M17739" t="s">
        <v>33</v>
      </c>
      <c r="N17739" t="s">
        <v>38</v>
      </c>
      <c r="O17739">
        <v>1</v>
      </c>
      <c r="P17739" t="s">
        <v>33127</v>
      </c>
      <c r="Q17739" t="s">
        <v>33128</v>
      </c>
      <c r="R17739" t="s">
        <v>33126</v>
      </c>
    </row>
    <row r="17740" spans="1:18" x14ac:dyDescent="0.25">
      <c r="A17740" t="s">
        <v>12764</v>
      </c>
      <c r="B17740">
        <v>31</v>
      </c>
      <c r="C17740" t="s">
        <v>14</v>
      </c>
      <c r="D17740" t="s">
        <v>46</v>
      </c>
      <c r="E17740" t="s">
        <v>56</v>
      </c>
      <c r="F17740" s="1">
        <v>45307</v>
      </c>
      <c r="G17740" t="s">
        <v>48</v>
      </c>
      <c r="H17740">
        <v>24306.315725171506</v>
      </c>
      <c r="I17740" t="s">
        <v>33119</v>
      </c>
      <c r="J17740">
        <v>236</v>
      </c>
      <c r="K17740" t="s">
        <v>37</v>
      </c>
      <c r="L17740" s="1">
        <v>45331</v>
      </c>
      <c r="M17740" t="s">
        <v>27</v>
      </c>
      <c r="N17740" t="s">
        <v>21</v>
      </c>
      <c r="O17740">
        <v>24</v>
      </c>
      <c r="P17740" t="s">
        <v>33135</v>
      </c>
      <c r="Q17740" t="s">
        <v>33121</v>
      </c>
      <c r="R17740" t="s">
        <v>33122</v>
      </c>
    </row>
    <row r="17741" spans="1:18" x14ac:dyDescent="0.25">
      <c r="A17741" t="s">
        <v>17688</v>
      </c>
      <c r="B17741">
        <v>64</v>
      </c>
      <c r="C17741" t="s">
        <v>14</v>
      </c>
      <c r="D17741" t="s">
        <v>15</v>
      </c>
      <c r="E17741" t="s">
        <v>63</v>
      </c>
      <c r="F17741" s="1">
        <v>45332</v>
      </c>
      <c r="G17741" t="s">
        <v>25</v>
      </c>
      <c r="H17741">
        <v>25532.572419039167</v>
      </c>
      <c r="I17741" t="s">
        <v>33119</v>
      </c>
      <c r="J17741">
        <v>442</v>
      </c>
      <c r="K17741" t="s">
        <v>37</v>
      </c>
      <c r="L17741" s="1">
        <v>45338</v>
      </c>
      <c r="M17741" t="s">
        <v>20</v>
      </c>
      <c r="N17741" t="s">
        <v>38</v>
      </c>
      <c r="O17741">
        <v>6</v>
      </c>
      <c r="P17741" t="s">
        <v>33124</v>
      </c>
      <c r="Q17741" t="s">
        <v>33125</v>
      </c>
      <c r="R17741" t="s">
        <v>33126</v>
      </c>
    </row>
    <row r="17742" spans="1:18" x14ac:dyDescent="0.25">
      <c r="A17742" t="s">
        <v>17689</v>
      </c>
      <c r="B17742">
        <v>26</v>
      </c>
      <c r="C17742" t="s">
        <v>30</v>
      </c>
      <c r="D17742" t="s">
        <v>46</v>
      </c>
      <c r="E17742" t="s">
        <v>24</v>
      </c>
      <c r="F17742" s="1">
        <v>43721</v>
      </c>
      <c r="G17742" t="s">
        <v>25</v>
      </c>
      <c r="H17742">
        <v>25191.78422242872</v>
      </c>
      <c r="I17742" t="s">
        <v>33119</v>
      </c>
      <c r="J17742">
        <v>314</v>
      </c>
      <c r="K17742" t="s">
        <v>19</v>
      </c>
      <c r="L17742" s="1">
        <v>43731</v>
      </c>
      <c r="M17742" t="s">
        <v>57</v>
      </c>
      <c r="N17742" t="s">
        <v>28</v>
      </c>
      <c r="O17742">
        <v>10</v>
      </c>
      <c r="P17742" t="s">
        <v>33120</v>
      </c>
      <c r="Q17742" t="s">
        <v>33121</v>
      </c>
      <c r="R17742" t="s">
        <v>33122</v>
      </c>
    </row>
    <row r="17743" spans="1:18" x14ac:dyDescent="0.25">
      <c r="A17743" t="s">
        <v>17690</v>
      </c>
      <c r="B17743">
        <v>29</v>
      </c>
      <c r="C17743" t="s">
        <v>30</v>
      </c>
      <c r="D17743" t="s">
        <v>46</v>
      </c>
      <c r="E17743" t="s">
        <v>24</v>
      </c>
      <c r="F17743" s="1">
        <v>43851</v>
      </c>
      <c r="G17743" t="s">
        <v>32</v>
      </c>
      <c r="H17743">
        <v>29374.469064724562</v>
      </c>
      <c r="I17743" t="s">
        <v>33119</v>
      </c>
      <c r="J17743">
        <v>180</v>
      </c>
      <c r="K17743" t="s">
        <v>26</v>
      </c>
      <c r="L17743" s="1">
        <v>43876</v>
      </c>
      <c r="M17743" t="s">
        <v>57</v>
      </c>
      <c r="N17743" t="s">
        <v>28</v>
      </c>
      <c r="O17743">
        <v>25</v>
      </c>
      <c r="P17743" t="s">
        <v>33120</v>
      </c>
      <c r="Q17743" t="s">
        <v>33121</v>
      </c>
      <c r="R17743" t="s">
        <v>33122</v>
      </c>
    </row>
    <row r="17744" spans="1:18" x14ac:dyDescent="0.25">
      <c r="A17744" t="s">
        <v>17691</v>
      </c>
      <c r="B17744">
        <v>65</v>
      </c>
      <c r="C17744" t="s">
        <v>30</v>
      </c>
      <c r="D17744" t="s">
        <v>46</v>
      </c>
      <c r="E17744" t="s">
        <v>24</v>
      </c>
      <c r="F17744" s="1">
        <v>45347</v>
      </c>
      <c r="G17744" t="s">
        <v>25</v>
      </c>
      <c r="H17744">
        <v>15300.134027422229</v>
      </c>
      <c r="I17744" t="s">
        <v>33119</v>
      </c>
      <c r="J17744">
        <v>358</v>
      </c>
      <c r="K17744" t="s">
        <v>19</v>
      </c>
      <c r="L17744" s="1">
        <v>45359</v>
      </c>
      <c r="M17744" t="s">
        <v>57</v>
      </c>
      <c r="N17744" t="s">
        <v>28</v>
      </c>
      <c r="O17744">
        <v>12</v>
      </c>
      <c r="P17744" t="s">
        <v>33124</v>
      </c>
      <c r="Q17744" t="s">
        <v>33125</v>
      </c>
      <c r="R17744" t="s">
        <v>33126</v>
      </c>
    </row>
    <row r="17745" spans="1:18" x14ac:dyDescent="0.25">
      <c r="A17745" t="s">
        <v>17692</v>
      </c>
      <c r="B17745">
        <v>18</v>
      </c>
      <c r="C17745" t="s">
        <v>30</v>
      </c>
      <c r="D17745" t="s">
        <v>23</v>
      </c>
      <c r="E17745" t="s">
        <v>56</v>
      </c>
      <c r="F17745" s="1">
        <v>45088</v>
      </c>
      <c r="G17745" t="s">
        <v>25</v>
      </c>
      <c r="H17745">
        <v>37749.956575677868</v>
      </c>
      <c r="I17745" t="s">
        <v>33123</v>
      </c>
      <c r="J17745">
        <v>258</v>
      </c>
      <c r="K17745" t="s">
        <v>26</v>
      </c>
      <c r="L17745" s="1">
        <v>45116</v>
      </c>
      <c r="M17745" t="s">
        <v>27</v>
      </c>
      <c r="N17745" t="s">
        <v>21</v>
      </c>
      <c r="O17745">
        <v>28</v>
      </c>
      <c r="P17745" t="s">
        <v>33131</v>
      </c>
      <c r="Q17745" t="s">
        <v>33121</v>
      </c>
      <c r="R17745" t="s">
        <v>33122</v>
      </c>
    </row>
    <row r="17746" spans="1:18" x14ac:dyDescent="0.25">
      <c r="A17746" t="s">
        <v>17693</v>
      </c>
      <c r="B17746">
        <v>41</v>
      </c>
      <c r="C17746" t="s">
        <v>30</v>
      </c>
      <c r="D17746" t="s">
        <v>40</v>
      </c>
      <c r="E17746" t="s">
        <v>56</v>
      </c>
      <c r="F17746" s="1">
        <v>44354</v>
      </c>
      <c r="G17746" t="s">
        <v>44</v>
      </c>
      <c r="H17746">
        <v>42374.674208003198</v>
      </c>
      <c r="I17746" t="s">
        <v>33123</v>
      </c>
      <c r="J17746">
        <v>328</v>
      </c>
      <c r="K17746" t="s">
        <v>26</v>
      </c>
      <c r="L17746" s="1">
        <v>44372</v>
      </c>
      <c r="M17746" t="s">
        <v>57</v>
      </c>
      <c r="N17746" t="s">
        <v>21</v>
      </c>
      <c r="O17746">
        <v>18</v>
      </c>
      <c r="P17746" t="s">
        <v>33127</v>
      </c>
      <c r="Q17746" t="s">
        <v>33128</v>
      </c>
      <c r="R17746" t="s">
        <v>33126</v>
      </c>
    </row>
    <row r="17747" spans="1:18" x14ac:dyDescent="0.25">
      <c r="A17747" t="s">
        <v>1746</v>
      </c>
      <c r="B17747">
        <v>55</v>
      </c>
      <c r="C17747" t="s">
        <v>30</v>
      </c>
      <c r="D17747" t="s">
        <v>76</v>
      </c>
      <c r="E17747" t="s">
        <v>56</v>
      </c>
      <c r="F17747" s="1">
        <v>44037</v>
      </c>
      <c r="G17747" t="s">
        <v>32</v>
      </c>
      <c r="H17747">
        <v>37822.179611667321</v>
      </c>
      <c r="I17747" t="s">
        <v>33123</v>
      </c>
      <c r="J17747">
        <v>141</v>
      </c>
      <c r="K17747" t="s">
        <v>26</v>
      </c>
      <c r="L17747" s="1">
        <v>44066</v>
      </c>
      <c r="M17747" t="s">
        <v>20</v>
      </c>
      <c r="N17747" t="s">
        <v>28</v>
      </c>
      <c r="O17747">
        <v>29</v>
      </c>
      <c r="P17747" t="s">
        <v>33132</v>
      </c>
      <c r="Q17747" t="s">
        <v>33128</v>
      </c>
      <c r="R17747" t="s">
        <v>33126</v>
      </c>
    </row>
    <row r="17748" spans="1:18" x14ac:dyDescent="0.25">
      <c r="A17748" t="s">
        <v>17695</v>
      </c>
      <c r="B17748">
        <v>27</v>
      </c>
      <c r="C17748" t="s">
        <v>30</v>
      </c>
      <c r="D17748" t="s">
        <v>76</v>
      </c>
      <c r="E17748" t="s">
        <v>16</v>
      </c>
      <c r="F17748" s="1">
        <v>43981</v>
      </c>
      <c r="G17748" t="s">
        <v>25</v>
      </c>
      <c r="H17748">
        <v>46382.238652760228</v>
      </c>
      <c r="I17748" t="s">
        <v>33123</v>
      </c>
      <c r="J17748">
        <v>338</v>
      </c>
      <c r="K17748" t="s">
        <v>37</v>
      </c>
      <c r="L17748" s="1">
        <v>43982</v>
      </c>
      <c r="M17748" t="s">
        <v>33</v>
      </c>
      <c r="N17748" t="s">
        <v>28</v>
      </c>
      <c r="O17748">
        <v>1</v>
      </c>
      <c r="P17748" t="s">
        <v>33120</v>
      </c>
      <c r="Q17748" t="s">
        <v>33121</v>
      </c>
      <c r="R17748" t="s">
        <v>33122</v>
      </c>
    </row>
    <row r="17749" spans="1:18" x14ac:dyDescent="0.25">
      <c r="A17749" t="s">
        <v>17696</v>
      </c>
      <c r="B17749">
        <v>77</v>
      </c>
      <c r="C17749" t="s">
        <v>30</v>
      </c>
      <c r="D17749" t="s">
        <v>76</v>
      </c>
      <c r="E17749" t="s">
        <v>56</v>
      </c>
      <c r="F17749" s="1">
        <v>45182</v>
      </c>
      <c r="G17749" t="s">
        <v>32</v>
      </c>
      <c r="H17749">
        <v>10750.826240832921</v>
      </c>
      <c r="I17749" t="s">
        <v>33119</v>
      </c>
      <c r="J17749">
        <v>483</v>
      </c>
      <c r="K17749" t="s">
        <v>19</v>
      </c>
      <c r="L17749" s="1">
        <v>45190</v>
      </c>
      <c r="M17749" t="s">
        <v>33</v>
      </c>
      <c r="N17749" t="s">
        <v>21</v>
      </c>
      <c r="O17749">
        <v>8</v>
      </c>
      <c r="P17749" t="s">
        <v>33124</v>
      </c>
      <c r="Q17749" t="s">
        <v>33125</v>
      </c>
      <c r="R17749" t="s">
        <v>33134</v>
      </c>
    </row>
    <row r="17750" spans="1:18" x14ac:dyDescent="0.25">
      <c r="A17750" t="s">
        <v>17697</v>
      </c>
      <c r="B17750">
        <v>42</v>
      </c>
      <c r="C17750" t="s">
        <v>14</v>
      </c>
      <c r="D17750" t="s">
        <v>15</v>
      </c>
      <c r="E17750" t="s">
        <v>43</v>
      </c>
      <c r="F17750" s="1">
        <v>43901</v>
      </c>
      <c r="G17750" t="s">
        <v>48</v>
      </c>
      <c r="H17750">
        <v>47512.185790666867</v>
      </c>
      <c r="I17750" t="s">
        <v>33123</v>
      </c>
      <c r="J17750">
        <v>427</v>
      </c>
      <c r="K17750" t="s">
        <v>26</v>
      </c>
      <c r="L17750" s="1">
        <v>43915</v>
      </c>
      <c r="M17750" t="s">
        <v>33</v>
      </c>
      <c r="N17750" t="s">
        <v>21</v>
      </c>
      <c r="O17750">
        <v>14</v>
      </c>
      <c r="P17750" t="s">
        <v>33127</v>
      </c>
      <c r="Q17750" t="s">
        <v>33128</v>
      </c>
      <c r="R17750" t="s">
        <v>33126</v>
      </c>
    </row>
    <row r="17751" spans="1:18" x14ac:dyDescent="0.25">
      <c r="A17751" t="s">
        <v>15373</v>
      </c>
      <c r="B17751">
        <v>35</v>
      </c>
      <c r="C17751" t="s">
        <v>14</v>
      </c>
      <c r="D17751" t="s">
        <v>31</v>
      </c>
      <c r="E17751" t="s">
        <v>63</v>
      </c>
      <c r="F17751" s="1">
        <v>45134</v>
      </c>
      <c r="G17751" t="s">
        <v>18</v>
      </c>
      <c r="H17751">
        <v>17817.213849009237</v>
      </c>
      <c r="I17751" t="s">
        <v>33119</v>
      </c>
      <c r="J17751">
        <v>377</v>
      </c>
      <c r="K17751" t="s">
        <v>19</v>
      </c>
      <c r="L17751" s="1">
        <v>45138</v>
      </c>
      <c r="M17751" t="s">
        <v>20</v>
      </c>
      <c r="N17751" t="s">
        <v>21</v>
      </c>
      <c r="O17751">
        <v>4</v>
      </c>
      <c r="P17751" t="s">
        <v>33135</v>
      </c>
      <c r="Q17751" t="s">
        <v>33121</v>
      </c>
      <c r="R17751" t="s">
        <v>33122</v>
      </c>
    </row>
    <row r="17752" spans="1:18" x14ac:dyDescent="0.25">
      <c r="A17752" t="s">
        <v>17698</v>
      </c>
      <c r="B17752">
        <v>28</v>
      </c>
      <c r="C17752" t="s">
        <v>14</v>
      </c>
      <c r="D17752" t="s">
        <v>67</v>
      </c>
      <c r="E17752" t="s">
        <v>43</v>
      </c>
      <c r="F17752" s="1">
        <v>45322</v>
      </c>
      <c r="G17752" t="s">
        <v>18</v>
      </c>
      <c r="H17752">
        <v>40853.659929088644</v>
      </c>
      <c r="I17752" t="s">
        <v>33123</v>
      </c>
      <c r="J17752">
        <v>118</v>
      </c>
      <c r="K17752" t="s">
        <v>26</v>
      </c>
      <c r="L17752" s="1">
        <v>45344</v>
      </c>
      <c r="M17752" t="s">
        <v>27</v>
      </c>
      <c r="N17752" t="s">
        <v>28</v>
      </c>
      <c r="O17752">
        <v>22</v>
      </c>
      <c r="P17752" t="s">
        <v>33120</v>
      </c>
      <c r="Q17752" t="s">
        <v>33121</v>
      </c>
      <c r="R17752" t="s">
        <v>33122</v>
      </c>
    </row>
    <row r="17753" spans="1:18" x14ac:dyDescent="0.25">
      <c r="A17753" t="s">
        <v>17699</v>
      </c>
      <c r="B17753">
        <v>25</v>
      </c>
      <c r="C17753" t="s">
        <v>14</v>
      </c>
      <c r="D17753" t="s">
        <v>76</v>
      </c>
      <c r="E17753" t="s">
        <v>36</v>
      </c>
      <c r="F17753" s="1">
        <v>44244</v>
      </c>
      <c r="G17753" t="s">
        <v>48</v>
      </c>
      <c r="H17753">
        <v>49888.598523535562</v>
      </c>
      <c r="I17753" t="s">
        <v>33123</v>
      </c>
      <c r="J17753">
        <v>467</v>
      </c>
      <c r="K17753" t="s">
        <v>37</v>
      </c>
      <c r="L17753" s="1">
        <v>44265</v>
      </c>
      <c r="M17753" t="s">
        <v>41</v>
      </c>
      <c r="N17753" t="s">
        <v>28</v>
      </c>
      <c r="O17753">
        <v>21</v>
      </c>
      <c r="P17753" t="s">
        <v>33130</v>
      </c>
      <c r="Q17753" t="s">
        <v>33121</v>
      </c>
      <c r="R17753" t="s">
        <v>33122</v>
      </c>
    </row>
    <row r="17754" spans="1:18" x14ac:dyDescent="0.25">
      <c r="A17754" t="s">
        <v>17700</v>
      </c>
      <c r="B17754">
        <v>24</v>
      </c>
      <c r="C17754" t="s">
        <v>30</v>
      </c>
      <c r="D17754" t="s">
        <v>40</v>
      </c>
      <c r="E17754" t="s">
        <v>43</v>
      </c>
      <c r="F17754" s="1">
        <v>43669</v>
      </c>
      <c r="G17754" t="s">
        <v>48</v>
      </c>
      <c r="H17754">
        <v>3313.4459041203295</v>
      </c>
      <c r="I17754" t="s">
        <v>33133</v>
      </c>
      <c r="J17754">
        <v>176</v>
      </c>
      <c r="K17754" t="s">
        <v>37</v>
      </c>
      <c r="L17754" s="1">
        <v>43671</v>
      </c>
      <c r="M17754" t="s">
        <v>33</v>
      </c>
      <c r="N17754" t="s">
        <v>28</v>
      </c>
      <c r="O17754">
        <v>2</v>
      </c>
      <c r="P17754" t="s">
        <v>33130</v>
      </c>
      <c r="Q17754" t="s">
        <v>33121</v>
      </c>
      <c r="R17754" t="s">
        <v>33122</v>
      </c>
    </row>
    <row r="17755" spans="1:18" x14ac:dyDescent="0.25">
      <c r="A17755" t="s">
        <v>17701</v>
      </c>
      <c r="B17755">
        <v>45</v>
      </c>
      <c r="C17755" t="s">
        <v>30</v>
      </c>
      <c r="D17755" t="s">
        <v>40</v>
      </c>
      <c r="E17755" t="s">
        <v>43</v>
      </c>
      <c r="F17755" s="1">
        <v>44399</v>
      </c>
      <c r="G17755" t="s">
        <v>25</v>
      </c>
      <c r="H17755">
        <v>22723.554847525174</v>
      </c>
      <c r="I17755" t="s">
        <v>33119</v>
      </c>
      <c r="J17755">
        <v>270</v>
      </c>
      <c r="K17755" t="s">
        <v>37</v>
      </c>
      <c r="L17755" s="1">
        <v>44412</v>
      </c>
      <c r="M17755" t="s">
        <v>33</v>
      </c>
      <c r="N17755" t="s">
        <v>21</v>
      </c>
      <c r="O17755">
        <v>13</v>
      </c>
      <c r="P17755" t="s">
        <v>33127</v>
      </c>
      <c r="Q17755" t="s">
        <v>33128</v>
      </c>
      <c r="R17755" t="s">
        <v>33126</v>
      </c>
    </row>
    <row r="17756" spans="1:18" x14ac:dyDescent="0.25">
      <c r="A17756" t="s">
        <v>17702</v>
      </c>
      <c r="B17756">
        <v>40</v>
      </c>
      <c r="C17756" t="s">
        <v>14</v>
      </c>
      <c r="D17756" t="s">
        <v>67</v>
      </c>
      <c r="E17756" t="s">
        <v>63</v>
      </c>
      <c r="F17756" s="1">
        <v>44742</v>
      </c>
      <c r="G17756" t="s">
        <v>48</v>
      </c>
      <c r="H17756">
        <v>24415.569738096321</v>
      </c>
      <c r="I17756" t="s">
        <v>33119</v>
      </c>
      <c r="J17756">
        <v>200</v>
      </c>
      <c r="K17756" t="s">
        <v>19</v>
      </c>
      <c r="L17756" s="1">
        <v>44745</v>
      </c>
      <c r="M17756" t="s">
        <v>27</v>
      </c>
      <c r="N17756" t="s">
        <v>28</v>
      </c>
      <c r="O17756">
        <v>3</v>
      </c>
      <c r="P17756" t="s">
        <v>33129</v>
      </c>
      <c r="Q17756" t="s">
        <v>33121</v>
      </c>
      <c r="R17756" t="s">
        <v>33126</v>
      </c>
    </row>
    <row r="17757" spans="1:18" x14ac:dyDescent="0.25">
      <c r="A17757" t="s">
        <v>17703</v>
      </c>
      <c r="B17757">
        <v>53</v>
      </c>
      <c r="C17757" t="s">
        <v>30</v>
      </c>
      <c r="D17757" t="s">
        <v>23</v>
      </c>
      <c r="E17757" t="s">
        <v>56</v>
      </c>
      <c r="F17757" s="1">
        <v>44534</v>
      </c>
      <c r="G17757" t="s">
        <v>25</v>
      </c>
      <c r="H17757">
        <v>9079.5094730555847</v>
      </c>
      <c r="I17757" t="s">
        <v>33133</v>
      </c>
      <c r="J17757">
        <v>368</v>
      </c>
      <c r="K17757" t="s">
        <v>37</v>
      </c>
      <c r="L17757" s="1">
        <v>44543</v>
      </c>
      <c r="M17757" t="s">
        <v>20</v>
      </c>
      <c r="N17757" t="s">
        <v>38</v>
      </c>
      <c r="O17757">
        <v>9</v>
      </c>
      <c r="P17757" t="s">
        <v>33132</v>
      </c>
      <c r="Q17757" t="s">
        <v>33128</v>
      </c>
      <c r="R17757" t="s">
        <v>33126</v>
      </c>
    </row>
    <row r="17758" spans="1:18" x14ac:dyDescent="0.25">
      <c r="A17758" t="s">
        <v>17704</v>
      </c>
      <c r="B17758">
        <v>46</v>
      </c>
      <c r="C17758" t="s">
        <v>14</v>
      </c>
      <c r="D17758" t="s">
        <v>15</v>
      </c>
      <c r="E17758" t="s">
        <v>36</v>
      </c>
      <c r="F17758" s="1">
        <v>43977</v>
      </c>
      <c r="G17758" t="s">
        <v>32</v>
      </c>
      <c r="H17758">
        <v>14137.178315877647</v>
      </c>
      <c r="I17758" t="s">
        <v>33119</v>
      </c>
      <c r="J17758">
        <v>261</v>
      </c>
      <c r="K17758" t="s">
        <v>37</v>
      </c>
      <c r="L17758" s="1">
        <v>43981</v>
      </c>
      <c r="M17758" t="s">
        <v>57</v>
      </c>
      <c r="N17758" t="s">
        <v>21</v>
      </c>
      <c r="O17758">
        <v>4</v>
      </c>
      <c r="P17758" t="s">
        <v>33127</v>
      </c>
      <c r="Q17758" t="s">
        <v>33128</v>
      </c>
      <c r="R17758" t="s">
        <v>33126</v>
      </c>
    </row>
    <row r="17759" spans="1:18" x14ac:dyDescent="0.25">
      <c r="A17759" t="s">
        <v>17705</v>
      </c>
      <c r="B17759">
        <v>66</v>
      </c>
      <c r="C17759" t="s">
        <v>14</v>
      </c>
      <c r="D17759" t="s">
        <v>35</v>
      </c>
      <c r="E17759" t="s">
        <v>16</v>
      </c>
      <c r="F17759" s="1">
        <v>45014</v>
      </c>
      <c r="G17759" t="s">
        <v>18</v>
      </c>
      <c r="H17759">
        <v>16791.514945007988</v>
      </c>
      <c r="I17759" t="s">
        <v>33119</v>
      </c>
      <c r="J17759">
        <v>468</v>
      </c>
      <c r="K17759" t="s">
        <v>19</v>
      </c>
      <c r="L17759" s="1">
        <v>45031</v>
      </c>
      <c r="M17759" t="s">
        <v>20</v>
      </c>
      <c r="N17759" t="s">
        <v>38</v>
      </c>
      <c r="O17759">
        <v>17</v>
      </c>
      <c r="P17759" t="s">
        <v>33124</v>
      </c>
      <c r="Q17759" t="s">
        <v>33125</v>
      </c>
      <c r="R17759" t="s">
        <v>33126</v>
      </c>
    </row>
    <row r="17760" spans="1:18" x14ac:dyDescent="0.25">
      <c r="A17760" t="s">
        <v>10714</v>
      </c>
      <c r="B17760">
        <v>54</v>
      </c>
      <c r="C17760" t="s">
        <v>14</v>
      </c>
      <c r="D17760" t="s">
        <v>35</v>
      </c>
      <c r="E17760" t="s">
        <v>56</v>
      </c>
      <c r="F17760" s="1">
        <v>44232</v>
      </c>
      <c r="G17760" t="s">
        <v>48</v>
      </c>
      <c r="H17760">
        <v>15957.689628053458</v>
      </c>
      <c r="I17760" t="s">
        <v>33119</v>
      </c>
      <c r="J17760">
        <v>256</v>
      </c>
      <c r="K17760" t="s">
        <v>26</v>
      </c>
      <c r="L17760" s="1">
        <v>44256</v>
      </c>
      <c r="M17760" t="s">
        <v>41</v>
      </c>
      <c r="N17760" t="s">
        <v>38</v>
      </c>
      <c r="O17760">
        <v>24</v>
      </c>
      <c r="P17760" t="s">
        <v>33132</v>
      </c>
      <c r="Q17760" t="s">
        <v>33128</v>
      </c>
      <c r="R17760" t="s">
        <v>33126</v>
      </c>
    </row>
    <row r="17761" spans="1:18" x14ac:dyDescent="0.25">
      <c r="A17761" t="s">
        <v>17706</v>
      </c>
      <c r="B17761">
        <v>27</v>
      </c>
      <c r="C17761" t="s">
        <v>30</v>
      </c>
      <c r="D17761" t="s">
        <v>46</v>
      </c>
      <c r="E17761" t="s">
        <v>16</v>
      </c>
      <c r="F17761" s="1">
        <v>44228</v>
      </c>
      <c r="G17761" t="s">
        <v>18</v>
      </c>
      <c r="H17761">
        <v>25506.862508681108</v>
      </c>
      <c r="I17761" t="s">
        <v>33119</v>
      </c>
      <c r="J17761">
        <v>309</v>
      </c>
      <c r="K17761" t="s">
        <v>26</v>
      </c>
      <c r="L17761" s="1">
        <v>44233</v>
      </c>
      <c r="M17761" t="s">
        <v>27</v>
      </c>
      <c r="N17761" t="s">
        <v>21</v>
      </c>
      <c r="O17761">
        <v>5</v>
      </c>
      <c r="P17761" t="s">
        <v>33120</v>
      </c>
      <c r="Q17761" t="s">
        <v>33121</v>
      </c>
      <c r="R17761" t="s">
        <v>33122</v>
      </c>
    </row>
    <row r="17762" spans="1:18" x14ac:dyDescent="0.25">
      <c r="A17762" t="s">
        <v>17707</v>
      </c>
      <c r="B17762">
        <v>29</v>
      </c>
      <c r="C17762" t="s">
        <v>14</v>
      </c>
      <c r="D17762" t="s">
        <v>15</v>
      </c>
      <c r="E17762" t="s">
        <v>16</v>
      </c>
      <c r="F17762" s="1">
        <v>43624</v>
      </c>
      <c r="G17762" t="s">
        <v>48</v>
      </c>
      <c r="H17762">
        <v>7969.9995272290944</v>
      </c>
      <c r="I17762" t="s">
        <v>33133</v>
      </c>
      <c r="J17762">
        <v>353</v>
      </c>
      <c r="K17762" t="s">
        <v>37</v>
      </c>
      <c r="L17762" s="1">
        <v>43633</v>
      </c>
      <c r="M17762" t="s">
        <v>20</v>
      </c>
      <c r="N17762" t="s">
        <v>38</v>
      </c>
      <c r="O17762">
        <v>9</v>
      </c>
      <c r="P17762" t="s">
        <v>33120</v>
      </c>
      <c r="Q17762" t="s">
        <v>33121</v>
      </c>
      <c r="R17762" t="s">
        <v>33122</v>
      </c>
    </row>
    <row r="17763" spans="1:18" x14ac:dyDescent="0.25">
      <c r="A17763" t="s">
        <v>17708</v>
      </c>
      <c r="B17763">
        <v>80</v>
      </c>
      <c r="C17763" t="s">
        <v>30</v>
      </c>
      <c r="D17763" t="s">
        <v>31</v>
      </c>
      <c r="E17763" t="s">
        <v>63</v>
      </c>
      <c r="F17763" s="1">
        <v>44785</v>
      </c>
      <c r="G17763" t="s">
        <v>18</v>
      </c>
      <c r="H17763">
        <v>23864.382596309533</v>
      </c>
      <c r="I17763" t="s">
        <v>33119</v>
      </c>
      <c r="J17763">
        <v>264</v>
      </c>
      <c r="K17763" t="s">
        <v>19</v>
      </c>
      <c r="L17763" s="1">
        <v>44807</v>
      </c>
      <c r="M17763" t="s">
        <v>33</v>
      </c>
      <c r="N17763" t="s">
        <v>28</v>
      </c>
      <c r="O17763">
        <v>22</v>
      </c>
      <c r="P17763" t="s">
        <v>33124</v>
      </c>
      <c r="Q17763" t="s">
        <v>33125</v>
      </c>
      <c r="R17763" t="s">
        <v>33126</v>
      </c>
    </row>
    <row r="17764" spans="1:18" x14ac:dyDescent="0.25">
      <c r="A17764" t="s">
        <v>4572</v>
      </c>
      <c r="B17764">
        <v>45</v>
      </c>
      <c r="C17764" t="s">
        <v>14</v>
      </c>
      <c r="D17764" t="s">
        <v>67</v>
      </c>
      <c r="E17764" t="s">
        <v>63</v>
      </c>
      <c r="F17764" s="1">
        <v>44857</v>
      </c>
      <c r="G17764" t="s">
        <v>44</v>
      </c>
      <c r="H17764">
        <v>40251.438950365002</v>
      </c>
      <c r="I17764" t="s">
        <v>33123</v>
      </c>
      <c r="J17764">
        <v>184</v>
      </c>
      <c r="K17764" t="s">
        <v>26</v>
      </c>
      <c r="L17764" s="1">
        <v>44866</v>
      </c>
      <c r="M17764" t="s">
        <v>57</v>
      </c>
      <c r="N17764" t="s">
        <v>21</v>
      </c>
      <c r="O17764">
        <v>9</v>
      </c>
      <c r="P17764" t="s">
        <v>33127</v>
      </c>
      <c r="Q17764" t="s">
        <v>33128</v>
      </c>
      <c r="R17764" t="s">
        <v>33126</v>
      </c>
    </row>
    <row r="17765" spans="1:18" x14ac:dyDescent="0.25">
      <c r="A17765" t="s">
        <v>2477</v>
      </c>
      <c r="B17765">
        <v>38</v>
      </c>
      <c r="C17765" t="s">
        <v>30</v>
      </c>
      <c r="D17765" t="s">
        <v>15</v>
      </c>
      <c r="E17765" t="s">
        <v>36</v>
      </c>
      <c r="F17765" s="1">
        <v>44481</v>
      </c>
      <c r="G17765" t="s">
        <v>48</v>
      </c>
      <c r="H17765">
        <v>19751.999496572302</v>
      </c>
      <c r="I17765" t="s">
        <v>33119</v>
      </c>
      <c r="J17765">
        <v>392</v>
      </c>
      <c r="K17765" t="s">
        <v>26</v>
      </c>
      <c r="L17765" s="1">
        <v>44486</v>
      </c>
      <c r="M17765" t="s">
        <v>20</v>
      </c>
      <c r="N17765" t="s">
        <v>28</v>
      </c>
      <c r="O17765">
        <v>5</v>
      </c>
      <c r="P17765" t="s">
        <v>33129</v>
      </c>
      <c r="Q17765" t="s">
        <v>33121</v>
      </c>
      <c r="R17765" t="s">
        <v>33122</v>
      </c>
    </row>
    <row r="17766" spans="1:18" x14ac:dyDescent="0.25">
      <c r="A17766" t="s">
        <v>17709</v>
      </c>
      <c r="B17766">
        <v>20</v>
      </c>
      <c r="C17766" t="s">
        <v>14</v>
      </c>
      <c r="D17766" t="s">
        <v>35</v>
      </c>
      <c r="E17766" t="s">
        <v>36</v>
      </c>
      <c r="F17766" s="1">
        <v>43782</v>
      </c>
      <c r="G17766" t="s">
        <v>48</v>
      </c>
      <c r="H17766">
        <v>33531.404059610111</v>
      </c>
      <c r="I17766" t="s">
        <v>33123</v>
      </c>
      <c r="J17766">
        <v>214</v>
      </c>
      <c r="K17766" t="s">
        <v>26</v>
      </c>
      <c r="L17766" s="1">
        <v>43800</v>
      </c>
      <c r="M17766" t="s">
        <v>20</v>
      </c>
      <c r="N17766" t="s">
        <v>21</v>
      </c>
      <c r="O17766">
        <v>18</v>
      </c>
      <c r="P17766" t="s">
        <v>33131</v>
      </c>
      <c r="Q17766" t="s">
        <v>33121</v>
      </c>
      <c r="R17766" t="s">
        <v>33122</v>
      </c>
    </row>
    <row r="17767" spans="1:18" x14ac:dyDescent="0.25">
      <c r="A17767" t="s">
        <v>12151</v>
      </c>
      <c r="B17767">
        <v>83</v>
      </c>
      <c r="C17767" t="s">
        <v>14</v>
      </c>
      <c r="D17767" t="s">
        <v>35</v>
      </c>
      <c r="E17767" t="s">
        <v>43</v>
      </c>
      <c r="F17767" s="1">
        <v>44463</v>
      </c>
      <c r="G17767" t="s">
        <v>44</v>
      </c>
      <c r="H17767">
        <v>29840.881841894268</v>
      </c>
      <c r="I17767" t="s">
        <v>33119</v>
      </c>
      <c r="J17767">
        <v>274</v>
      </c>
      <c r="K17767" t="s">
        <v>26</v>
      </c>
      <c r="L17767" s="1">
        <v>44465</v>
      </c>
      <c r="M17767" t="s">
        <v>27</v>
      </c>
      <c r="N17767" t="s">
        <v>21</v>
      </c>
      <c r="O17767">
        <v>2</v>
      </c>
      <c r="P17767" t="s">
        <v>33124</v>
      </c>
      <c r="Q17767" t="s">
        <v>33125</v>
      </c>
      <c r="R17767" t="s">
        <v>33126</v>
      </c>
    </row>
    <row r="17768" spans="1:18" x14ac:dyDescent="0.25">
      <c r="A17768" t="s">
        <v>935</v>
      </c>
      <c r="B17768">
        <v>49</v>
      </c>
      <c r="C17768" t="s">
        <v>30</v>
      </c>
      <c r="D17768" t="s">
        <v>23</v>
      </c>
      <c r="E17768" t="s">
        <v>16</v>
      </c>
      <c r="F17768" s="1">
        <v>43992</v>
      </c>
      <c r="G17768" t="s">
        <v>44</v>
      </c>
      <c r="H17768">
        <v>1119.6504684670886</v>
      </c>
      <c r="I17768" t="s">
        <v>33133</v>
      </c>
      <c r="J17768">
        <v>411</v>
      </c>
      <c r="K17768" t="s">
        <v>26</v>
      </c>
      <c r="L17768" s="1">
        <v>44019</v>
      </c>
      <c r="M17768" t="s">
        <v>27</v>
      </c>
      <c r="N17768" t="s">
        <v>21</v>
      </c>
      <c r="O17768">
        <v>27</v>
      </c>
      <c r="P17768" t="s">
        <v>33127</v>
      </c>
      <c r="Q17768" t="s">
        <v>33128</v>
      </c>
      <c r="R17768" t="s">
        <v>33126</v>
      </c>
    </row>
    <row r="17769" spans="1:18" x14ac:dyDescent="0.25">
      <c r="A17769" t="s">
        <v>17710</v>
      </c>
      <c r="B17769">
        <v>72</v>
      </c>
      <c r="C17769" t="s">
        <v>14</v>
      </c>
      <c r="D17769" t="s">
        <v>40</v>
      </c>
      <c r="E17769" t="s">
        <v>36</v>
      </c>
      <c r="F17769" s="1">
        <v>44015</v>
      </c>
      <c r="G17769" t="s">
        <v>25</v>
      </c>
      <c r="H17769">
        <v>11094.181355427094</v>
      </c>
      <c r="I17769" t="s">
        <v>33119</v>
      </c>
      <c r="J17769">
        <v>127</v>
      </c>
      <c r="K17769" t="s">
        <v>26</v>
      </c>
      <c r="L17769" s="1">
        <v>44021</v>
      </c>
      <c r="M17769" t="s">
        <v>20</v>
      </c>
      <c r="N17769" t="s">
        <v>38</v>
      </c>
      <c r="O17769">
        <v>6</v>
      </c>
      <c r="P17769" t="s">
        <v>33124</v>
      </c>
      <c r="Q17769" t="s">
        <v>33125</v>
      </c>
      <c r="R17769" t="s">
        <v>33134</v>
      </c>
    </row>
    <row r="17770" spans="1:18" x14ac:dyDescent="0.25">
      <c r="A17770" t="s">
        <v>17711</v>
      </c>
      <c r="B17770">
        <v>56</v>
      </c>
      <c r="C17770" t="s">
        <v>30</v>
      </c>
      <c r="D17770" t="s">
        <v>31</v>
      </c>
      <c r="E17770" t="s">
        <v>56</v>
      </c>
      <c r="F17770" s="1">
        <v>44237</v>
      </c>
      <c r="G17770" t="s">
        <v>18</v>
      </c>
      <c r="H17770">
        <v>41421.665425651496</v>
      </c>
      <c r="I17770" t="s">
        <v>33123</v>
      </c>
      <c r="J17770">
        <v>447</v>
      </c>
      <c r="K17770" t="s">
        <v>19</v>
      </c>
      <c r="L17770" s="1">
        <v>44247</v>
      </c>
      <c r="M17770" t="s">
        <v>33</v>
      </c>
      <c r="N17770" t="s">
        <v>28</v>
      </c>
      <c r="O17770">
        <v>10</v>
      </c>
      <c r="P17770" t="s">
        <v>33132</v>
      </c>
      <c r="Q17770" t="s">
        <v>33128</v>
      </c>
      <c r="R17770" t="s">
        <v>33126</v>
      </c>
    </row>
    <row r="17771" spans="1:18" x14ac:dyDescent="0.25">
      <c r="A17771" t="s">
        <v>12756</v>
      </c>
      <c r="B17771">
        <v>19</v>
      </c>
      <c r="C17771" t="s">
        <v>14</v>
      </c>
      <c r="D17771" t="s">
        <v>15</v>
      </c>
      <c r="E17771" t="s">
        <v>43</v>
      </c>
      <c r="F17771" s="1">
        <v>44503</v>
      </c>
      <c r="G17771" t="s">
        <v>48</v>
      </c>
      <c r="H17771">
        <v>22120.865185147046</v>
      </c>
      <c r="I17771" t="s">
        <v>33119</v>
      </c>
      <c r="J17771">
        <v>384</v>
      </c>
      <c r="K17771" t="s">
        <v>19</v>
      </c>
      <c r="L17771" s="1">
        <v>44505</v>
      </c>
      <c r="M17771" t="s">
        <v>33</v>
      </c>
      <c r="N17771" t="s">
        <v>21</v>
      </c>
      <c r="O17771">
        <v>2</v>
      </c>
      <c r="P17771" t="s">
        <v>33131</v>
      </c>
      <c r="Q17771" t="s">
        <v>33121</v>
      </c>
      <c r="R17771" t="s">
        <v>33122</v>
      </c>
    </row>
    <row r="17772" spans="1:18" x14ac:dyDescent="0.25">
      <c r="A17772" t="s">
        <v>2608</v>
      </c>
      <c r="B17772">
        <v>66</v>
      </c>
      <c r="C17772" t="s">
        <v>30</v>
      </c>
      <c r="D17772" t="s">
        <v>35</v>
      </c>
      <c r="E17772" t="s">
        <v>43</v>
      </c>
      <c r="F17772" s="1">
        <v>45138</v>
      </c>
      <c r="G17772" t="s">
        <v>18</v>
      </c>
      <c r="H17772">
        <v>20313.814318828725</v>
      </c>
      <c r="I17772" t="s">
        <v>33119</v>
      </c>
      <c r="J17772">
        <v>186</v>
      </c>
      <c r="K17772" t="s">
        <v>19</v>
      </c>
      <c r="L17772" s="1">
        <v>45141</v>
      </c>
      <c r="M17772" t="s">
        <v>27</v>
      </c>
      <c r="N17772" t="s">
        <v>38</v>
      </c>
      <c r="O17772">
        <v>3</v>
      </c>
      <c r="P17772" t="s">
        <v>33124</v>
      </c>
      <c r="Q17772" t="s">
        <v>33125</v>
      </c>
      <c r="R17772" t="s">
        <v>33126</v>
      </c>
    </row>
    <row r="17773" spans="1:18" x14ac:dyDescent="0.25">
      <c r="A17773" t="s">
        <v>17712</v>
      </c>
      <c r="B17773">
        <v>33</v>
      </c>
      <c r="C17773" t="s">
        <v>30</v>
      </c>
      <c r="D17773" t="s">
        <v>35</v>
      </c>
      <c r="E17773" t="s">
        <v>43</v>
      </c>
      <c r="F17773" s="1">
        <v>44509</v>
      </c>
      <c r="G17773" t="s">
        <v>25</v>
      </c>
      <c r="H17773">
        <v>29455.569765436121</v>
      </c>
      <c r="I17773" t="s">
        <v>33119</v>
      </c>
      <c r="J17773">
        <v>414</v>
      </c>
      <c r="K17773" t="s">
        <v>37</v>
      </c>
      <c r="L17773" s="1">
        <v>44516</v>
      </c>
      <c r="M17773" t="s">
        <v>33</v>
      </c>
      <c r="N17773" t="s">
        <v>21</v>
      </c>
      <c r="O17773">
        <v>7</v>
      </c>
      <c r="P17773" t="s">
        <v>33135</v>
      </c>
      <c r="Q17773" t="s">
        <v>33121</v>
      </c>
      <c r="R17773" t="s">
        <v>33122</v>
      </c>
    </row>
    <row r="17774" spans="1:18" x14ac:dyDescent="0.25">
      <c r="A17774" t="s">
        <v>17713</v>
      </c>
      <c r="B17774">
        <v>79</v>
      </c>
      <c r="C17774" t="s">
        <v>14</v>
      </c>
      <c r="D17774" t="s">
        <v>46</v>
      </c>
      <c r="E17774" t="s">
        <v>43</v>
      </c>
      <c r="F17774" s="1">
        <v>44276</v>
      </c>
      <c r="G17774" t="s">
        <v>25</v>
      </c>
      <c r="H17774">
        <v>28640.883406999026</v>
      </c>
      <c r="I17774" t="s">
        <v>33119</v>
      </c>
      <c r="J17774">
        <v>250</v>
      </c>
      <c r="K17774" t="s">
        <v>26</v>
      </c>
      <c r="L17774" s="1">
        <v>44293</v>
      </c>
      <c r="M17774" t="s">
        <v>57</v>
      </c>
      <c r="N17774" t="s">
        <v>21</v>
      </c>
      <c r="O17774">
        <v>17</v>
      </c>
      <c r="P17774" t="s">
        <v>33124</v>
      </c>
      <c r="Q17774" t="s">
        <v>33125</v>
      </c>
      <c r="R17774" t="s">
        <v>33126</v>
      </c>
    </row>
    <row r="17775" spans="1:18" x14ac:dyDescent="0.25">
      <c r="A17775" t="s">
        <v>17714</v>
      </c>
      <c r="B17775">
        <v>23</v>
      </c>
      <c r="C17775" t="s">
        <v>30</v>
      </c>
      <c r="D17775" t="s">
        <v>76</v>
      </c>
      <c r="E17775" t="s">
        <v>43</v>
      </c>
      <c r="F17775" s="1">
        <v>44367</v>
      </c>
      <c r="G17775" t="s">
        <v>18</v>
      </c>
      <c r="H17775">
        <v>44647.322933830772</v>
      </c>
      <c r="I17775" t="s">
        <v>33123</v>
      </c>
      <c r="J17775">
        <v>309</v>
      </c>
      <c r="K17775" t="s">
        <v>26</v>
      </c>
      <c r="L17775" s="1">
        <v>44376</v>
      </c>
      <c r="M17775" t="s">
        <v>33</v>
      </c>
      <c r="N17775" t="s">
        <v>28</v>
      </c>
      <c r="O17775">
        <v>9</v>
      </c>
      <c r="P17775" t="s">
        <v>33130</v>
      </c>
      <c r="Q17775" t="s">
        <v>33121</v>
      </c>
      <c r="R17775" t="s">
        <v>33122</v>
      </c>
    </row>
    <row r="17776" spans="1:18" x14ac:dyDescent="0.25">
      <c r="A17776" t="s">
        <v>17715</v>
      </c>
      <c r="B17776">
        <v>60</v>
      </c>
      <c r="C17776" t="s">
        <v>14</v>
      </c>
      <c r="D17776" t="s">
        <v>31</v>
      </c>
      <c r="E17776" t="s">
        <v>63</v>
      </c>
      <c r="F17776" s="1">
        <v>45058</v>
      </c>
      <c r="G17776" t="s">
        <v>48</v>
      </c>
      <c r="H17776">
        <v>21922.341987460881</v>
      </c>
      <c r="I17776" t="s">
        <v>33119</v>
      </c>
      <c r="J17776">
        <v>329</v>
      </c>
      <c r="K17776" t="s">
        <v>37</v>
      </c>
      <c r="L17776" s="1">
        <v>45061</v>
      </c>
      <c r="M17776" t="s">
        <v>41</v>
      </c>
      <c r="N17776" t="s">
        <v>38</v>
      </c>
      <c r="O17776">
        <v>3</v>
      </c>
      <c r="P17776" t="s">
        <v>33132</v>
      </c>
      <c r="Q17776" t="s">
        <v>33128</v>
      </c>
      <c r="R17776" t="s">
        <v>33126</v>
      </c>
    </row>
    <row r="17777" spans="1:18" x14ac:dyDescent="0.25">
      <c r="A17777" t="s">
        <v>4656</v>
      </c>
      <c r="B17777">
        <v>83</v>
      </c>
      <c r="C17777" t="s">
        <v>30</v>
      </c>
      <c r="D17777" t="s">
        <v>23</v>
      </c>
      <c r="E17777" t="s">
        <v>56</v>
      </c>
      <c r="F17777" s="1">
        <v>44437</v>
      </c>
      <c r="G17777" t="s">
        <v>32</v>
      </c>
      <c r="H17777">
        <v>10255.507290194993</v>
      </c>
      <c r="I17777" t="s">
        <v>33119</v>
      </c>
      <c r="J17777">
        <v>300</v>
      </c>
      <c r="K17777" t="s">
        <v>26</v>
      </c>
      <c r="L17777" s="1">
        <v>44452</v>
      </c>
      <c r="M17777" t="s">
        <v>41</v>
      </c>
      <c r="N17777" t="s">
        <v>21</v>
      </c>
      <c r="O17777">
        <v>15</v>
      </c>
      <c r="P17777" t="s">
        <v>33124</v>
      </c>
      <c r="Q17777" t="s">
        <v>33125</v>
      </c>
      <c r="R17777" t="s">
        <v>33134</v>
      </c>
    </row>
    <row r="17778" spans="1:18" x14ac:dyDescent="0.25">
      <c r="A17778" t="s">
        <v>17716</v>
      </c>
      <c r="B17778">
        <v>76</v>
      </c>
      <c r="C17778" t="s">
        <v>14</v>
      </c>
      <c r="D17778" t="s">
        <v>15</v>
      </c>
      <c r="E17778" t="s">
        <v>36</v>
      </c>
      <c r="F17778" s="1">
        <v>44121</v>
      </c>
      <c r="G17778" t="s">
        <v>25</v>
      </c>
      <c r="H17778">
        <v>36088.218576901425</v>
      </c>
      <c r="I17778" t="s">
        <v>33123</v>
      </c>
      <c r="J17778">
        <v>277</v>
      </c>
      <c r="K17778" t="s">
        <v>19</v>
      </c>
      <c r="L17778" s="1">
        <v>44133</v>
      </c>
      <c r="M17778" t="s">
        <v>20</v>
      </c>
      <c r="N17778" t="s">
        <v>21</v>
      </c>
      <c r="O17778">
        <v>12</v>
      </c>
      <c r="P17778" t="s">
        <v>33124</v>
      </c>
      <c r="Q17778" t="s">
        <v>33125</v>
      </c>
      <c r="R17778" t="s">
        <v>33134</v>
      </c>
    </row>
    <row r="17779" spans="1:18" x14ac:dyDescent="0.25">
      <c r="A17779" t="s">
        <v>17717</v>
      </c>
      <c r="B17779">
        <v>74</v>
      </c>
      <c r="C17779" t="s">
        <v>30</v>
      </c>
      <c r="D17779" t="s">
        <v>40</v>
      </c>
      <c r="E17779" t="s">
        <v>24</v>
      </c>
      <c r="F17779" s="1">
        <v>44565</v>
      </c>
      <c r="G17779" t="s">
        <v>25</v>
      </c>
      <c r="H17779">
        <v>47997.180336446654</v>
      </c>
      <c r="I17779" t="s">
        <v>33123</v>
      </c>
      <c r="J17779">
        <v>389</v>
      </c>
      <c r="K17779" t="s">
        <v>26</v>
      </c>
      <c r="L17779" s="1">
        <v>44568</v>
      </c>
      <c r="M17779" t="s">
        <v>20</v>
      </c>
      <c r="N17779" t="s">
        <v>28</v>
      </c>
      <c r="O17779">
        <v>3</v>
      </c>
      <c r="P17779" t="s">
        <v>33124</v>
      </c>
      <c r="Q17779" t="s">
        <v>33125</v>
      </c>
      <c r="R17779" t="s">
        <v>33126</v>
      </c>
    </row>
    <row r="17780" spans="1:18" x14ac:dyDescent="0.25">
      <c r="A17780" t="s">
        <v>2719</v>
      </c>
      <c r="B17780">
        <v>64</v>
      </c>
      <c r="C17780" t="s">
        <v>14</v>
      </c>
      <c r="D17780" t="s">
        <v>40</v>
      </c>
      <c r="E17780" t="s">
        <v>24</v>
      </c>
      <c r="F17780" s="1">
        <v>44414</v>
      </c>
      <c r="G17780" t="s">
        <v>32</v>
      </c>
      <c r="H17780">
        <v>30164.259335608444</v>
      </c>
      <c r="I17780" t="s">
        <v>33123</v>
      </c>
      <c r="J17780">
        <v>394</v>
      </c>
      <c r="K17780" t="s">
        <v>37</v>
      </c>
      <c r="L17780" s="1">
        <v>44428</v>
      </c>
      <c r="M17780" t="s">
        <v>41</v>
      </c>
      <c r="N17780" t="s">
        <v>38</v>
      </c>
      <c r="O17780">
        <v>14</v>
      </c>
      <c r="P17780" t="s">
        <v>33124</v>
      </c>
      <c r="Q17780" t="s">
        <v>33125</v>
      </c>
      <c r="R17780" t="s">
        <v>33126</v>
      </c>
    </row>
    <row r="17781" spans="1:18" x14ac:dyDescent="0.25">
      <c r="A17781" t="s">
        <v>17718</v>
      </c>
      <c r="B17781">
        <v>56</v>
      </c>
      <c r="C17781" t="s">
        <v>14</v>
      </c>
      <c r="D17781" t="s">
        <v>35</v>
      </c>
      <c r="E17781" t="s">
        <v>63</v>
      </c>
      <c r="F17781" s="1">
        <v>44822</v>
      </c>
      <c r="G17781" t="s">
        <v>48</v>
      </c>
      <c r="H17781">
        <v>14255.394885893727</v>
      </c>
      <c r="I17781" t="s">
        <v>33119</v>
      </c>
      <c r="J17781">
        <v>114</v>
      </c>
      <c r="K17781" t="s">
        <v>26</v>
      </c>
      <c r="L17781" s="1">
        <v>44851</v>
      </c>
      <c r="M17781" t="s">
        <v>41</v>
      </c>
      <c r="N17781" t="s">
        <v>21</v>
      </c>
      <c r="O17781">
        <v>29</v>
      </c>
      <c r="P17781" t="s">
        <v>33132</v>
      </c>
      <c r="Q17781" t="s">
        <v>33128</v>
      </c>
      <c r="R17781" t="s">
        <v>33126</v>
      </c>
    </row>
    <row r="17782" spans="1:18" x14ac:dyDescent="0.25">
      <c r="A17782" t="s">
        <v>17719</v>
      </c>
      <c r="B17782">
        <v>26</v>
      </c>
      <c r="C17782" t="s">
        <v>30</v>
      </c>
      <c r="D17782" t="s">
        <v>23</v>
      </c>
      <c r="E17782" t="s">
        <v>56</v>
      </c>
      <c r="F17782" s="1">
        <v>44426</v>
      </c>
      <c r="G17782" t="s">
        <v>25</v>
      </c>
      <c r="H17782">
        <v>2634.3226041636217</v>
      </c>
      <c r="I17782" t="s">
        <v>33133</v>
      </c>
      <c r="J17782">
        <v>491</v>
      </c>
      <c r="K17782" t="s">
        <v>37</v>
      </c>
      <c r="L17782" s="1">
        <v>44451</v>
      </c>
      <c r="M17782" t="s">
        <v>27</v>
      </c>
      <c r="N17782" t="s">
        <v>28</v>
      </c>
      <c r="O17782">
        <v>25</v>
      </c>
      <c r="P17782" t="s">
        <v>33120</v>
      </c>
      <c r="Q17782" t="s">
        <v>33121</v>
      </c>
      <c r="R17782" t="s">
        <v>33122</v>
      </c>
    </row>
    <row r="17783" spans="1:18" x14ac:dyDescent="0.25">
      <c r="A17783" t="s">
        <v>17720</v>
      </c>
      <c r="B17783">
        <v>20</v>
      </c>
      <c r="C17783" t="s">
        <v>14</v>
      </c>
      <c r="D17783" t="s">
        <v>67</v>
      </c>
      <c r="E17783" t="s">
        <v>36</v>
      </c>
      <c r="F17783" s="1">
        <v>45083</v>
      </c>
      <c r="G17783" t="s">
        <v>32</v>
      </c>
      <c r="H17783">
        <v>30292.729977522431</v>
      </c>
      <c r="I17783" t="s">
        <v>33123</v>
      </c>
      <c r="J17783">
        <v>173</v>
      </c>
      <c r="K17783" t="s">
        <v>19</v>
      </c>
      <c r="L17783" s="1">
        <v>45104</v>
      </c>
      <c r="M17783" t="s">
        <v>27</v>
      </c>
      <c r="N17783" t="s">
        <v>21</v>
      </c>
      <c r="O17783">
        <v>21</v>
      </c>
      <c r="P17783" t="s">
        <v>33131</v>
      </c>
      <c r="Q17783" t="s">
        <v>33121</v>
      </c>
      <c r="R17783" t="s">
        <v>33122</v>
      </c>
    </row>
    <row r="17784" spans="1:18" x14ac:dyDescent="0.25">
      <c r="A17784" t="s">
        <v>17721</v>
      </c>
      <c r="B17784">
        <v>24</v>
      </c>
      <c r="C17784" t="s">
        <v>30</v>
      </c>
      <c r="D17784" t="s">
        <v>76</v>
      </c>
      <c r="E17784" t="s">
        <v>63</v>
      </c>
      <c r="F17784" s="1">
        <v>43817</v>
      </c>
      <c r="G17784" t="s">
        <v>48</v>
      </c>
      <c r="H17784">
        <v>50088.604298335697</v>
      </c>
      <c r="I17784" t="s">
        <v>33123</v>
      </c>
      <c r="J17784">
        <v>173</v>
      </c>
      <c r="K17784" t="s">
        <v>37</v>
      </c>
      <c r="L17784" s="1">
        <v>43819</v>
      </c>
      <c r="M17784" t="s">
        <v>20</v>
      </c>
      <c r="N17784" t="s">
        <v>21</v>
      </c>
      <c r="O17784">
        <v>2</v>
      </c>
      <c r="P17784" t="s">
        <v>33130</v>
      </c>
      <c r="Q17784" t="s">
        <v>33121</v>
      </c>
      <c r="R17784" t="s">
        <v>33122</v>
      </c>
    </row>
    <row r="17785" spans="1:18" x14ac:dyDescent="0.25">
      <c r="A17785" t="s">
        <v>17722</v>
      </c>
      <c r="B17785">
        <v>20</v>
      </c>
      <c r="C17785" t="s">
        <v>14</v>
      </c>
      <c r="D17785" t="s">
        <v>15</v>
      </c>
      <c r="E17785" t="s">
        <v>63</v>
      </c>
      <c r="F17785" s="1">
        <v>44772</v>
      </c>
      <c r="G17785" t="s">
        <v>32</v>
      </c>
      <c r="H17785">
        <v>24513.084778393411</v>
      </c>
      <c r="I17785" t="s">
        <v>33119</v>
      </c>
      <c r="J17785">
        <v>435</v>
      </c>
      <c r="K17785" t="s">
        <v>37</v>
      </c>
      <c r="L17785" s="1">
        <v>44793</v>
      </c>
      <c r="M17785" t="s">
        <v>41</v>
      </c>
      <c r="N17785" t="s">
        <v>28</v>
      </c>
      <c r="O17785">
        <v>21</v>
      </c>
      <c r="P17785" t="s">
        <v>33131</v>
      </c>
      <c r="Q17785" t="s">
        <v>33121</v>
      </c>
      <c r="R17785" t="s">
        <v>33122</v>
      </c>
    </row>
    <row r="17786" spans="1:18" x14ac:dyDescent="0.25">
      <c r="A17786" t="s">
        <v>17723</v>
      </c>
      <c r="B17786">
        <v>79</v>
      </c>
      <c r="C17786" t="s">
        <v>30</v>
      </c>
      <c r="D17786" t="s">
        <v>46</v>
      </c>
      <c r="E17786" t="s">
        <v>43</v>
      </c>
      <c r="F17786" s="1">
        <v>44792</v>
      </c>
      <c r="G17786" t="s">
        <v>44</v>
      </c>
      <c r="H17786">
        <v>6137.8566027959523</v>
      </c>
      <c r="I17786" t="s">
        <v>33133</v>
      </c>
      <c r="J17786">
        <v>103</v>
      </c>
      <c r="K17786" t="s">
        <v>26</v>
      </c>
      <c r="L17786" s="1">
        <v>44795</v>
      </c>
      <c r="M17786" t="s">
        <v>57</v>
      </c>
      <c r="N17786" t="s">
        <v>28</v>
      </c>
      <c r="O17786">
        <v>3</v>
      </c>
      <c r="P17786" t="s">
        <v>33124</v>
      </c>
      <c r="Q17786" t="s">
        <v>33125</v>
      </c>
      <c r="R17786" t="s">
        <v>33126</v>
      </c>
    </row>
    <row r="17787" spans="1:18" x14ac:dyDescent="0.25">
      <c r="A17787" t="s">
        <v>17724</v>
      </c>
      <c r="B17787">
        <v>21</v>
      </c>
      <c r="C17787" t="s">
        <v>14</v>
      </c>
      <c r="D17787" t="s">
        <v>40</v>
      </c>
      <c r="E17787" t="s">
        <v>16</v>
      </c>
      <c r="F17787" s="1">
        <v>45279</v>
      </c>
      <c r="G17787" t="s">
        <v>32</v>
      </c>
      <c r="H17787">
        <v>48776.877321738262</v>
      </c>
      <c r="I17787" t="s">
        <v>33123</v>
      </c>
      <c r="J17787">
        <v>286</v>
      </c>
      <c r="K17787" t="s">
        <v>19</v>
      </c>
      <c r="L17787" s="1">
        <v>45288</v>
      </c>
      <c r="M17787" t="s">
        <v>57</v>
      </c>
      <c r="N17787" t="s">
        <v>38</v>
      </c>
      <c r="O17787">
        <v>9</v>
      </c>
      <c r="P17787" t="s">
        <v>33130</v>
      </c>
      <c r="Q17787" t="s">
        <v>33121</v>
      </c>
      <c r="R17787" t="s">
        <v>33122</v>
      </c>
    </row>
    <row r="17788" spans="1:18" x14ac:dyDescent="0.25">
      <c r="A17788" t="s">
        <v>17725</v>
      </c>
      <c r="B17788">
        <v>29</v>
      </c>
      <c r="C17788" t="s">
        <v>30</v>
      </c>
      <c r="D17788" t="s">
        <v>76</v>
      </c>
      <c r="E17788" t="s">
        <v>63</v>
      </c>
      <c r="F17788" s="1">
        <v>44528</v>
      </c>
      <c r="G17788" t="s">
        <v>48</v>
      </c>
      <c r="H17788">
        <v>31223.25334001589</v>
      </c>
      <c r="I17788" t="s">
        <v>33123</v>
      </c>
      <c r="J17788">
        <v>281</v>
      </c>
      <c r="K17788" t="s">
        <v>37</v>
      </c>
      <c r="L17788" s="1">
        <v>44543</v>
      </c>
      <c r="M17788" t="s">
        <v>27</v>
      </c>
      <c r="N17788" t="s">
        <v>21</v>
      </c>
      <c r="O17788">
        <v>15</v>
      </c>
      <c r="P17788" t="s">
        <v>33120</v>
      </c>
      <c r="Q17788" t="s">
        <v>33121</v>
      </c>
      <c r="R17788" t="s">
        <v>33122</v>
      </c>
    </row>
    <row r="17789" spans="1:18" x14ac:dyDescent="0.25">
      <c r="A17789" t="s">
        <v>17726</v>
      </c>
      <c r="B17789">
        <v>82</v>
      </c>
      <c r="C17789" t="s">
        <v>14</v>
      </c>
      <c r="D17789" t="s">
        <v>23</v>
      </c>
      <c r="E17789" t="s">
        <v>36</v>
      </c>
      <c r="F17789" s="1">
        <v>44413</v>
      </c>
      <c r="G17789" t="s">
        <v>44</v>
      </c>
      <c r="H17789">
        <v>33213.596845407614</v>
      </c>
      <c r="I17789" t="s">
        <v>33123</v>
      </c>
      <c r="J17789">
        <v>190</v>
      </c>
      <c r="K17789" t="s">
        <v>37</v>
      </c>
      <c r="L17789" s="1">
        <v>44416</v>
      </c>
      <c r="M17789" t="s">
        <v>41</v>
      </c>
      <c r="N17789" t="s">
        <v>21</v>
      </c>
      <c r="O17789">
        <v>3</v>
      </c>
      <c r="P17789" t="s">
        <v>33124</v>
      </c>
      <c r="Q17789" t="s">
        <v>33125</v>
      </c>
      <c r="R17789" t="s">
        <v>33134</v>
      </c>
    </row>
    <row r="17790" spans="1:18" x14ac:dyDescent="0.25">
      <c r="A17790" t="s">
        <v>17727</v>
      </c>
      <c r="B17790">
        <v>22</v>
      </c>
      <c r="C17790" t="s">
        <v>14</v>
      </c>
      <c r="D17790" t="s">
        <v>35</v>
      </c>
      <c r="E17790" t="s">
        <v>63</v>
      </c>
      <c r="F17790" s="1">
        <v>44348</v>
      </c>
      <c r="G17790" t="s">
        <v>44</v>
      </c>
      <c r="H17790">
        <v>29100.556423517934</v>
      </c>
      <c r="I17790" t="s">
        <v>33119</v>
      </c>
      <c r="J17790">
        <v>104</v>
      </c>
      <c r="K17790" t="s">
        <v>26</v>
      </c>
      <c r="L17790" s="1">
        <v>44362</v>
      </c>
      <c r="M17790" t="s">
        <v>57</v>
      </c>
      <c r="N17790" t="s">
        <v>38</v>
      </c>
      <c r="O17790">
        <v>14</v>
      </c>
      <c r="P17790" t="s">
        <v>33130</v>
      </c>
      <c r="Q17790" t="s">
        <v>33121</v>
      </c>
      <c r="R17790" t="s">
        <v>33122</v>
      </c>
    </row>
    <row r="17791" spans="1:18" x14ac:dyDescent="0.25">
      <c r="A17791" t="s">
        <v>17728</v>
      </c>
      <c r="B17791">
        <v>35</v>
      </c>
      <c r="C17791" t="s">
        <v>14</v>
      </c>
      <c r="D17791" t="s">
        <v>46</v>
      </c>
      <c r="E17791" t="s">
        <v>63</v>
      </c>
      <c r="F17791" s="1">
        <v>45350</v>
      </c>
      <c r="G17791" t="s">
        <v>25</v>
      </c>
      <c r="H17791">
        <v>33458.043123752163</v>
      </c>
      <c r="I17791" t="s">
        <v>33123</v>
      </c>
      <c r="J17791">
        <v>394</v>
      </c>
      <c r="K17791" t="s">
        <v>37</v>
      </c>
      <c r="L17791" s="1">
        <v>45355</v>
      </c>
      <c r="M17791" t="s">
        <v>27</v>
      </c>
      <c r="N17791" t="s">
        <v>38</v>
      </c>
      <c r="O17791">
        <v>5</v>
      </c>
      <c r="P17791" t="s">
        <v>33135</v>
      </c>
      <c r="Q17791" t="s">
        <v>33121</v>
      </c>
      <c r="R17791" t="s">
        <v>33122</v>
      </c>
    </row>
    <row r="17792" spans="1:18" x14ac:dyDescent="0.25">
      <c r="A17792" t="s">
        <v>17729</v>
      </c>
      <c r="B17792">
        <v>28</v>
      </c>
      <c r="C17792" t="s">
        <v>14</v>
      </c>
      <c r="D17792" t="s">
        <v>31</v>
      </c>
      <c r="E17792" t="s">
        <v>16</v>
      </c>
      <c r="F17792" s="1">
        <v>44777</v>
      </c>
      <c r="G17792" t="s">
        <v>32</v>
      </c>
      <c r="H17792">
        <v>48004.089097388845</v>
      </c>
      <c r="I17792" t="s">
        <v>33123</v>
      </c>
      <c r="J17792">
        <v>340</v>
      </c>
      <c r="K17792" t="s">
        <v>19</v>
      </c>
      <c r="L17792" s="1">
        <v>44783</v>
      </c>
      <c r="M17792" t="s">
        <v>20</v>
      </c>
      <c r="N17792" t="s">
        <v>38</v>
      </c>
      <c r="O17792">
        <v>6</v>
      </c>
      <c r="P17792" t="s">
        <v>33120</v>
      </c>
      <c r="Q17792" t="s">
        <v>33121</v>
      </c>
      <c r="R17792" t="s">
        <v>33122</v>
      </c>
    </row>
    <row r="17793" spans="1:18" x14ac:dyDescent="0.25">
      <c r="A17793" t="s">
        <v>17730</v>
      </c>
      <c r="B17793">
        <v>78</v>
      </c>
      <c r="C17793" t="s">
        <v>30</v>
      </c>
      <c r="D17793" t="s">
        <v>15</v>
      </c>
      <c r="E17793" t="s">
        <v>24</v>
      </c>
      <c r="F17793" s="1">
        <v>43721</v>
      </c>
      <c r="G17793" t="s">
        <v>44</v>
      </c>
      <c r="H17793">
        <v>6379.1785696951702</v>
      </c>
      <c r="I17793" t="s">
        <v>33133</v>
      </c>
      <c r="J17793">
        <v>482</v>
      </c>
      <c r="K17793" t="s">
        <v>37</v>
      </c>
      <c r="L17793" s="1">
        <v>43730</v>
      </c>
      <c r="M17793" t="s">
        <v>27</v>
      </c>
      <c r="N17793" t="s">
        <v>28</v>
      </c>
      <c r="O17793">
        <v>9</v>
      </c>
      <c r="P17793" t="s">
        <v>33124</v>
      </c>
      <c r="Q17793" t="s">
        <v>33125</v>
      </c>
      <c r="R17793" t="s">
        <v>33126</v>
      </c>
    </row>
    <row r="17794" spans="1:18" x14ac:dyDescent="0.25">
      <c r="A17794" t="s">
        <v>11693</v>
      </c>
      <c r="B17794">
        <v>41</v>
      </c>
      <c r="C17794" t="s">
        <v>14</v>
      </c>
      <c r="D17794" t="s">
        <v>31</v>
      </c>
      <c r="E17794" t="s">
        <v>36</v>
      </c>
      <c r="F17794" s="1">
        <v>43767</v>
      </c>
      <c r="G17794" t="s">
        <v>25</v>
      </c>
      <c r="H17794">
        <v>5922.0980464094655</v>
      </c>
      <c r="I17794" t="s">
        <v>33133</v>
      </c>
      <c r="J17794">
        <v>265</v>
      </c>
      <c r="K17794" t="s">
        <v>26</v>
      </c>
      <c r="L17794" s="1">
        <v>43778</v>
      </c>
      <c r="M17794" t="s">
        <v>57</v>
      </c>
      <c r="N17794" t="s">
        <v>38</v>
      </c>
      <c r="O17794">
        <v>11</v>
      </c>
      <c r="P17794" t="s">
        <v>33127</v>
      </c>
      <c r="Q17794" t="s">
        <v>33128</v>
      </c>
      <c r="R17794" t="s">
        <v>33126</v>
      </c>
    </row>
    <row r="17795" spans="1:18" x14ac:dyDescent="0.25">
      <c r="A17795" t="s">
        <v>17731</v>
      </c>
      <c r="B17795">
        <v>72</v>
      </c>
      <c r="C17795" t="s">
        <v>14</v>
      </c>
      <c r="D17795" t="s">
        <v>15</v>
      </c>
      <c r="E17795" t="s">
        <v>24</v>
      </c>
      <c r="F17795" s="1">
        <v>44388</v>
      </c>
      <c r="G17795" t="s">
        <v>25</v>
      </c>
      <c r="H17795">
        <v>11689.465868441142</v>
      </c>
      <c r="I17795" t="s">
        <v>33119</v>
      </c>
      <c r="J17795">
        <v>299</v>
      </c>
      <c r="K17795" t="s">
        <v>37</v>
      </c>
      <c r="L17795" s="1">
        <v>44401</v>
      </c>
      <c r="M17795" t="s">
        <v>33</v>
      </c>
      <c r="N17795" t="s">
        <v>21</v>
      </c>
      <c r="O17795">
        <v>13</v>
      </c>
      <c r="P17795" t="s">
        <v>33124</v>
      </c>
      <c r="Q17795" t="s">
        <v>33125</v>
      </c>
      <c r="R17795" t="s">
        <v>33126</v>
      </c>
    </row>
    <row r="17796" spans="1:18" x14ac:dyDescent="0.25">
      <c r="A17796" t="s">
        <v>17732</v>
      </c>
      <c r="B17796">
        <v>80</v>
      </c>
      <c r="C17796" t="s">
        <v>14</v>
      </c>
      <c r="D17796" t="s">
        <v>23</v>
      </c>
      <c r="E17796" t="s">
        <v>63</v>
      </c>
      <c r="F17796" s="1">
        <v>43673</v>
      </c>
      <c r="G17796" t="s">
        <v>25</v>
      </c>
      <c r="H17796">
        <v>13315.47407521356</v>
      </c>
      <c r="I17796" t="s">
        <v>33119</v>
      </c>
      <c r="J17796">
        <v>484</v>
      </c>
      <c r="K17796" t="s">
        <v>26</v>
      </c>
      <c r="L17796" s="1">
        <v>43696</v>
      </c>
      <c r="M17796" t="s">
        <v>20</v>
      </c>
      <c r="N17796" t="s">
        <v>21</v>
      </c>
      <c r="O17796">
        <v>23</v>
      </c>
      <c r="P17796" t="s">
        <v>33124</v>
      </c>
      <c r="Q17796" t="s">
        <v>33125</v>
      </c>
      <c r="R17796" t="s">
        <v>33126</v>
      </c>
    </row>
    <row r="17797" spans="1:18" x14ac:dyDescent="0.25">
      <c r="A17797" t="s">
        <v>17733</v>
      </c>
      <c r="B17797">
        <v>59</v>
      </c>
      <c r="C17797" t="s">
        <v>30</v>
      </c>
      <c r="D17797" t="s">
        <v>76</v>
      </c>
      <c r="E17797" t="s">
        <v>36</v>
      </c>
      <c r="F17797" s="1">
        <v>44282</v>
      </c>
      <c r="G17797" t="s">
        <v>25</v>
      </c>
      <c r="H17797">
        <v>33335.917184003891</v>
      </c>
      <c r="I17797" t="s">
        <v>33123</v>
      </c>
      <c r="J17797">
        <v>105</v>
      </c>
      <c r="K17797" t="s">
        <v>37</v>
      </c>
      <c r="L17797" s="1">
        <v>44294</v>
      </c>
      <c r="M17797" t="s">
        <v>57</v>
      </c>
      <c r="N17797" t="s">
        <v>38</v>
      </c>
      <c r="O17797">
        <v>12</v>
      </c>
      <c r="P17797" t="s">
        <v>33132</v>
      </c>
      <c r="Q17797" t="s">
        <v>33128</v>
      </c>
      <c r="R17797" t="s">
        <v>33126</v>
      </c>
    </row>
    <row r="17798" spans="1:18" x14ac:dyDescent="0.25">
      <c r="A17798" t="s">
        <v>17734</v>
      </c>
      <c r="B17798">
        <v>56</v>
      </c>
      <c r="C17798" t="s">
        <v>30</v>
      </c>
      <c r="D17798" t="s">
        <v>31</v>
      </c>
      <c r="E17798" t="s">
        <v>43</v>
      </c>
      <c r="F17798" s="1">
        <v>43773</v>
      </c>
      <c r="G17798" t="s">
        <v>44</v>
      </c>
      <c r="H17798">
        <v>21724.604214032861</v>
      </c>
      <c r="I17798" t="s">
        <v>33119</v>
      </c>
      <c r="J17798">
        <v>359</v>
      </c>
      <c r="K17798" t="s">
        <v>37</v>
      </c>
      <c r="L17798" s="1">
        <v>43777</v>
      </c>
      <c r="M17798" t="s">
        <v>20</v>
      </c>
      <c r="N17798" t="s">
        <v>28</v>
      </c>
      <c r="O17798">
        <v>4</v>
      </c>
      <c r="P17798" t="s">
        <v>33132</v>
      </c>
      <c r="Q17798" t="s">
        <v>33128</v>
      </c>
      <c r="R17798" t="s">
        <v>33126</v>
      </c>
    </row>
    <row r="17799" spans="1:18" x14ac:dyDescent="0.25">
      <c r="A17799" t="s">
        <v>596</v>
      </c>
      <c r="B17799">
        <v>26</v>
      </c>
      <c r="C17799" t="s">
        <v>14</v>
      </c>
      <c r="D17799" t="s">
        <v>15</v>
      </c>
      <c r="E17799" t="s">
        <v>43</v>
      </c>
      <c r="F17799" s="1">
        <v>44545</v>
      </c>
      <c r="G17799" t="s">
        <v>18</v>
      </c>
      <c r="H17799">
        <v>1579.0370102164302</v>
      </c>
      <c r="I17799" t="s">
        <v>33133</v>
      </c>
      <c r="J17799">
        <v>175</v>
      </c>
      <c r="K17799" t="s">
        <v>37</v>
      </c>
      <c r="L17799" s="1">
        <v>44574</v>
      </c>
      <c r="M17799" t="s">
        <v>57</v>
      </c>
      <c r="N17799" t="s">
        <v>21</v>
      </c>
      <c r="O17799">
        <v>29</v>
      </c>
      <c r="P17799" t="s">
        <v>33120</v>
      </c>
      <c r="Q17799" t="s">
        <v>33121</v>
      </c>
      <c r="R17799" t="s">
        <v>33122</v>
      </c>
    </row>
    <row r="17800" spans="1:18" x14ac:dyDescent="0.25">
      <c r="A17800" t="s">
        <v>17735</v>
      </c>
      <c r="B17800">
        <v>81</v>
      </c>
      <c r="C17800" t="s">
        <v>30</v>
      </c>
      <c r="D17800" t="s">
        <v>67</v>
      </c>
      <c r="E17800" t="s">
        <v>24</v>
      </c>
      <c r="F17800" s="1">
        <v>44947</v>
      </c>
      <c r="G17800" t="s">
        <v>32</v>
      </c>
      <c r="H17800">
        <v>25610.115829766226</v>
      </c>
      <c r="I17800" t="s">
        <v>33119</v>
      </c>
      <c r="J17800">
        <v>394</v>
      </c>
      <c r="K17800" t="s">
        <v>26</v>
      </c>
      <c r="L17800" s="1">
        <v>44950</v>
      </c>
      <c r="M17800" t="s">
        <v>33</v>
      </c>
      <c r="N17800" t="s">
        <v>28</v>
      </c>
      <c r="O17800">
        <v>3</v>
      </c>
      <c r="P17800" t="s">
        <v>33124</v>
      </c>
      <c r="Q17800" t="s">
        <v>33125</v>
      </c>
      <c r="R17800" t="s">
        <v>33126</v>
      </c>
    </row>
    <row r="17801" spans="1:18" x14ac:dyDescent="0.25">
      <c r="A17801" t="s">
        <v>2799</v>
      </c>
      <c r="B17801">
        <v>80</v>
      </c>
      <c r="C17801" t="s">
        <v>14</v>
      </c>
      <c r="D17801" t="s">
        <v>31</v>
      </c>
      <c r="E17801" t="s">
        <v>16</v>
      </c>
      <c r="F17801" s="1">
        <v>44666</v>
      </c>
      <c r="G17801" t="s">
        <v>18</v>
      </c>
      <c r="H17801">
        <v>16284.377427707026</v>
      </c>
      <c r="I17801" t="s">
        <v>33119</v>
      </c>
      <c r="J17801">
        <v>113</v>
      </c>
      <c r="K17801" t="s">
        <v>26</v>
      </c>
      <c r="L17801" s="1">
        <v>44696</v>
      </c>
      <c r="M17801" t="s">
        <v>57</v>
      </c>
      <c r="N17801" t="s">
        <v>38</v>
      </c>
      <c r="O17801">
        <v>30</v>
      </c>
      <c r="P17801" t="s">
        <v>33124</v>
      </c>
      <c r="Q17801" t="s">
        <v>33125</v>
      </c>
      <c r="R17801" t="s">
        <v>33126</v>
      </c>
    </row>
    <row r="17802" spans="1:18" x14ac:dyDescent="0.25">
      <c r="A17802" t="s">
        <v>17738</v>
      </c>
      <c r="B17802">
        <v>80</v>
      </c>
      <c r="C17802" t="s">
        <v>30</v>
      </c>
      <c r="D17802" t="s">
        <v>67</v>
      </c>
      <c r="E17802" t="s">
        <v>36</v>
      </c>
      <c r="F17802" s="1">
        <v>45214</v>
      </c>
      <c r="G17802" t="s">
        <v>18</v>
      </c>
      <c r="H17802">
        <v>26472.774035921178</v>
      </c>
      <c r="I17802" t="s">
        <v>33119</v>
      </c>
      <c r="J17802">
        <v>216</v>
      </c>
      <c r="K17802" t="s">
        <v>37</v>
      </c>
      <c r="L17802" s="1">
        <v>45235</v>
      </c>
      <c r="M17802" t="s">
        <v>41</v>
      </c>
      <c r="N17802" t="s">
        <v>38</v>
      </c>
      <c r="O17802">
        <v>21</v>
      </c>
      <c r="P17802" t="s">
        <v>33124</v>
      </c>
      <c r="Q17802" t="s">
        <v>33125</v>
      </c>
      <c r="R17802" t="s">
        <v>33134</v>
      </c>
    </row>
    <row r="17803" spans="1:18" x14ac:dyDescent="0.25">
      <c r="A17803" t="s">
        <v>17739</v>
      </c>
      <c r="B17803">
        <v>26</v>
      </c>
      <c r="C17803" t="s">
        <v>14</v>
      </c>
      <c r="D17803" t="s">
        <v>67</v>
      </c>
      <c r="E17803" t="s">
        <v>43</v>
      </c>
      <c r="F17803" s="1">
        <v>45086</v>
      </c>
      <c r="G17803" t="s">
        <v>32</v>
      </c>
      <c r="H17803">
        <v>27046.078068261359</v>
      </c>
      <c r="I17803" t="s">
        <v>33119</v>
      </c>
      <c r="J17803">
        <v>252</v>
      </c>
      <c r="K17803" t="s">
        <v>26</v>
      </c>
      <c r="L17803" s="1">
        <v>45105</v>
      </c>
      <c r="M17803" t="s">
        <v>20</v>
      </c>
      <c r="N17803" t="s">
        <v>21</v>
      </c>
      <c r="O17803">
        <v>19</v>
      </c>
      <c r="P17803" t="s">
        <v>33120</v>
      </c>
      <c r="Q17803" t="s">
        <v>33121</v>
      </c>
      <c r="R17803" t="s">
        <v>33122</v>
      </c>
    </row>
    <row r="17804" spans="1:18" x14ac:dyDescent="0.25">
      <c r="A17804" t="s">
        <v>13162</v>
      </c>
      <c r="B17804">
        <v>63</v>
      </c>
      <c r="C17804" t="s">
        <v>30</v>
      </c>
      <c r="D17804" t="s">
        <v>31</v>
      </c>
      <c r="E17804" t="s">
        <v>56</v>
      </c>
      <c r="F17804" s="1">
        <v>44389</v>
      </c>
      <c r="G17804" t="s">
        <v>32</v>
      </c>
      <c r="H17804">
        <v>29615.209152440788</v>
      </c>
      <c r="I17804" t="s">
        <v>33119</v>
      </c>
      <c r="J17804">
        <v>426</v>
      </c>
      <c r="K17804" t="s">
        <v>26</v>
      </c>
      <c r="L17804" s="1">
        <v>44402</v>
      </c>
      <c r="M17804" t="s">
        <v>57</v>
      </c>
      <c r="N17804" t="s">
        <v>38</v>
      </c>
      <c r="O17804">
        <v>13</v>
      </c>
      <c r="P17804" t="s">
        <v>33124</v>
      </c>
      <c r="Q17804" t="s">
        <v>33125</v>
      </c>
      <c r="R17804" t="s">
        <v>33134</v>
      </c>
    </row>
    <row r="17805" spans="1:18" x14ac:dyDescent="0.25">
      <c r="A17805" t="s">
        <v>17741</v>
      </c>
      <c r="B17805">
        <v>40</v>
      </c>
      <c r="C17805" t="s">
        <v>30</v>
      </c>
      <c r="D17805" t="s">
        <v>15</v>
      </c>
      <c r="E17805" t="s">
        <v>36</v>
      </c>
      <c r="F17805" s="1">
        <v>44155</v>
      </c>
      <c r="G17805" t="s">
        <v>44</v>
      </c>
      <c r="H17805">
        <v>32958.390061808677</v>
      </c>
      <c r="I17805" t="s">
        <v>33123</v>
      </c>
      <c r="J17805">
        <v>441</v>
      </c>
      <c r="K17805" t="s">
        <v>26</v>
      </c>
      <c r="L17805" s="1">
        <v>44173</v>
      </c>
      <c r="M17805" t="s">
        <v>41</v>
      </c>
      <c r="N17805" t="s">
        <v>28</v>
      </c>
      <c r="O17805">
        <v>18</v>
      </c>
      <c r="P17805" t="s">
        <v>33129</v>
      </c>
      <c r="Q17805" t="s">
        <v>33121</v>
      </c>
      <c r="R17805" t="s">
        <v>33126</v>
      </c>
    </row>
    <row r="17806" spans="1:18" x14ac:dyDescent="0.25">
      <c r="A17806" t="s">
        <v>17742</v>
      </c>
      <c r="B17806">
        <v>63</v>
      </c>
      <c r="C17806" t="s">
        <v>30</v>
      </c>
      <c r="D17806" t="s">
        <v>35</v>
      </c>
      <c r="E17806" t="s">
        <v>63</v>
      </c>
      <c r="F17806" s="1">
        <v>45344</v>
      </c>
      <c r="G17806" t="s">
        <v>44</v>
      </c>
      <c r="H17806">
        <v>48488.170296557895</v>
      </c>
      <c r="I17806" t="s">
        <v>33123</v>
      </c>
      <c r="J17806">
        <v>239</v>
      </c>
      <c r="K17806" t="s">
        <v>26</v>
      </c>
      <c r="L17806" s="1">
        <v>45368</v>
      </c>
      <c r="M17806" t="s">
        <v>27</v>
      </c>
      <c r="N17806" t="s">
        <v>38</v>
      </c>
      <c r="O17806">
        <v>24</v>
      </c>
      <c r="P17806" t="s">
        <v>33124</v>
      </c>
      <c r="Q17806" t="s">
        <v>33125</v>
      </c>
      <c r="R17806" t="s">
        <v>33126</v>
      </c>
    </row>
    <row r="17807" spans="1:18" x14ac:dyDescent="0.25">
      <c r="A17807" t="s">
        <v>11214</v>
      </c>
      <c r="B17807">
        <v>57</v>
      </c>
      <c r="C17807" t="s">
        <v>14</v>
      </c>
      <c r="D17807" t="s">
        <v>31</v>
      </c>
      <c r="E17807" t="s">
        <v>56</v>
      </c>
      <c r="F17807" s="1">
        <v>43647</v>
      </c>
      <c r="G17807" t="s">
        <v>32</v>
      </c>
      <c r="H17807">
        <v>36243.188524237063</v>
      </c>
      <c r="I17807" t="s">
        <v>33123</v>
      </c>
      <c r="J17807">
        <v>198</v>
      </c>
      <c r="K17807" t="s">
        <v>37</v>
      </c>
      <c r="L17807" s="1">
        <v>43659</v>
      </c>
      <c r="M17807" t="s">
        <v>41</v>
      </c>
      <c r="N17807" t="s">
        <v>38</v>
      </c>
      <c r="O17807">
        <v>12</v>
      </c>
      <c r="P17807" t="s">
        <v>33132</v>
      </c>
      <c r="Q17807" t="s">
        <v>33128</v>
      </c>
      <c r="R17807" t="s">
        <v>33126</v>
      </c>
    </row>
    <row r="17808" spans="1:18" x14ac:dyDescent="0.25">
      <c r="A17808" t="s">
        <v>6371</v>
      </c>
      <c r="B17808">
        <v>56</v>
      </c>
      <c r="C17808" t="s">
        <v>14</v>
      </c>
      <c r="D17808" t="s">
        <v>35</v>
      </c>
      <c r="E17808" t="s">
        <v>16</v>
      </c>
      <c r="F17808" s="1">
        <v>44351</v>
      </c>
      <c r="G17808" t="s">
        <v>48</v>
      </c>
      <c r="H17808">
        <v>20900.411327164948</v>
      </c>
      <c r="I17808" t="s">
        <v>33119</v>
      </c>
      <c r="J17808">
        <v>303</v>
      </c>
      <c r="K17808" t="s">
        <v>19</v>
      </c>
      <c r="L17808" s="1">
        <v>44353</v>
      </c>
      <c r="M17808" t="s">
        <v>57</v>
      </c>
      <c r="N17808" t="s">
        <v>28</v>
      </c>
      <c r="O17808">
        <v>2</v>
      </c>
      <c r="P17808" t="s">
        <v>33132</v>
      </c>
      <c r="Q17808" t="s">
        <v>33128</v>
      </c>
      <c r="R17808" t="s">
        <v>33126</v>
      </c>
    </row>
    <row r="17809" spans="1:18" x14ac:dyDescent="0.25">
      <c r="A17809" t="s">
        <v>10720</v>
      </c>
      <c r="B17809">
        <v>43</v>
      </c>
      <c r="C17809" t="s">
        <v>30</v>
      </c>
      <c r="D17809" t="s">
        <v>35</v>
      </c>
      <c r="E17809" t="s">
        <v>24</v>
      </c>
      <c r="F17809" s="1">
        <v>44897</v>
      </c>
      <c r="G17809" t="s">
        <v>18</v>
      </c>
      <c r="H17809">
        <v>13098.170570465876</v>
      </c>
      <c r="I17809" t="s">
        <v>33119</v>
      </c>
      <c r="J17809">
        <v>224</v>
      </c>
      <c r="K17809" t="s">
        <v>19</v>
      </c>
      <c r="L17809" s="1">
        <v>44913</v>
      </c>
      <c r="M17809" t="s">
        <v>20</v>
      </c>
      <c r="N17809" t="s">
        <v>38</v>
      </c>
      <c r="O17809">
        <v>16</v>
      </c>
      <c r="P17809" t="s">
        <v>33127</v>
      </c>
      <c r="Q17809" t="s">
        <v>33128</v>
      </c>
      <c r="R17809" t="s">
        <v>33126</v>
      </c>
    </row>
    <row r="17810" spans="1:18" x14ac:dyDescent="0.25">
      <c r="A17810" t="s">
        <v>17743</v>
      </c>
      <c r="B17810">
        <v>50</v>
      </c>
      <c r="C17810" t="s">
        <v>30</v>
      </c>
      <c r="D17810" t="s">
        <v>46</v>
      </c>
      <c r="E17810" t="s">
        <v>36</v>
      </c>
      <c r="F17810" s="1">
        <v>44942</v>
      </c>
      <c r="G17810" t="s">
        <v>25</v>
      </c>
      <c r="H17810">
        <v>47541.516177209603</v>
      </c>
      <c r="I17810" t="s">
        <v>33123</v>
      </c>
      <c r="J17810">
        <v>257</v>
      </c>
      <c r="K17810" t="s">
        <v>26</v>
      </c>
      <c r="L17810" s="1">
        <v>44966</v>
      </c>
      <c r="M17810" t="s">
        <v>41</v>
      </c>
      <c r="N17810" t="s">
        <v>21</v>
      </c>
      <c r="O17810">
        <v>24</v>
      </c>
      <c r="P17810" t="s">
        <v>33127</v>
      </c>
      <c r="Q17810" t="s">
        <v>33128</v>
      </c>
      <c r="R17810" t="s">
        <v>33126</v>
      </c>
    </row>
    <row r="17811" spans="1:18" x14ac:dyDescent="0.25">
      <c r="A17811" t="s">
        <v>3716</v>
      </c>
      <c r="B17811">
        <v>52</v>
      </c>
      <c r="C17811" t="s">
        <v>30</v>
      </c>
      <c r="D17811" t="s">
        <v>31</v>
      </c>
      <c r="E17811" t="s">
        <v>24</v>
      </c>
      <c r="F17811" s="1">
        <v>45046</v>
      </c>
      <c r="G17811" t="s">
        <v>48</v>
      </c>
      <c r="H17811">
        <v>20545.289563046426</v>
      </c>
      <c r="I17811" t="s">
        <v>33119</v>
      </c>
      <c r="J17811">
        <v>259</v>
      </c>
      <c r="K17811" t="s">
        <v>37</v>
      </c>
      <c r="L17811" s="1">
        <v>45057</v>
      </c>
      <c r="M17811" t="s">
        <v>57</v>
      </c>
      <c r="N17811" t="s">
        <v>38</v>
      </c>
      <c r="O17811">
        <v>11</v>
      </c>
      <c r="P17811" t="s">
        <v>33132</v>
      </c>
      <c r="Q17811" t="s">
        <v>33128</v>
      </c>
      <c r="R17811" t="s">
        <v>33126</v>
      </c>
    </row>
    <row r="17812" spans="1:18" x14ac:dyDescent="0.25">
      <c r="A17812" t="s">
        <v>17744</v>
      </c>
      <c r="B17812">
        <v>62</v>
      </c>
      <c r="C17812" t="s">
        <v>14</v>
      </c>
      <c r="D17812" t="s">
        <v>46</v>
      </c>
      <c r="E17812" t="s">
        <v>43</v>
      </c>
      <c r="F17812" s="1">
        <v>44145</v>
      </c>
      <c r="G17812" t="s">
        <v>25</v>
      </c>
      <c r="H17812">
        <v>41358.664223928434</v>
      </c>
      <c r="I17812" t="s">
        <v>33123</v>
      </c>
      <c r="J17812">
        <v>113</v>
      </c>
      <c r="K17812" t="s">
        <v>37</v>
      </c>
      <c r="L17812" s="1">
        <v>44153</v>
      </c>
      <c r="M17812" t="s">
        <v>57</v>
      </c>
      <c r="N17812" t="s">
        <v>21</v>
      </c>
      <c r="O17812">
        <v>8</v>
      </c>
      <c r="P17812" t="s">
        <v>33124</v>
      </c>
      <c r="Q17812" t="s">
        <v>33125</v>
      </c>
      <c r="R17812" t="s">
        <v>33126</v>
      </c>
    </row>
    <row r="17813" spans="1:18" x14ac:dyDescent="0.25">
      <c r="A17813" t="s">
        <v>17745</v>
      </c>
      <c r="B17813">
        <v>80</v>
      </c>
      <c r="C17813" t="s">
        <v>30</v>
      </c>
      <c r="D17813" t="s">
        <v>31</v>
      </c>
      <c r="E17813" t="s">
        <v>36</v>
      </c>
      <c r="F17813" s="1">
        <v>43992</v>
      </c>
      <c r="G17813" t="s">
        <v>32</v>
      </c>
      <c r="H17813">
        <v>25807.49607531093</v>
      </c>
      <c r="I17813" t="s">
        <v>33119</v>
      </c>
      <c r="J17813">
        <v>422</v>
      </c>
      <c r="K17813" t="s">
        <v>19</v>
      </c>
      <c r="L17813" s="1">
        <v>44017</v>
      </c>
      <c r="M17813" t="s">
        <v>41</v>
      </c>
      <c r="N17813" t="s">
        <v>21</v>
      </c>
      <c r="O17813">
        <v>25</v>
      </c>
      <c r="P17813" t="s">
        <v>33124</v>
      </c>
      <c r="Q17813" t="s">
        <v>33125</v>
      </c>
      <c r="R17813" t="s">
        <v>33134</v>
      </c>
    </row>
    <row r="17814" spans="1:18" x14ac:dyDescent="0.25">
      <c r="A17814" t="s">
        <v>7209</v>
      </c>
      <c r="B17814">
        <v>54</v>
      </c>
      <c r="C17814" t="s">
        <v>14</v>
      </c>
      <c r="D17814" t="s">
        <v>40</v>
      </c>
      <c r="E17814" t="s">
        <v>36</v>
      </c>
      <c r="F17814" s="1">
        <v>44728</v>
      </c>
      <c r="G17814" t="s">
        <v>32</v>
      </c>
      <c r="H17814">
        <v>47057.817105559196</v>
      </c>
      <c r="I17814" t="s">
        <v>33123</v>
      </c>
      <c r="J17814">
        <v>369</v>
      </c>
      <c r="K17814" t="s">
        <v>19</v>
      </c>
      <c r="L17814" s="1">
        <v>44739</v>
      </c>
      <c r="M17814" t="s">
        <v>27</v>
      </c>
      <c r="N17814" t="s">
        <v>38</v>
      </c>
      <c r="O17814">
        <v>11</v>
      </c>
      <c r="P17814" t="s">
        <v>33132</v>
      </c>
      <c r="Q17814" t="s">
        <v>33128</v>
      </c>
      <c r="R17814" t="s">
        <v>33126</v>
      </c>
    </row>
    <row r="17815" spans="1:18" x14ac:dyDescent="0.25">
      <c r="A17815" t="s">
        <v>17746</v>
      </c>
      <c r="B17815">
        <v>60</v>
      </c>
      <c r="C17815" t="s">
        <v>30</v>
      </c>
      <c r="D17815" t="s">
        <v>76</v>
      </c>
      <c r="E17815" t="s">
        <v>16</v>
      </c>
      <c r="F17815" s="1">
        <v>45278</v>
      </c>
      <c r="G17815" t="s">
        <v>18</v>
      </c>
      <c r="H17815">
        <v>22478.995051254118</v>
      </c>
      <c r="I17815" t="s">
        <v>33119</v>
      </c>
      <c r="J17815">
        <v>393</v>
      </c>
      <c r="K17815" t="s">
        <v>37</v>
      </c>
      <c r="L17815" s="1">
        <v>45298</v>
      </c>
      <c r="M17815" t="s">
        <v>27</v>
      </c>
      <c r="N17815" t="s">
        <v>28</v>
      </c>
      <c r="O17815">
        <v>20</v>
      </c>
      <c r="P17815" t="s">
        <v>33132</v>
      </c>
      <c r="Q17815" t="s">
        <v>33128</v>
      </c>
      <c r="R17815" t="s">
        <v>33126</v>
      </c>
    </row>
    <row r="17816" spans="1:18" x14ac:dyDescent="0.25">
      <c r="A17816" t="s">
        <v>17747</v>
      </c>
      <c r="B17816">
        <v>46</v>
      </c>
      <c r="C17816" t="s">
        <v>14</v>
      </c>
      <c r="D17816" t="s">
        <v>35</v>
      </c>
      <c r="E17816" t="s">
        <v>43</v>
      </c>
      <c r="F17816" s="1">
        <v>43626</v>
      </c>
      <c r="G17816" t="s">
        <v>32</v>
      </c>
      <c r="H17816">
        <v>22786.298920963818</v>
      </c>
      <c r="I17816" t="s">
        <v>33119</v>
      </c>
      <c r="J17816">
        <v>224</v>
      </c>
      <c r="K17816" t="s">
        <v>37</v>
      </c>
      <c r="L17816" s="1">
        <v>43636</v>
      </c>
      <c r="M17816" t="s">
        <v>57</v>
      </c>
      <c r="N17816" t="s">
        <v>38</v>
      </c>
      <c r="O17816">
        <v>10</v>
      </c>
      <c r="P17816" t="s">
        <v>33127</v>
      </c>
      <c r="Q17816" t="s">
        <v>33128</v>
      </c>
      <c r="R17816" t="s">
        <v>33126</v>
      </c>
    </row>
    <row r="17817" spans="1:18" x14ac:dyDescent="0.25">
      <c r="A17817" t="s">
        <v>17208</v>
      </c>
      <c r="B17817">
        <v>52</v>
      </c>
      <c r="C17817" t="s">
        <v>30</v>
      </c>
      <c r="D17817" t="s">
        <v>46</v>
      </c>
      <c r="E17817" t="s">
        <v>24</v>
      </c>
      <c r="F17817" s="1">
        <v>44146</v>
      </c>
      <c r="G17817" t="s">
        <v>25</v>
      </c>
      <c r="H17817">
        <v>35165.472507346312</v>
      </c>
      <c r="I17817" t="s">
        <v>33123</v>
      </c>
      <c r="J17817">
        <v>453</v>
      </c>
      <c r="K17817" t="s">
        <v>37</v>
      </c>
      <c r="L17817" s="1">
        <v>44149</v>
      </c>
      <c r="M17817" t="s">
        <v>41</v>
      </c>
      <c r="N17817" t="s">
        <v>28</v>
      </c>
      <c r="O17817">
        <v>3</v>
      </c>
      <c r="P17817" t="s">
        <v>33132</v>
      </c>
      <c r="Q17817" t="s">
        <v>33128</v>
      </c>
      <c r="R17817" t="s">
        <v>33126</v>
      </c>
    </row>
    <row r="17818" spans="1:18" x14ac:dyDescent="0.25">
      <c r="A17818" t="s">
        <v>4114</v>
      </c>
      <c r="B17818">
        <v>26</v>
      </c>
      <c r="C17818" t="s">
        <v>30</v>
      </c>
      <c r="D17818" t="s">
        <v>35</v>
      </c>
      <c r="E17818" t="s">
        <v>43</v>
      </c>
      <c r="F17818" s="1">
        <v>43681</v>
      </c>
      <c r="G17818" t="s">
        <v>25</v>
      </c>
      <c r="H17818">
        <v>7563.687185184026</v>
      </c>
      <c r="I17818" t="s">
        <v>33133</v>
      </c>
      <c r="J17818">
        <v>330</v>
      </c>
      <c r="K17818" t="s">
        <v>37</v>
      </c>
      <c r="L17818" s="1">
        <v>43691</v>
      </c>
      <c r="M17818" t="s">
        <v>20</v>
      </c>
      <c r="N17818" t="s">
        <v>28</v>
      </c>
      <c r="O17818">
        <v>10</v>
      </c>
      <c r="P17818" t="s">
        <v>33120</v>
      </c>
      <c r="Q17818" t="s">
        <v>33121</v>
      </c>
      <c r="R17818" t="s">
        <v>33122</v>
      </c>
    </row>
    <row r="17819" spans="1:18" x14ac:dyDescent="0.25">
      <c r="A17819" t="s">
        <v>17748</v>
      </c>
      <c r="B17819">
        <v>36</v>
      </c>
      <c r="C17819" t="s">
        <v>14</v>
      </c>
      <c r="D17819" t="s">
        <v>46</v>
      </c>
      <c r="E17819" t="s">
        <v>16</v>
      </c>
      <c r="F17819" s="1">
        <v>43886</v>
      </c>
      <c r="G17819" t="s">
        <v>32</v>
      </c>
      <c r="H17819">
        <v>34466.525672413612</v>
      </c>
      <c r="I17819" t="s">
        <v>33123</v>
      </c>
      <c r="J17819">
        <v>130</v>
      </c>
      <c r="K17819" t="s">
        <v>19</v>
      </c>
      <c r="L17819" s="1">
        <v>43910</v>
      </c>
      <c r="M17819" t="s">
        <v>20</v>
      </c>
      <c r="N17819" t="s">
        <v>38</v>
      </c>
      <c r="O17819">
        <v>24</v>
      </c>
      <c r="P17819" t="s">
        <v>33129</v>
      </c>
      <c r="Q17819" t="s">
        <v>33121</v>
      </c>
      <c r="R17819" t="s">
        <v>33122</v>
      </c>
    </row>
    <row r="17820" spans="1:18" x14ac:dyDescent="0.25">
      <c r="A17820" t="s">
        <v>17750</v>
      </c>
      <c r="B17820">
        <v>47</v>
      </c>
      <c r="C17820" t="s">
        <v>30</v>
      </c>
      <c r="D17820" t="s">
        <v>46</v>
      </c>
      <c r="E17820" t="s">
        <v>63</v>
      </c>
      <c r="F17820" s="1">
        <v>45261</v>
      </c>
      <c r="G17820" t="s">
        <v>18</v>
      </c>
      <c r="H17820">
        <v>48627.057929860486</v>
      </c>
      <c r="I17820" t="s">
        <v>33123</v>
      </c>
      <c r="J17820">
        <v>159</v>
      </c>
      <c r="K17820" t="s">
        <v>37</v>
      </c>
      <c r="L17820" s="1">
        <v>45282</v>
      </c>
      <c r="M17820" t="s">
        <v>33</v>
      </c>
      <c r="N17820" t="s">
        <v>21</v>
      </c>
      <c r="O17820">
        <v>21</v>
      </c>
      <c r="P17820" t="s">
        <v>33127</v>
      </c>
      <c r="Q17820" t="s">
        <v>33128</v>
      </c>
      <c r="R17820" t="s">
        <v>33126</v>
      </c>
    </row>
    <row r="17821" spans="1:18" x14ac:dyDescent="0.25">
      <c r="A17821" t="s">
        <v>17751</v>
      </c>
      <c r="B17821">
        <v>40</v>
      </c>
      <c r="C17821" t="s">
        <v>14</v>
      </c>
      <c r="D17821" t="s">
        <v>15</v>
      </c>
      <c r="E17821" t="s">
        <v>16</v>
      </c>
      <c r="F17821" s="1">
        <v>45142</v>
      </c>
      <c r="G17821" t="s">
        <v>25</v>
      </c>
      <c r="H17821">
        <v>39114.181082729432</v>
      </c>
      <c r="I17821" t="s">
        <v>33123</v>
      </c>
      <c r="J17821">
        <v>290</v>
      </c>
      <c r="K17821" t="s">
        <v>26</v>
      </c>
      <c r="L17821" s="1">
        <v>45156</v>
      </c>
      <c r="M17821" t="s">
        <v>41</v>
      </c>
      <c r="N17821" t="s">
        <v>21</v>
      </c>
      <c r="O17821">
        <v>14</v>
      </c>
      <c r="P17821" t="s">
        <v>33129</v>
      </c>
      <c r="Q17821" t="s">
        <v>33121</v>
      </c>
      <c r="R17821" t="s">
        <v>33126</v>
      </c>
    </row>
    <row r="17822" spans="1:18" x14ac:dyDescent="0.25">
      <c r="A17822" t="s">
        <v>3305</v>
      </c>
      <c r="B17822">
        <v>25</v>
      </c>
      <c r="C17822" t="s">
        <v>14</v>
      </c>
      <c r="D17822" t="s">
        <v>67</v>
      </c>
      <c r="E17822" t="s">
        <v>36</v>
      </c>
      <c r="F17822" s="1">
        <v>43979</v>
      </c>
      <c r="G17822" t="s">
        <v>32</v>
      </c>
      <c r="H17822">
        <v>946.06049908625846</v>
      </c>
      <c r="I17822" t="s">
        <v>33133</v>
      </c>
      <c r="J17822">
        <v>468</v>
      </c>
      <c r="K17822" t="s">
        <v>26</v>
      </c>
      <c r="L17822" s="1">
        <v>43985</v>
      </c>
      <c r="M17822" t="s">
        <v>33</v>
      </c>
      <c r="N17822" t="s">
        <v>38</v>
      </c>
      <c r="O17822">
        <v>6</v>
      </c>
      <c r="P17822" t="s">
        <v>33130</v>
      </c>
      <c r="Q17822" t="s">
        <v>33121</v>
      </c>
      <c r="R17822" t="s">
        <v>33122</v>
      </c>
    </row>
    <row r="17823" spans="1:18" x14ac:dyDescent="0.25">
      <c r="A17823" t="s">
        <v>17752</v>
      </c>
      <c r="B17823">
        <v>66</v>
      </c>
      <c r="C17823" t="s">
        <v>30</v>
      </c>
      <c r="D17823" t="s">
        <v>31</v>
      </c>
      <c r="E17823" t="s">
        <v>56</v>
      </c>
      <c r="F17823" s="1">
        <v>44890</v>
      </c>
      <c r="G17823" t="s">
        <v>25</v>
      </c>
      <c r="H17823">
        <v>41795.577102697265</v>
      </c>
      <c r="I17823" t="s">
        <v>33123</v>
      </c>
      <c r="J17823">
        <v>489</v>
      </c>
      <c r="K17823" t="s">
        <v>26</v>
      </c>
      <c r="L17823" s="1">
        <v>44906</v>
      </c>
      <c r="M17823" t="s">
        <v>33</v>
      </c>
      <c r="N17823" t="s">
        <v>28</v>
      </c>
      <c r="O17823">
        <v>16</v>
      </c>
      <c r="P17823" t="s">
        <v>33124</v>
      </c>
      <c r="Q17823" t="s">
        <v>33125</v>
      </c>
      <c r="R17823" t="s">
        <v>33134</v>
      </c>
    </row>
    <row r="17824" spans="1:18" x14ac:dyDescent="0.25">
      <c r="A17824" t="s">
        <v>17753</v>
      </c>
      <c r="B17824">
        <v>42</v>
      </c>
      <c r="C17824" t="s">
        <v>14</v>
      </c>
      <c r="D17824" t="s">
        <v>67</v>
      </c>
      <c r="E17824" t="s">
        <v>24</v>
      </c>
      <c r="F17824" s="1">
        <v>43674</v>
      </c>
      <c r="G17824" t="s">
        <v>48</v>
      </c>
      <c r="H17824">
        <v>41955.701398656347</v>
      </c>
      <c r="I17824" t="s">
        <v>33123</v>
      </c>
      <c r="J17824">
        <v>397</v>
      </c>
      <c r="K17824" t="s">
        <v>26</v>
      </c>
      <c r="L17824" s="1">
        <v>43693</v>
      </c>
      <c r="M17824" t="s">
        <v>20</v>
      </c>
      <c r="N17824" t="s">
        <v>21</v>
      </c>
      <c r="O17824">
        <v>19</v>
      </c>
      <c r="P17824" t="s">
        <v>33127</v>
      </c>
      <c r="Q17824" t="s">
        <v>33128</v>
      </c>
      <c r="R17824" t="s">
        <v>33126</v>
      </c>
    </row>
    <row r="17825" spans="1:18" x14ac:dyDescent="0.25">
      <c r="A17825" t="s">
        <v>17755</v>
      </c>
      <c r="B17825">
        <v>73</v>
      </c>
      <c r="C17825" t="s">
        <v>14</v>
      </c>
      <c r="D17825" t="s">
        <v>15</v>
      </c>
      <c r="E17825" t="s">
        <v>36</v>
      </c>
      <c r="F17825" s="1">
        <v>44984</v>
      </c>
      <c r="G17825" t="s">
        <v>48</v>
      </c>
      <c r="H17825">
        <v>6076.1459698784811</v>
      </c>
      <c r="I17825" t="s">
        <v>33133</v>
      </c>
      <c r="J17825">
        <v>319</v>
      </c>
      <c r="K17825" t="s">
        <v>26</v>
      </c>
      <c r="L17825" s="1">
        <v>44985</v>
      </c>
      <c r="M17825" t="s">
        <v>27</v>
      </c>
      <c r="N17825" t="s">
        <v>38</v>
      </c>
      <c r="O17825">
        <v>1</v>
      </c>
      <c r="P17825" t="s">
        <v>33124</v>
      </c>
      <c r="Q17825" t="s">
        <v>33125</v>
      </c>
      <c r="R17825" t="s">
        <v>33134</v>
      </c>
    </row>
    <row r="17826" spans="1:18" x14ac:dyDescent="0.25">
      <c r="A17826" t="s">
        <v>17756</v>
      </c>
      <c r="B17826">
        <v>72</v>
      </c>
      <c r="C17826" t="s">
        <v>30</v>
      </c>
      <c r="D17826" t="s">
        <v>40</v>
      </c>
      <c r="E17826" t="s">
        <v>63</v>
      </c>
      <c r="F17826" s="1">
        <v>43878</v>
      </c>
      <c r="G17826" t="s">
        <v>32</v>
      </c>
      <c r="H17826">
        <v>36126.9053266708</v>
      </c>
      <c r="I17826" t="s">
        <v>33123</v>
      </c>
      <c r="J17826">
        <v>163</v>
      </c>
      <c r="K17826" t="s">
        <v>26</v>
      </c>
      <c r="L17826" s="1">
        <v>43901</v>
      </c>
      <c r="M17826" t="s">
        <v>20</v>
      </c>
      <c r="N17826" t="s">
        <v>28</v>
      </c>
      <c r="O17826">
        <v>23</v>
      </c>
      <c r="P17826" t="s">
        <v>33124</v>
      </c>
      <c r="Q17826" t="s">
        <v>33125</v>
      </c>
      <c r="R17826" t="s">
        <v>33126</v>
      </c>
    </row>
    <row r="17827" spans="1:18" x14ac:dyDescent="0.25">
      <c r="A17827" t="s">
        <v>17757</v>
      </c>
      <c r="B17827">
        <v>50</v>
      </c>
      <c r="C17827" t="s">
        <v>14</v>
      </c>
      <c r="D17827" t="s">
        <v>15</v>
      </c>
      <c r="E17827" t="s">
        <v>56</v>
      </c>
      <c r="F17827" s="1">
        <v>44219</v>
      </c>
      <c r="G17827" t="s">
        <v>25</v>
      </c>
      <c r="H17827">
        <v>5937.8959396255905</v>
      </c>
      <c r="I17827" t="s">
        <v>33133</v>
      </c>
      <c r="J17827">
        <v>344</v>
      </c>
      <c r="K17827" t="s">
        <v>19</v>
      </c>
      <c r="L17827" s="1">
        <v>44228</v>
      </c>
      <c r="M17827" t="s">
        <v>41</v>
      </c>
      <c r="N17827" t="s">
        <v>21</v>
      </c>
      <c r="O17827">
        <v>9</v>
      </c>
      <c r="P17827" t="s">
        <v>33127</v>
      </c>
      <c r="Q17827" t="s">
        <v>33128</v>
      </c>
      <c r="R17827" t="s">
        <v>33126</v>
      </c>
    </row>
    <row r="17828" spans="1:18" x14ac:dyDescent="0.25">
      <c r="A17828" t="s">
        <v>17758</v>
      </c>
      <c r="B17828">
        <v>62</v>
      </c>
      <c r="C17828" t="s">
        <v>14</v>
      </c>
      <c r="D17828" t="s">
        <v>46</v>
      </c>
      <c r="E17828" t="s">
        <v>63</v>
      </c>
      <c r="F17828" s="1">
        <v>44089</v>
      </c>
      <c r="G17828" t="s">
        <v>48</v>
      </c>
      <c r="H17828">
        <v>17906.909755845329</v>
      </c>
      <c r="I17828" t="s">
        <v>33119</v>
      </c>
      <c r="J17828">
        <v>140</v>
      </c>
      <c r="K17828" t="s">
        <v>19</v>
      </c>
      <c r="L17828" s="1">
        <v>44102</v>
      </c>
      <c r="M17828" t="s">
        <v>41</v>
      </c>
      <c r="N17828" t="s">
        <v>28</v>
      </c>
      <c r="O17828">
        <v>13</v>
      </c>
      <c r="P17828" t="s">
        <v>33124</v>
      </c>
      <c r="Q17828" t="s">
        <v>33125</v>
      </c>
      <c r="R17828" t="s">
        <v>33126</v>
      </c>
    </row>
    <row r="17829" spans="1:18" x14ac:dyDescent="0.25">
      <c r="A17829" t="s">
        <v>17280</v>
      </c>
      <c r="B17829">
        <v>81</v>
      </c>
      <c r="C17829" t="s">
        <v>30</v>
      </c>
      <c r="D17829" t="s">
        <v>35</v>
      </c>
      <c r="E17829" t="s">
        <v>36</v>
      </c>
      <c r="F17829" s="1">
        <v>44211</v>
      </c>
      <c r="G17829" t="s">
        <v>44</v>
      </c>
      <c r="H17829">
        <v>28972.521571481815</v>
      </c>
      <c r="I17829" t="s">
        <v>33119</v>
      </c>
      <c r="J17829">
        <v>190</v>
      </c>
      <c r="K17829" t="s">
        <v>26</v>
      </c>
      <c r="L17829" s="1">
        <v>44221</v>
      </c>
      <c r="M17829" t="s">
        <v>33</v>
      </c>
      <c r="N17829" t="s">
        <v>38</v>
      </c>
      <c r="O17829">
        <v>10</v>
      </c>
      <c r="P17829" t="s">
        <v>33124</v>
      </c>
      <c r="Q17829" t="s">
        <v>33125</v>
      </c>
      <c r="R17829" t="s">
        <v>33134</v>
      </c>
    </row>
    <row r="17830" spans="1:18" x14ac:dyDescent="0.25">
      <c r="A17830" t="s">
        <v>7035</v>
      </c>
      <c r="B17830">
        <v>21</v>
      </c>
      <c r="C17830" t="s">
        <v>30</v>
      </c>
      <c r="D17830" t="s">
        <v>35</v>
      </c>
      <c r="E17830" t="s">
        <v>43</v>
      </c>
      <c r="F17830" s="1">
        <v>43697</v>
      </c>
      <c r="G17830" t="s">
        <v>44</v>
      </c>
      <c r="H17830">
        <v>49202.419684554741</v>
      </c>
      <c r="I17830" t="s">
        <v>33123</v>
      </c>
      <c r="J17830">
        <v>203</v>
      </c>
      <c r="K17830" t="s">
        <v>37</v>
      </c>
      <c r="L17830" s="1">
        <v>43700</v>
      </c>
      <c r="M17830" t="s">
        <v>20</v>
      </c>
      <c r="N17830" t="s">
        <v>28</v>
      </c>
      <c r="O17830">
        <v>3</v>
      </c>
      <c r="P17830" t="s">
        <v>33130</v>
      </c>
      <c r="Q17830" t="s">
        <v>33121</v>
      </c>
      <c r="R17830" t="s">
        <v>33122</v>
      </c>
    </row>
    <row r="17831" spans="1:18" x14ac:dyDescent="0.25">
      <c r="A17831" t="s">
        <v>17759</v>
      </c>
      <c r="B17831">
        <v>64</v>
      </c>
      <c r="C17831" t="s">
        <v>30</v>
      </c>
      <c r="D17831" t="s">
        <v>67</v>
      </c>
      <c r="E17831" t="s">
        <v>16</v>
      </c>
      <c r="F17831" s="1">
        <v>44373</v>
      </c>
      <c r="G17831" t="s">
        <v>25</v>
      </c>
      <c r="H17831">
        <v>48264.862291024991</v>
      </c>
      <c r="I17831" t="s">
        <v>33123</v>
      </c>
      <c r="J17831">
        <v>105</v>
      </c>
      <c r="K17831" t="s">
        <v>26</v>
      </c>
      <c r="L17831" s="1">
        <v>44383</v>
      </c>
      <c r="M17831" t="s">
        <v>20</v>
      </c>
      <c r="N17831" t="s">
        <v>28</v>
      </c>
      <c r="O17831">
        <v>10</v>
      </c>
      <c r="P17831" t="s">
        <v>33124</v>
      </c>
      <c r="Q17831" t="s">
        <v>33125</v>
      </c>
      <c r="R17831" t="s">
        <v>33126</v>
      </c>
    </row>
    <row r="17832" spans="1:18" x14ac:dyDescent="0.25">
      <c r="A17832" t="s">
        <v>17760</v>
      </c>
      <c r="B17832">
        <v>23</v>
      </c>
      <c r="C17832" t="s">
        <v>14</v>
      </c>
      <c r="D17832" t="s">
        <v>40</v>
      </c>
      <c r="E17832" t="s">
        <v>16</v>
      </c>
      <c r="F17832" s="1">
        <v>44694</v>
      </c>
      <c r="G17832" t="s">
        <v>18</v>
      </c>
      <c r="H17832">
        <v>8029.4699575432542</v>
      </c>
      <c r="I17832" t="s">
        <v>33133</v>
      </c>
      <c r="J17832">
        <v>194</v>
      </c>
      <c r="K17832" t="s">
        <v>37</v>
      </c>
      <c r="L17832" s="1">
        <v>44716</v>
      </c>
      <c r="M17832" t="s">
        <v>41</v>
      </c>
      <c r="N17832" t="s">
        <v>21</v>
      </c>
      <c r="O17832">
        <v>22</v>
      </c>
      <c r="P17832" t="s">
        <v>33130</v>
      </c>
      <c r="Q17832" t="s">
        <v>33121</v>
      </c>
      <c r="R17832" t="s">
        <v>33122</v>
      </c>
    </row>
    <row r="17833" spans="1:18" x14ac:dyDescent="0.25">
      <c r="A17833" t="s">
        <v>16228</v>
      </c>
      <c r="B17833">
        <v>69</v>
      </c>
      <c r="C17833" t="s">
        <v>30</v>
      </c>
      <c r="D17833" t="s">
        <v>35</v>
      </c>
      <c r="E17833" t="s">
        <v>56</v>
      </c>
      <c r="F17833" s="1">
        <v>45043</v>
      </c>
      <c r="G17833" t="s">
        <v>32</v>
      </c>
      <c r="H17833">
        <v>34379.880005306026</v>
      </c>
      <c r="I17833" t="s">
        <v>33123</v>
      </c>
      <c r="J17833">
        <v>140</v>
      </c>
      <c r="K17833" t="s">
        <v>19</v>
      </c>
      <c r="L17833" s="1">
        <v>45050</v>
      </c>
      <c r="M17833" t="s">
        <v>33</v>
      </c>
      <c r="N17833" t="s">
        <v>21</v>
      </c>
      <c r="O17833">
        <v>7</v>
      </c>
      <c r="P17833" t="s">
        <v>33124</v>
      </c>
      <c r="Q17833" t="s">
        <v>33125</v>
      </c>
      <c r="R17833" t="s">
        <v>33134</v>
      </c>
    </row>
    <row r="17834" spans="1:18" x14ac:dyDescent="0.25">
      <c r="A17834" t="s">
        <v>13771</v>
      </c>
      <c r="B17834">
        <v>84</v>
      </c>
      <c r="C17834" t="s">
        <v>30</v>
      </c>
      <c r="D17834" t="s">
        <v>67</v>
      </c>
      <c r="E17834" t="s">
        <v>56</v>
      </c>
      <c r="F17834" s="1">
        <v>43624</v>
      </c>
      <c r="G17834" t="s">
        <v>48</v>
      </c>
      <c r="H17834">
        <v>20028.74355657948</v>
      </c>
      <c r="I17834" t="s">
        <v>33119</v>
      </c>
      <c r="J17834">
        <v>253</v>
      </c>
      <c r="K17834" t="s">
        <v>26</v>
      </c>
      <c r="L17834" s="1">
        <v>43635</v>
      </c>
      <c r="M17834" t="s">
        <v>27</v>
      </c>
      <c r="N17834" t="s">
        <v>38</v>
      </c>
      <c r="O17834">
        <v>11</v>
      </c>
      <c r="P17834" t="s">
        <v>33124</v>
      </c>
      <c r="Q17834" t="s">
        <v>33125</v>
      </c>
      <c r="R17834" t="s">
        <v>33134</v>
      </c>
    </row>
    <row r="17835" spans="1:18" x14ac:dyDescent="0.25">
      <c r="A17835" t="s">
        <v>2545</v>
      </c>
      <c r="B17835">
        <v>80</v>
      </c>
      <c r="C17835" t="s">
        <v>14</v>
      </c>
      <c r="D17835" t="s">
        <v>31</v>
      </c>
      <c r="E17835" t="s">
        <v>56</v>
      </c>
      <c r="F17835" s="1">
        <v>45195</v>
      </c>
      <c r="G17835" t="s">
        <v>44</v>
      </c>
      <c r="H17835">
        <v>13750.174778457997</v>
      </c>
      <c r="I17835" t="s">
        <v>33119</v>
      </c>
      <c r="J17835">
        <v>467</v>
      </c>
      <c r="K17835" t="s">
        <v>37</v>
      </c>
      <c r="L17835" s="1">
        <v>45220</v>
      </c>
      <c r="M17835" t="s">
        <v>33</v>
      </c>
      <c r="N17835" t="s">
        <v>21</v>
      </c>
      <c r="O17835">
        <v>25</v>
      </c>
      <c r="P17835" t="s">
        <v>33124</v>
      </c>
      <c r="Q17835" t="s">
        <v>33125</v>
      </c>
      <c r="R17835" t="s">
        <v>33134</v>
      </c>
    </row>
    <row r="17836" spans="1:18" x14ac:dyDescent="0.25">
      <c r="A17836" t="s">
        <v>17761</v>
      </c>
      <c r="B17836">
        <v>44</v>
      </c>
      <c r="C17836" t="s">
        <v>30</v>
      </c>
      <c r="D17836" t="s">
        <v>76</v>
      </c>
      <c r="E17836" t="s">
        <v>36</v>
      </c>
      <c r="F17836" s="1">
        <v>45149</v>
      </c>
      <c r="G17836" t="s">
        <v>25</v>
      </c>
      <c r="H17836">
        <v>17660.100108266703</v>
      </c>
      <c r="I17836" t="s">
        <v>33119</v>
      </c>
      <c r="J17836">
        <v>276</v>
      </c>
      <c r="K17836" t="s">
        <v>26</v>
      </c>
      <c r="L17836" s="1">
        <v>45171</v>
      </c>
      <c r="M17836" t="s">
        <v>41</v>
      </c>
      <c r="N17836" t="s">
        <v>28</v>
      </c>
      <c r="O17836">
        <v>22</v>
      </c>
      <c r="P17836" t="s">
        <v>33127</v>
      </c>
      <c r="Q17836" t="s">
        <v>33128</v>
      </c>
      <c r="R17836" t="s">
        <v>33126</v>
      </c>
    </row>
    <row r="17837" spans="1:18" x14ac:dyDescent="0.25">
      <c r="A17837" t="s">
        <v>17762</v>
      </c>
      <c r="B17837">
        <v>33</v>
      </c>
      <c r="C17837" t="s">
        <v>14</v>
      </c>
      <c r="D17837" t="s">
        <v>40</v>
      </c>
      <c r="E17837" t="s">
        <v>16</v>
      </c>
      <c r="F17837" s="1">
        <v>44967</v>
      </c>
      <c r="G17837" t="s">
        <v>44</v>
      </c>
      <c r="H17837">
        <v>31522.109952571896</v>
      </c>
      <c r="I17837" t="s">
        <v>33123</v>
      </c>
      <c r="J17837">
        <v>104</v>
      </c>
      <c r="K17837" t="s">
        <v>19</v>
      </c>
      <c r="L17837" s="1">
        <v>44992</v>
      </c>
      <c r="M17837" t="s">
        <v>20</v>
      </c>
      <c r="N17837" t="s">
        <v>28</v>
      </c>
      <c r="O17837">
        <v>25</v>
      </c>
      <c r="P17837" t="s">
        <v>33135</v>
      </c>
      <c r="Q17837" t="s">
        <v>33121</v>
      </c>
      <c r="R17837" t="s">
        <v>33122</v>
      </c>
    </row>
    <row r="17838" spans="1:18" x14ac:dyDescent="0.25">
      <c r="A17838" t="s">
        <v>17763</v>
      </c>
      <c r="B17838">
        <v>27</v>
      </c>
      <c r="C17838" t="s">
        <v>30</v>
      </c>
      <c r="D17838" t="s">
        <v>46</v>
      </c>
      <c r="E17838" t="s">
        <v>56</v>
      </c>
      <c r="F17838" s="1">
        <v>44321</v>
      </c>
      <c r="G17838" t="s">
        <v>18</v>
      </c>
      <c r="H17838">
        <v>45864.871271996162</v>
      </c>
      <c r="I17838" t="s">
        <v>33123</v>
      </c>
      <c r="J17838">
        <v>195</v>
      </c>
      <c r="K17838" t="s">
        <v>19</v>
      </c>
      <c r="L17838" s="1">
        <v>44349</v>
      </c>
      <c r="M17838" t="s">
        <v>57</v>
      </c>
      <c r="N17838" t="s">
        <v>21</v>
      </c>
      <c r="O17838">
        <v>28</v>
      </c>
      <c r="P17838" t="s">
        <v>33120</v>
      </c>
      <c r="Q17838" t="s">
        <v>33121</v>
      </c>
      <c r="R17838" t="s">
        <v>33122</v>
      </c>
    </row>
    <row r="17839" spans="1:18" x14ac:dyDescent="0.25">
      <c r="A17839" t="s">
        <v>17764</v>
      </c>
      <c r="B17839">
        <v>34</v>
      </c>
      <c r="C17839" t="s">
        <v>30</v>
      </c>
      <c r="D17839" t="s">
        <v>31</v>
      </c>
      <c r="E17839" t="s">
        <v>56</v>
      </c>
      <c r="F17839" s="1">
        <v>44897</v>
      </c>
      <c r="G17839" t="s">
        <v>25</v>
      </c>
      <c r="H17839">
        <v>19996.629830312995</v>
      </c>
      <c r="I17839" t="s">
        <v>33119</v>
      </c>
      <c r="J17839">
        <v>217</v>
      </c>
      <c r="K17839" t="s">
        <v>19</v>
      </c>
      <c r="L17839" s="1">
        <v>44910</v>
      </c>
      <c r="M17839" t="s">
        <v>57</v>
      </c>
      <c r="N17839" t="s">
        <v>21</v>
      </c>
      <c r="O17839">
        <v>13</v>
      </c>
      <c r="P17839" t="s">
        <v>33135</v>
      </c>
      <c r="Q17839" t="s">
        <v>33121</v>
      </c>
      <c r="R17839" t="s">
        <v>33122</v>
      </c>
    </row>
    <row r="17840" spans="1:18" x14ac:dyDescent="0.25">
      <c r="A17840" t="s">
        <v>17765</v>
      </c>
      <c r="B17840">
        <v>32</v>
      </c>
      <c r="C17840" t="s">
        <v>30</v>
      </c>
      <c r="D17840" t="s">
        <v>46</v>
      </c>
      <c r="E17840" t="s">
        <v>16</v>
      </c>
      <c r="F17840" s="1">
        <v>45005</v>
      </c>
      <c r="G17840" t="s">
        <v>25</v>
      </c>
      <c r="H17840">
        <v>34924.767274549587</v>
      </c>
      <c r="I17840" t="s">
        <v>33123</v>
      </c>
      <c r="J17840">
        <v>315</v>
      </c>
      <c r="K17840" t="s">
        <v>26</v>
      </c>
      <c r="L17840" s="1">
        <v>45009</v>
      </c>
      <c r="M17840" t="s">
        <v>57</v>
      </c>
      <c r="N17840" t="s">
        <v>21</v>
      </c>
      <c r="O17840">
        <v>4</v>
      </c>
      <c r="P17840" t="s">
        <v>33135</v>
      </c>
      <c r="Q17840" t="s">
        <v>33121</v>
      </c>
      <c r="R17840" t="s">
        <v>33122</v>
      </c>
    </row>
    <row r="17841" spans="1:18" x14ac:dyDescent="0.25">
      <c r="A17841" t="s">
        <v>995</v>
      </c>
      <c r="B17841">
        <v>41</v>
      </c>
      <c r="C17841" t="s">
        <v>30</v>
      </c>
      <c r="D17841" t="s">
        <v>15</v>
      </c>
      <c r="E17841" t="s">
        <v>16</v>
      </c>
      <c r="F17841" s="1">
        <v>44273</v>
      </c>
      <c r="G17841" t="s">
        <v>32</v>
      </c>
      <c r="H17841">
        <v>42821.694088323391</v>
      </c>
      <c r="I17841" t="s">
        <v>33123</v>
      </c>
      <c r="J17841">
        <v>481</v>
      </c>
      <c r="K17841" t="s">
        <v>37</v>
      </c>
      <c r="L17841" s="1">
        <v>44289</v>
      </c>
      <c r="M17841" t="s">
        <v>41</v>
      </c>
      <c r="N17841" t="s">
        <v>28</v>
      </c>
      <c r="O17841">
        <v>16</v>
      </c>
      <c r="P17841" t="s">
        <v>33127</v>
      </c>
      <c r="Q17841" t="s">
        <v>33128</v>
      </c>
      <c r="R17841" t="s">
        <v>33126</v>
      </c>
    </row>
    <row r="17842" spans="1:18" x14ac:dyDescent="0.25">
      <c r="A17842" t="s">
        <v>2185</v>
      </c>
      <c r="B17842">
        <v>18</v>
      </c>
      <c r="C17842" t="s">
        <v>14</v>
      </c>
      <c r="D17842" t="s">
        <v>76</v>
      </c>
      <c r="E17842" t="s">
        <v>24</v>
      </c>
      <c r="F17842" s="1">
        <v>44916</v>
      </c>
      <c r="G17842" t="s">
        <v>25</v>
      </c>
      <c r="H17842">
        <v>38827.182269788391</v>
      </c>
      <c r="I17842" t="s">
        <v>33123</v>
      </c>
      <c r="J17842">
        <v>389</v>
      </c>
      <c r="K17842" t="s">
        <v>26</v>
      </c>
      <c r="L17842" s="1">
        <v>44924</v>
      </c>
      <c r="M17842" t="s">
        <v>33</v>
      </c>
      <c r="N17842" t="s">
        <v>38</v>
      </c>
      <c r="O17842">
        <v>8</v>
      </c>
      <c r="P17842" t="s">
        <v>33131</v>
      </c>
      <c r="Q17842" t="s">
        <v>33121</v>
      </c>
      <c r="R17842" t="s">
        <v>33122</v>
      </c>
    </row>
    <row r="17843" spans="1:18" x14ac:dyDescent="0.25">
      <c r="A17843" t="s">
        <v>2601</v>
      </c>
      <c r="B17843">
        <v>40</v>
      </c>
      <c r="C17843" t="s">
        <v>30</v>
      </c>
      <c r="D17843" t="s">
        <v>23</v>
      </c>
      <c r="E17843" t="s">
        <v>56</v>
      </c>
      <c r="F17843" s="1">
        <v>43691</v>
      </c>
      <c r="G17843" t="s">
        <v>44</v>
      </c>
      <c r="H17843">
        <v>31498.995529406449</v>
      </c>
      <c r="I17843" t="s">
        <v>33123</v>
      </c>
      <c r="J17843">
        <v>123</v>
      </c>
      <c r="K17843" t="s">
        <v>19</v>
      </c>
      <c r="L17843" s="1">
        <v>43695</v>
      </c>
      <c r="M17843" t="s">
        <v>57</v>
      </c>
      <c r="N17843" t="s">
        <v>38</v>
      </c>
      <c r="O17843">
        <v>4</v>
      </c>
      <c r="P17843" t="s">
        <v>33129</v>
      </c>
      <c r="Q17843" t="s">
        <v>33121</v>
      </c>
      <c r="R17843" t="s">
        <v>33126</v>
      </c>
    </row>
    <row r="17844" spans="1:18" x14ac:dyDescent="0.25">
      <c r="A17844" t="s">
        <v>220</v>
      </c>
      <c r="B17844">
        <v>52</v>
      </c>
      <c r="C17844" t="s">
        <v>30</v>
      </c>
      <c r="D17844" t="s">
        <v>76</v>
      </c>
      <c r="E17844" t="s">
        <v>24</v>
      </c>
      <c r="F17844" s="1">
        <v>43926</v>
      </c>
      <c r="G17844" t="s">
        <v>44</v>
      </c>
      <c r="H17844">
        <v>20084.228678325097</v>
      </c>
      <c r="I17844" t="s">
        <v>33119</v>
      </c>
      <c r="J17844">
        <v>422</v>
      </c>
      <c r="K17844" t="s">
        <v>26</v>
      </c>
      <c r="L17844" s="1">
        <v>43954</v>
      </c>
      <c r="M17844" t="s">
        <v>20</v>
      </c>
      <c r="N17844" t="s">
        <v>28</v>
      </c>
      <c r="O17844">
        <v>28</v>
      </c>
      <c r="P17844" t="s">
        <v>33132</v>
      </c>
      <c r="Q17844" t="s">
        <v>33128</v>
      </c>
      <c r="R17844" t="s">
        <v>33126</v>
      </c>
    </row>
    <row r="17845" spans="1:18" x14ac:dyDescent="0.25">
      <c r="A17845" t="s">
        <v>17767</v>
      </c>
      <c r="B17845">
        <v>20</v>
      </c>
      <c r="C17845" t="s">
        <v>14</v>
      </c>
      <c r="D17845" t="s">
        <v>46</v>
      </c>
      <c r="E17845" t="s">
        <v>24</v>
      </c>
      <c r="F17845" s="1">
        <v>44025</v>
      </c>
      <c r="G17845" t="s">
        <v>18</v>
      </c>
      <c r="H17845">
        <v>13214.517157464896</v>
      </c>
      <c r="I17845" t="s">
        <v>33119</v>
      </c>
      <c r="J17845">
        <v>231</v>
      </c>
      <c r="K17845" t="s">
        <v>19</v>
      </c>
      <c r="L17845" s="1">
        <v>44043</v>
      </c>
      <c r="M17845" t="s">
        <v>20</v>
      </c>
      <c r="N17845" t="s">
        <v>28</v>
      </c>
      <c r="O17845">
        <v>18</v>
      </c>
      <c r="P17845" t="s">
        <v>33131</v>
      </c>
      <c r="Q17845" t="s">
        <v>33121</v>
      </c>
      <c r="R17845" t="s">
        <v>33122</v>
      </c>
    </row>
    <row r="17846" spans="1:18" x14ac:dyDescent="0.25">
      <c r="A17846" t="s">
        <v>17768</v>
      </c>
      <c r="B17846">
        <v>67</v>
      </c>
      <c r="C17846" t="s">
        <v>30</v>
      </c>
      <c r="D17846" t="s">
        <v>23</v>
      </c>
      <c r="E17846" t="s">
        <v>36</v>
      </c>
      <c r="F17846" s="1">
        <v>44612</v>
      </c>
      <c r="G17846" t="s">
        <v>32</v>
      </c>
      <c r="H17846">
        <v>1888.6863804945112</v>
      </c>
      <c r="I17846" t="s">
        <v>33133</v>
      </c>
      <c r="J17846">
        <v>403</v>
      </c>
      <c r="K17846" t="s">
        <v>37</v>
      </c>
      <c r="L17846" s="1">
        <v>44628</v>
      </c>
      <c r="M17846" t="s">
        <v>27</v>
      </c>
      <c r="N17846" t="s">
        <v>38</v>
      </c>
      <c r="O17846">
        <v>16</v>
      </c>
      <c r="P17846" t="s">
        <v>33124</v>
      </c>
      <c r="Q17846" t="s">
        <v>33125</v>
      </c>
      <c r="R17846" t="s">
        <v>33134</v>
      </c>
    </row>
    <row r="17847" spans="1:18" x14ac:dyDescent="0.25">
      <c r="A17847" t="s">
        <v>17769</v>
      </c>
      <c r="B17847">
        <v>25</v>
      </c>
      <c r="C17847" t="s">
        <v>14</v>
      </c>
      <c r="D17847" t="s">
        <v>67</v>
      </c>
      <c r="E17847" t="s">
        <v>63</v>
      </c>
      <c r="F17847" s="1">
        <v>45416</v>
      </c>
      <c r="G17847" t="s">
        <v>25</v>
      </c>
      <c r="H17847">
        <v>22746.658342479463</v>
      </c>
      <c r="I17847" t="s">
        <v>33119</v>
      </c>
      <c r="J17847">
        <v>214</v>
      </c>
      <c r="K17847" t="s">
        <v>19</v>
      </c>
      <c r="L17847" s="1">
        <v>45424</v>
      </c>
      <c r="M17847" t="s">
        <v>41</v>
      </c>
      <c r="N17847" t="s">
        <v>21</v>
      </c>
      <c r="O17847">
        <v>8</v>
      </c>
      <c r="P17847" t="s">
        <v>33130</v>
      </c>
      <c r="Q17847" t="s">
        <v>33121</v>
      </c>
      <c r="R17847" t="s">
        <v>33122</v>
      </c>
    </row>
    <row r="17848" spans="1:18" x14ac:dyDescent="0.25">
      <c r="A17848" t="s">
        <v>17770</v>
      </c>
      <c r="B17848">
        <v>79</v>
      </c>
      <c r="C17848" t="s">
        <v>14</v>
      </c>
      <c r="D17848" t="s">
        <v>67</v>
      </c>
      <c r="E17848" t="s">
        <v>56</v>
      </c>
      <c r="F17848" s="1">
        <v>44406</v>
      </c>
      <c r="G17848" t="s">
        <v>44</v>
      </c>
      <c r="H17848">
        <v>36621.902957115344</v>
      </c>
      <c r="I17848" t="s">
        <v>33123</v>
      </c>
      <c r="J17848">
        <v>195</v>
      </c>
      <c r="K17848" t="s">
        <v>37</v>
      </c>
      <c r="L17848" s="1">
        <v>44436</v>
      </c>
      <c r="M17848" t="s">
        <v>33</v>
      </c>
      <c r="N17848" t="s">
        <v>28</v>
      </c>
      <c r="O17848">
        <v>30</v>
      </c>
      <c r="P17848" t="s">
        <v>33124</v>
      </c>
      <c r="Q17848" t="s">
        <v>33125</v>
      </c>
      <c r="R17848" t="s">
        <v>33134</v>
      </c>
    </row>
    <row r="17849" spans="1:18" x14ac:dyDescent="0.25">
      <c r="A17849" t="s">
        <v>17771</v>
      </c>
      <c r="B17849">
        <v>64</v>
      </c>
      <c r="C17849" t="s">
        <v>30</v>
      </c>
      <c r="D17849" t="s">
        <v>46</v>
      </c>
      <c r="E17849" t="s">
        <v>63</v>
      </c>
      <c r="F17849" s="1">
        <v>44326</v>
      </c>
      <c r="G17849" t="s">
        <v>32</v>
      </c>
      <c r="H17849">
        <v>41121.431389401609</v>
      </c>
      <c r="I17849" t="s">
        <v>33123</v>
      </c>
      <c r="J17849">
        <v>218</v>
      </c>
      <c r="K17849" t="s">
        <v>26</v>
      </c>
      <c r="L17849" s="1">
        <v>44333</v>
      </c>
      <c r="M17849" t="s">
        <v>27</v>
      </c>
      <c r="N17849" t="s">
        <v>38</v>
      </c>
      <c r="O17849">
        <v>7</v>
      </c>
      <c r="P17849" t="s">
        <v>33124</v>
      </c>
      <c r="Q17849" t="s">
        <v>33125</v>
      </c>
      <c r="R17849" t="s">
        <v>33126</v>
      </c>
    </row>
    <row r="17850" spans="1:18" x14ac:dyDescent="0.25">
      <c r="A17850" t="s">
        <v>12362</v>
      </c>
      <c r="B17850">
        <v>63</v>
      </c>
      <c r="C17850" t="s">
        <v>14</v>
      </c>
      <c r="D17850" t="s">
        <v>67</v>
      </c>
      <c r="E17850" t="s">
        <v>16</v>
      </c>
      <c r="F17850" s="1">
        <v>44795</v>
      </c>
      <c r="G17850" t="s">
        <v>32</v>
      </c>
      <c r="H17850">
        <v>20496.979985589343</v>
      </c>
      <c r="I17850" t="s">
        <v>33119</v>
      </c>
      <c r="J17850">
        <v>125</v>
      </c>
      <c r="K17850" t="s">
        <v>19</v>
      </c>
      <c r="L17850" s="1">
        <v>44814</v>
      </c>
      <c r="M17850" t="s">
        <v>57</v>
      </c>
      <c r="N17850" t="s">
        <v>21</v>
      </c>
      <c r="O17850">
        <v>19</v>
      </c>
      <c r="P17850" t="s">
        <v>33124</v>
      </c>
      <c r="Q17850" t="s">
        <v>33125</v>
      </c>
      <c r="R17850" t="s">
        <v>33126</v>
      </c>
    </row>
    <row r="17851" spans="1:18" x14ac:dyDescent="0.25">
      <c r="A17851" t="s">
        <v>17772</v>
      </c>
      <c r="B17851">
        <v>75</v>
      </c>
      <c r="C17851" t="s">
        <v>30</v>
      </c>
      <c r="D17851" t="s">
        <v>31</v>
      </c>
      <c r="E17851" t="s">
        <v>43</v>
      </c>
      <c r="F17851" s="1">
        <v>44254</v>
      </c>
      <c r="G17851" t="s">
        <v>18</v>
      </c>
      <c r="H17851">
        <v>22473.812807868435</v>
      </c>
      <c r="I17851" t="s">
        <v>33119</v>
      </c>
      <c r="J17851">
        <v>218</v>
      </c>
      <c r="K17851" t="s">
        <v>26</v>
      </c>
      <c r="L17851" s="1">
        <v>44264</v>
      </c>
      <c r="M17851" t="s">
        <v>57</v>
      </c>
      <c r="N17851" t="s">
        <v>28</v>
      </c>
      <c r="O17851">
        <v>10</v>
      </c>
      <c r="P17851" t="s">
        <v>33124</v>
      </c>
      <c r="Q17851" t="s">
        <v>33125</v>
      </c>
      <c r="R17851" t="s">
        <v>33126</v>
      </c>
    </row>
    <row r="17852" spans="1:18" x14ac:dyDescent="0.25">
      <c r="A17852" t="s">
        <v>17773</v>
      </c>
      <c r="B17852">
        <v>72</v>
      </c>
      <c r="C17852" t="s">
        <v>30</v>
      </c>
      <c r="D17852" t="s">
        <v>23</v>
      </c>
      <c r="E17852" t="s">
        <v>24</v>
      </c>
      <c r="F17852" s="1">
        <v>45298</v>
      </c>
      <c r="G17852" t="s">
        <v>48</v>
      </c>
      <c r="H17852">
        <v>47235.033814259616</v>
      </c>
      <c r="I17852" t="s">
        <v>33123</v>
      </c>
      <c r="J17852">
        <v>415</v>
      </c>
      <c r="K17852" t="s">
        <v>37</v>
      </c>
      <c r="L17852" s="1">
        <v>45300</v>
      </c>
      <c r="M17852" t="s">
        <v>33</v>
      </c>
      <c r="N17852" t="s">
        <v>21</v>
      </c>
      <c r="O17852">
        <v>2</v>
      </c>
      <c r="P17852" t="s">
        <v>33124</v>
      </c>
      <c r="Q17852" t="s">
        <v>33125</v>
      </c>
      <c r="R17852" t="s">
        <v>33126</v>
      </c>
    </row>
    <row r="17853" spans="1:18" x14ac:dyDescent="0.25">
      <c r="A17853" t="s">
        <v>17774</v>
      </c>
      <c r="B17853">
        <v>63</v>
      </c>
      <c r="C17853" t="s">
        <v>30</v>
      </c>
      <c r="D17853" t="s">
        <v>23</v>
      </c>
      <c r="E17853" t="s">
        <v>43</v>
      </c>
      <c r="F17853" s="1">
        <v>45249</v>
      </c>
      <c r="G17853" t="s">
        <v>32</v>
      </c>
      <c r="H17853">
        <v>38146.489776761635</v>
      </c>
      <c r="I17853" t="s">
        <v>33123</v>
      </c>
      <c r="J17853">
        <v>372</v>
      </c>
      <c r="K17853" t="s">
        <v>19</v>
      </c>
      <c r="L17853" s="1">
        <v>45250</v>
      </c>
      <c r="M17853" t="s">
        <v>57</v>
      </c>
      <c r="N17853" t="s">
        <v>28</v>
      </c>
      <c r="O17853">
        <v>1</v>
      </c>
      <c r="P17853" t="s">
        <v>33124</v>
      </c>
      <c r="Q17853" t="s">
        <v>33125</v>
      </c>
      <c r="R17853" t="s">
        <v>33126</v>
      </c>
    </row>
    <row r="17854" spans="1:18" x14ac:dyDescent="0.25">
      <c r="A17854" t="s">
        <v>16580</v>
      </c>
      <c r="B17854">
        <v>31</v>
      </c>
      <c r="C17854" t="s">
        <v>30</v>
      </c>
      <c r="D17854" t="s">
        <v>76</v>
      </c>
      <c r="E17854" t="s">
        <v>36</v>
      </c>
      <c r="F17854" s="1">
        <v>44894</v>
      </c>
      <c r="G17854" t="s">
        <v>18</v>
      </c>
      <c r="H17854">
        <v>37180.607675883621</v>
      </c>
      <c r="I17854" t="s">
        <v>33123</v>
      </c>
      <c r="J17854">
        <v>486</v>
      </c>
      <c r="K17854" t="s">
        <v>26</v>
      </c>
      <c r="L17854" s="1">
        <v>44910</v>
      </c>
      <c r="M17854" t="s">
        <v>27</v>
      </c>
      <c r="N17854" t="s">
        <v>38</v>
      </c>
      <c r="O17854">
        <v>16</v>
      </c>
      <c r="P17854" t="s">
        <v>33135</v>
      </c>
      <c r="Q17854" t="s">
        <v>33121</v>
      </c>
      <c r="R17854" t="s">
        <v>33122</v>
      </c>
    </row>
    <row r="17855" spans="1:18" x14ac:dyDescent="0.25">
      <c r="A17855" t="s">
        <v>17775</v>
      </c>
      <c r="B17855">
        <v>85</v>
      </c>
      <c r="C17855" t="s">
        <v>14</v>
      </c>
      <c r="D17855" t="s">
        <v>23</v>
      </c>
      <c r="E17855" t="s">
        <v>63</v>
      </c>
      <c r="F17855" s="1">
        <v>44858</v>
      </c>
      <c r="G17855" t="s">
        <v>44</v>
      </c>
      <c r="H17855">
        <v>19685.45241175083</v>
      </c>
      <c r="I17855" t="s">
        <v>33119</v>
      </c>
      <c r="J17855">
        <v>455</v>
      </c>
      <c r="K17855" t="s">
        <v>26</v>
      </c>
      <c r="L17855" s="1">
        <v>44884</v>
      </c>
      <c r="M17855" t="s">
        <v>20</v>
      </c>
      <c r="N17855" t="s">
        <v>21</v>
      </c>
      <c r="O17855">
        <v>26</v>
      </c>
      <c r="P17855" t="s">
        <v>33124</v>
      </c>
      <c r="Q17855" t="s">
        <v>33125</v>
      </c>
      <c r="R17855" t="s">
        <v>33126</v>
      </c>
    </row>
    <row r="17856" spans="1:18" x14ac:dyDescent="0.25">
      <c r="A17856" t="s">
        <v>17777</v>
      </c>
      <c r="B17856">
        <v>34</v>
      </c>
      <c r="C17856" t="s">
        <v>30</v>
      </c>
      <c r="D17856" t="s">
        <v>40</v>
      </c>
      <c r="E17856" t="s">
        <v>56</v>
      </c>
      <c r="F17856" s="1">
        <v>44742</v>
      </c>
      <c r="G17856" t="s">
        <v>25</v>
      </c>
      <c r="H17856">
        <v>23907.480223487029</v>
      </c>
      <c r="I17856" t="s">
        <v>33119</v>
      </c>
      <c r="J17856">
        <v>442</v>
      </c>
      <c r="K17856" t="s">
        <v>37</v>
      </c>
      <c r="L17856" s="1">
        <v>44758</v>
      </c>
      <c r="M17856" t="s">
        <v>33</v>
      </c>
      <c r="N17856" t="s">
        <v>21</v>
      </c>
      <c r="O17856">
        <v>16</v>
      </c>
      <c r="P17856" t="s">
        <v>33135</v>
      </c>
      <c r="Q17856" t="s">
        <v>33121</v>
      </c>
      <c r="R17856" t="s">
        <v>33122</v>
      </c>
    </row>
    <row r="17857" spans="1:18" x14ac:dyDescent="0.25">
      <c r="A17857" t="s">
        <v>17778</v>
      </c>
      <c r="B17857">
        <v>19</v>
      </c>
      <c r="C17857" t="s">
        <v>14</v>
      </c>
      <c r="D17857" t="s">
        <v>40</v>
      </c>
      <c r="E17857" t="s">
        <v>16</v>
      </c>
      <c r="F17857" s="1">
        <v>44420</v>
      </c>
      <c r="G17857" t="s">
        <v>44</v>
      </c>
      <c r="H17857">
        <v>43758.059945775742</v>
      </c>
      <c r="I17857" t="s">
        <v>33123</v>
      </c>
      <c r="J17857">
        <v>157</v>
      </c>
      <c r="K17857" t="s">
        <v>19</v>
      </c>
      <c r="L17857" s="1">
        <v>44448</v>
      </c>
      <c r="M17857" t="s">
        <v>41</v>
      </c>
      <c r="N17857" t="s">
        <v>28</v>
      </c>
      <c r="O17857">
        <v>28</v>
      </c>
      <c r="P17857" t="s">
        <v>33131</v>
      </c>
      <c r="Q17857" t="s">
        <v>33121</v>
      </c>
      <c r="R17857" t="s">
        <v>33122</v>
      </c>
    </row>
    <row r="17858" spans="1:18" x14ac:dyDescent="0.25">
      <c r="A17858" t="s">
        <v>17779</v>
      </c>
      <c r="B17858">
        <v>33</v>
      </c>
      <c r="C17858" t="s">
        <v>14</v>
      </c>
      <c r="D17858" t="s">
        <v>40</v>
      </c>
      <c r="E17858" t="s">
        <v>43</v>
      </c>
      <c r="F17858" s="1">
        <v>43675</v>
      </c>
      <c r="G17858" t="s">
        <v>48</v>
      </c>
      <c r="H17858">
        <v>47926.193460580704</v>
      </c>
      <c r="I17858" t="s">
        <v>33123</v>
      </c>
      <c r="J17858">
        <v>425</v>
      </c>
      <c r="K17858" t="s">
        <v>19</v>
      </c>
      <c r="L17858" s="1">
        <v>43683</v>
      </c>
      <c r="M17858" t="s">
        <v>41</v>
      </c>
      <c r="N17858" t="s">
        <v>28</v>
      </c>
      <c r="O17858">
        <v>8</v>
      </c>
      <c r="P17858" t="s">
        <v>33135</v>
      </c>
      <c r="Q17858" t="s">
        <v>33121</v>
      </c>
      <c r="R17858" t="s">
        <v>33122</v>
      </c>
    </row>
    <row r="17859" spans="1:18" x14ac:dyDescent="0.25">
      <c r="A17859" t="s">
        <v>17780</v>
      </c>
      <c r="B17859">
        <v>72</v>
      </c>
      <c r="C17859" t="s">
        <v>30</v>
      </c>
      <c r="D17859" t="s">
        <v>23</v>
      </c>
      <c r="E17859" t="s">
        <v>36</v>
      </c>
      <c r="F17859" s="1">
        <v>45024</v>
      </c>
      <c r="G17859" t="s">
        <v>48</v>
      </c>
      <c r="H17859">
        <v>5957.7443939690556</v>
      </c>
      <c r="I17859" t="s">
        <v>33133</v>
      </c>
      <c r="J17859">
        <v>249</v>
      </c>
      <c r="K17859" t="s">
        <v>26</v>
      </c>
      <c r="L17859" s="1">
        <v>45028</v>
      </c>
      <c r="M17859" t="s">
        <v>57</v>
      </c>
      <c r="N17859" t="s">
        <v>21</v>
      </c>
      <c r="O17859">
        <v>4</v>
      </c>
      <c r="P17859" t="s">
        <v>33124</v>
      </c>
      <c r="Q17859" t="s">
        <v>33125</v>
      </c>
      <c r="R17859" t="s">
        <v>33134</v>
      </c>
    </row>
    <row r="17860" spans="1:18" x14ac:dyDescent="0.25">
      <c r="A17860" t="s">
        <v>17782</v>
      </c>
      <c r="B17860">
        <v>77</v>
      </c>
      <c r="C17860" t="s">
        <v>30</v>
      </c>
      <c r="D17860" t="s">
        <v>15</v>
      </c>
      <c r="E17860" t="s">
        <v>63</v>
      </c>
      <c r="F17860" s="1">
        <v>43975</v>
      </c>
      <c r="G17860" t="s">
        <v>25</v>
      </c>
      <c r="H17860">
        <v>15048.827858026134</v>
      </c>
      <c r="I17860" t="s">
        <v>33119</v>
      </c>
      <c r="J17860">
        <v>280</v>
      </c>
      <c r="K17860" t="s">
        <v>26</v>
      </c>
      <c r="L17860" s="1">
        <v>43987</v>
      </c>
      <c r="M17860" t="s">
        <v>41</v>
      </c>
      <c r="N17860" t="s">
        <v>38</v>
      </c>
      <c r="O17860">
        <v>12</v>
      </c>
      <c r="P17860" t="s">
        <v>33124</v>
      </c>
      <c r="Q17860" t="s">
        <v>33125</v>
      </c>
      <c r="R17860" t="s">
        <v>33126</v>
      </c>
    </row>
    <row r="17861" spans="1:18" x14ac:dyDescent="0.25">
      <c r="A17861" t="s">
        <v>17783</v>
      </c>
      <c r="B17861">
        <v>51</v>
      </c>
      <c r="C17861" t="s">
        <v>30</v>
      </c>
      <c r="D17861" t="s">
        <v>35</v>
      </c>
      <c r="E17861" t="s">
        <v>36</v>
      </c>
      <c r="F17861" s="1">
        <v>44798</v>
      </c>
      <c r="G17861" t="s">
        <v>48</v>
      </c>
      <c r="H17861">
        <v>16326.492428325484</v>
      </c>
      <c r="I17861" t="s">
        <v>33119</v>
      </c>
      <c r="J17861">
        <v>124</v>
      </c>
      <c r="K17861" t="s">
        <v>26</v>
      </c>
      <c r="L17861" s="1">
        <v>44815</v>
      </c>
      <c r="M17861" t="s">
        <v>57</v>
      </c>
      <c r="N17861" t="s">
        <v>38</v>
      </c>
      <c r="O17861">
        <v>17</v>
      </c>
      <c r="P17861" t="s">
        <v>33132</v>
      </c>
      <c r="Q17861" t="s">
        <v>33128</v>
      </c>
      <c r="R17861" t="s">
        <v>33126</v>
      </c>
    </row>
    <row r="17862" spans="1:18" x14ac:dyDescent="0.25">
      <c r="A17862" t="s">
        <v>8573</v>
      </c>
      <c r="B17862">
        <v>18</v>
      </c>
      <c r="C17862" t="s">
        <v>14</v>
      </c>
      <c r="D17862" t="s">
        <v>35</v>
      </c>
      <c r="E17862" t="s">
        <v>24</v>
      </c>
      <c r="F17862" s="1">
        <v>44626</v>
      </c>
      <c r="G17862" t="s">
        <v>32</v>
      </c>
      <c r="H17862">
        <v>10307.821869341553</v>
      </c>
      <c r="I17862" t="s">
        <v>33119</v>
      </c>
      <c r="J17862">
        <v>127</v>
      </c>
      <c r="K17862" t="s">
        <v>19</v>
      </c>
      <c r="L17862" s="1">
        <v>44651</v>
      </c>
      <c r="M17862" t="s">
        <v>33</v>
      </c>
      <c r="N17862" t="s">
        <v>28</v>
      </c>
      <c r="O17862">
        <v>25</v>
      </c>
      <c r="P17862" t="s">
        <v>33131</v>
      </c>
      <c r="Q17862" t="s">
        <v>33121</v>
      </c>
      <c r="R17862" t="s">
        <v>33122</v>
      </c>
    </row>
    <row r="17863" spans="1:18" x14ac:dyDescent="0.25">
      <c r="A17863" t="s">
        <v>17784</v>
      </c>
      <c r="B17863">
        <v>34</v>
      </c>
      <c r="C17863" t="s">
        <v>30</v>
      </c>
      <c r="D17863" t="s">
        <v>15</v>
      </c>
      <c r="E17863" t="s">
        <v>63</v>
      </c>
      <c r="F17863" s="1">
        <v>44970</v>
      </c>
      <c r="G17863" t="s">
        <v>32</v>
      </c>
      <c r="H17863">
        <v>14118.213946037909</v>
      </c>
      <c r="I17863" t="s">
        <v>33119</v>
      </c>
      <c r="J17863">
        <v>322</v>
      </c>
      <c r="K17863" t="s">
        <v>26</v>
      </c>
      <c r="L17863" s="1">
        <v>44972</v>
      </c>
      <c r="M17863" t="s">
        <v>20</v>
      </c>
      <c r="N17863" t="s">
        <v>38</v>
      </c>
      <c r="O17863">
        <v>2</v>
      </c>
      <c r="P17863" t="s">
        <v>33135</v>
      </c>
      <c r="Q17863" t="s">
        <v>33121</v>
      </c>
      <c r="R17863" t="s">
        <v>33122</v>
      </c>
    </row>
    <row r="17864" spans="1:18" x14ac:dyDescent="0.25">
      <c r="A17864" t="s">
        <v>17785</v>
      </c>
      <c r="B17864">
        <v>65</v>
      </c>
      <c r="C17864" t="s">
        <v>14</v>
      </c>
      <c r="D17864" t="s">
        <v>31</v>
      </c>
      <c r="E17864" t="s">
        <v>63</v>
      </c>
      <c r="F17864" s="1">
        <v>44204</v>
      </c>
      <c r="G17864" t="s">
        <v>25</v>
      </c>
      <c r="H17864">
        <v>17767.936657733677</v>
      </c>
      <c r="I17864" t="s">
        <v>33119</v>
      </c>
      <c r="J17864">
        <v>420</v>
      </c>
      <c r="K17864" t="s">
        <v>26</v>
      </c>
      <c r="L17864" s="1">
        <v>44217</v>
      </c>
      <c r="M17864" t="s">
        <v>57</v>
      </c>
      <c r="N17864" t="s">
        <v>21</v>
      </c>
      <c r="O17864">
        <v>13</v>
      </c>
      <c r="P17864" t="s">
        <v>33124</v>
      </c>
      <c r="Q17864" t="s">
        <v>33125</v>
      </c>
      <c r="R17864" t="s">
        <v>33126</v>
      </c>
    </row>
    <row r="17865" spans="1:18" x14ac:dyDescent="0.25">
      <c r="A17865" t="s">
        <v>17786</v>
      </c>
      <c r="B17865">
        <v>57</v>
      </c>
      <c r="C17865" t="s">
        <v>30</v>
      </c>
      <c r="D17865" t="s">
        <v>46</v>
      </c>
      <c r="E17865" t="s">
        <v>43</v>
      </c>
      <c r="F17865" s="1">
        <v>45248</v>
      </c>
      <c r="G17865" t="s">
        <v>48</v>
      </c>
      <c r="H17865">
        <v>11302.60779256993</v>
      </c>
      <c r="I17865" t="s">
        <v>33119</v>
      </c>
      <c r="J17865">
        <v>433</v>
      </c>
      <c r="K17865" t="s">
        <v>26</v>
      </c>
      <c r="L17865" s="1">
        <v>45251</v>
      </c>
      <c r="M17865" t="s">
        <v>33</v>
      </c>
      <c r="N17865" t="s">
        <v>38</v>
      </c>
      <c r="O17865">
        <v>3</v>
      </c>
      <c r="P17865" t="s">
        <v>33132</v>
      </c>
      <c r="Q17865" t="s">
        <v>33128</v>
      </c>
      <c r="R17865" t="s">
        <v>33126</v>
      </c>
    </row>
    <row r="17866" spans="1:18" x14ac:dyDescent="0.25">
      <c r="A17866" t="s">
        <v>17788</v>
      </c>
      <c r="B17866">
        <v>47</v>
      </c>
      <c r="C17866" t="s">
        <v>30</v>
      </c>
      <c r="D17866" t="s">
        <v>67</v>
      </c>
      <c r="E17866" t="s">
        <v>56</v>
      </c>
      <c r="F17866" s="1">
        <v>44158</v>
      </c>
      <c r="G17866" t="s">
        <v>25</v>
      </c>
      <c r="H17866">
        <v>31979.946671361606</v>
      </c>
      <c r="I17866" t="s">
        <v>33123</v>
      </c>
      <c r="J17866">
        <v>395</v>
      </c>
      <c r="K17866" t="s">
        <v>26</v>
      </c>
      <c r="L17866" s="1">
        <v>44173</v>
      </c>
      <c r="M17866" t="s">
        <v>41</v>
      </c>
      <c r="N17866" t="s">
        <v>28</v>
      </c>
      <c r="O17866">
        <v>15</v>
      </c>
      <c r="P17866" t="s">
        <v>33127</v>
      </c>
      <c r="Q17866" t="s">
        <v>33128</v>
      </c>
      <c r="R17866" t="s">
        <v>33126</v>
      </c>
    </row>
    <row r="17867" spans="1:18" x14ac:dyDescent="0.25">
      <c r="A17867" t="s">
        <v>17789</v>
      </c>
      <c r="B17867">
        <v>23</v>
      </c>
      <c r="C17867" t="s">
        <v>30</v>
      </c>
      <c r="D17867" t="s">
        <v>35</v>
      </c>
      <c r="E17867" t="s">
        <v>56</v>
      </c>
      <c r="F17867" s="1">
        <v>45352</v>
      </c>
      <c r="G17867" t="s">
        <v>18</v>
      </c>
      <c r="H17867">
        <v>50415.253522906081</v>
      </c>
      <c r="I17867" t="s">
        <v>33123</v>
      </c>
      <c r="J17867">
        <v>199</v>
      </c>
      <c r="K17867" t="s">
        <v>37</v>
      </c>
      <c r="L17867" s="1">
        <v>45355</v>
      </c>
      <c r="M17867" t="s">
        <v>57</v>
      </c>
      <c r="N17867" t="s">
        <v>38</v>
      </c>
      <c r="O17867">
        <v>3</v>
      </c>
      <c r="P17867" t="s">
        <v>33130</v>
      </c>
      <c r="Q17867" t="s">
        <v>33121</v>
      </c>
      <c r="R17867" t="s">
        <v>33122</v>
      </c>
    </row>
    <row r="17868" spans="1:18" x14ac:dyDescent="0.25">
      <c r="A17868" t="s">
        <v>17790</v>
      </c>
      <c r="B17868">
        <v>55</v>
      </c>
      <c r="C17868" t="s">
        <v>14</v>
      </c>
      <c r="D17868" t="s">
        <v>67</v>
      </c>
      <c r="E17868" t="s">
        <v>63</v>
      </c>
      <c r="F17868" s="1">
        <v>43867</v>
      </c>
      <c r="G17868" t="s">
        <v>48</v>
      </c>
      <c r="H17868">
        <v>26715.368602920753</v>
      </c>
      <c r="I17868" t="s">
        <v>33119</v>
      </c>
      <c r="J17868">
        <v>455</v>
      </c>
      <c r="K17868" t="s">
        <v>26</v>
      </c>
      <c r="L17868" s="1">
        <v>43890</v>
      </c>
      <c r="M17868" t="s">
        <v>20</v>
      </c>
      <c r="N17868" t="s">
        <v>21</v>
      </c>
      <c r="O17868">
        <v>23</v>
      </c>
      <c r="P17868" t="s">
        <v>33132</v>
      </c>
      <c r="Q17868" t="s">
        <v>33128</v>
      </c>
      <c r="R17868" t="s">
        <v>33126</v>
      </c>
    </row>
    <row r="17869" spans="1:18" x14ac:dyDescent="0.25">
      <c r="A17869" t="s">
        <v>17791</v>
      </c>
      <c r="B17869">
        <v>50</v>
      </c>
      <c r="C17869" t="s">
        <v>14</v>
      </c>
      <c r="D17869" t="s">
        <v>76</v>
      </c>
      <c r="E17869" t="s">
        <v>43</v>
      </c>
      <c r="F17869" s="1">
        <v>43868</v>
      </c>
      <c r="G17869" t="s">
        <v>44</v>
      </c>
      <c r="H17869">
        <v>2464.6284267620549</v>
      </c>
      <c r="I17869" t="s">
        <v>33133</v>
      </c>
      <c r="J17869">
        <v>412</v>
      </c>
      <c r="K17869" t="s">
        <v>19</v>
      </c>
      <c r="L17869" s="1">
        <v>43878</v>
      </c>
      <c r="M17869" t="s">
        <v>57</v>
      </c>
      <c r="N17869" t="s">
        <v>38</v>
      </c>
      <c r="O17869">
        <v>10</v>
      </c>
      <c r="P17869" t="s">
        <v>33127</v>
      </c>
      <c r="Q17869" t="s">
        <v>33128</v>
      </c>
      <c r="R17869" t="s">
        <v>33126</v>
      </c>
    </row>
    <row r="17870" spans="1:18" x14ac:dyDescent="0.25">
      <c r="A17870" t="s">
        <v>17792</v>
      </c>
      <c r="B17870">
        <v>48</v>
      </c>
      <c r="C17870" t="s">
        <v>30</v>
      </c>
      <c r="D17870" t="s">
        <v>76</v>
      </c>
      <c r="E17870" t="s">
        <v>43</v>
      </c>
      <c r="F17870" s="1">
        <v>45130</v>
      </c>
      <c r="G17870" t="s">
        <v>44</v>
      </c>
      <c r="H17870">
        <v>38908.026142403134</v>
      </c>
      <c r="I17870" t="s">
        <v>33123</v>
      </c>
      <c r="J17870">
        <v>400</v>
      </c>
      <c r="K17870" t="s">
        <v>19</v>
      </c>
      <c r="L17870" s="1">
        <v>45132</v>
      </c>
      <c r="M17870" t="s">
        <v>41</v>
      </c>
      <c r="N17870" t="s">
        <v>21</v>
      </c>
      <c r="O17870">
        <v>2</v>
      </c>
      <c r="P17870" t="s">
        <v>33127</v>
      </c>
      <c r="Q17870" t="s">
        <v>33128</v>
      </c>
      <c r="R17870" t="s">
        <v>33126</v>
      </c>
    </row>
    <row r="17871" spans="1:18" x14ac:dyDescent="0.25">
      <c r="A17871" t="s">
        <v>17793</v>
      </c>
      <c r="B17871">
        <v>34</v>
      </c>
      <c r="C17871" t="s">
        <v>30</v>
      </c>
      <c r="D17871" t="s">
        <v>40</v>
      </c>
      <c r="E17871" t="s">
        <v>43</v>
      </c>
      <c r="F17871" s="1">
        <v>44401</v>
      </c>
      <c r="G17871" t="s">
        <v>32</v>
      </c>
      <c r="H17871">
        <v>48081.544506773374</v>
      </c>
      <c r="I17871" t="s">
        <v>33123</v>
      </c>
      <c r="J17871">
        <v>171</v>
      </c>
      <c r="K17871" t="s">
        <v>26</v>
      </c>
      <c r="L17871" s="1">
        <v>44426</v>
      </c>
      <c r="M17871" t="s">
        <v>27</v>
      </c>
      <c r="N17871" t="s">
        <v>38</v>
      </c>
      <c r="O17871">
        <v>25</v>
      </c>
      <c r="P17871" t="s">
        <v>33135</v>
      </c>
      <c r="Q17871" t="s">
        <v>33121</v>
      </c>
      <c r="R17871" t="s">
        <v>33122</v>
      </c>
    </row>
    <row r="17872" spans="1:18" x14ac:dyDescent="0.25">
      <c r="A17872" t="s">
        <v>17794</v>
      </c>
      <c r="B17872">
        <v>71</v>
      </c>
      <c r="C17872" t="s">
        <v>14</v>
      </c>
      <c r="D17872" t="s">
        <v>35</v>
      </c>
      <c r="E17872" t="s">
        <v>43</v>
      </c>
      <c r="F17872" s="1">
        <v>44311</v>
      </c>
      <c r="G17872" t="s">
        <v>25</v>
      </c>
      <c r="H17872">
        <v>11017.56613975648</v>
      </c>
      <c r="I17872" t="s">
        <v>33119</v>
      </c>
      <c r="J17872">
        <v>111</v>
      </c>
      <c r="K17872" t="s">
        <v>26</v>
      </c>
      <c r="L17872" s="1">
        <v>44317</v>
      </c>
      <c r="M17872" t="s">
        <v>57</v>
      </c>
      <c r="N17872" t="s">
        <v>28</v>
      </c>
      <c r="O17872">
        <v>6</v>
      </c>
      <c r="P17872" t="s">
        <v>33124</v>
      </c>
      <c r="Q17872" t="s">
        <v>33125</v>
      </c>
      <c r="R17872" t="s">
        <v>33126</v>
      </c>
    </row>
    <row r="17873" spans="1:18" x14ac:dyDescent="0.25">
      <c r="A17873" t="s">
        <v>17795</v>
      </c>
      <c r="B17873">
        <v>48</v>
      </c>
      <c r="C17873" t="s">
        <v>30</v>
      </c>
      <c r="D17873" t="s">
        <v>35</v>
      </c>
      <c r="E17873" t="s">
        <v>24</v>
      </c>
      <c r="F17873" s="1">
        <v>44229</v>
      </c>
      <c r="G17873" t="s">
        <v>44</v>
      </c>
      <c r="H17873">
        <v>45654.988439237692</v>
      </c>
      <c r="I17873" t="s">
        <v>33123</v>
      </c>
      <c r="J17873">
        <v>268</v>
      </c>
      <c r="K17873" t="s">
        <v>26</v>
      </c>
      <c r="L17873" s="1">
        <v>44237</v>
      </c>
      <c r="M17873" t="s">
        <v>41</v>
      </c>
      <c r="N17873" t="s">
        <v>28</v>
      </c>
      <c r="O17873">
        <v>8</v>
      </c>
      <c r="P17873" t="s">
        <v>33127</v>
      </c>
      <c r="Q17873" t="s">
        <v>33128</v>
      </c>
      <c r="R17873" t="s">
        <v>33126</v>
      </c>
    </row>
    <row r="17874" spans="1:18" x14ac:dyDescent="0.25">
      <c r="A17874" t="s">
        <v>17796</v>
      </c>
      <c r="B17874">
        <v>48</v>
      </c>
      <c r="C17874" t="s">
        <v>14</v>
      </c>
      <c r="D17874" t="s">
        <v>67</v>
      </c>
      <c r="E17874" t="s">
        <v>36</v>
      </c>
      <c r="F17874" s="1">
        <v>44326</v>
      </c>
      <c r="G17874" t="s">
        <v>44</v>
      </c>
      <c r="H17874">
        <v>6418.244905764649</v>
      </c>
      <c r="I17874" t="s">
        <v>33133</v>
      </c>
      <c r="J17874">
        <v>383</v>
      </c>
      <c r="K17874" t="s">
        <v>26</v>
      </c>
      <c r="L17874" s="1">
        <v>44342</v>
      </c>
      <c r="M17874" t="s">
        <v>20</v>
      </c>
      <c r="N17874" t="s">
        <v>38</v>
      </c>
      <c r="O17874">
        <v>16</v>
      </c>
      <c r="P17874" t="s">
        <v>33127</v>
      </c>
      <c r="Q17874" t="s">
        <v>33128</v>
      </c>
      <c r="R17874" t="s">
        <v>33126</v>
      </c>
    </row>
    <row r="17875" spans="1:18" x14ac:dyDescent="0.25">
      <c r="A17875" t="s">
        <v>17797</v>
      </c>
      <c r="B17875">
        <v>37</v>
      </c>
      <c r="C17875" t="s">
        <v>14</v>
      </c>
      <c r="D17875" t="s">
        <v>40</v>
      </c>
      <c r="E17875" t="s">
        <v>36</v>
      </c>
      <c r="F17875" s="1">
        <v>45011</v>
      </c>
      <c r="G17875" t="s">
        <v>32</v>
      </c>
      <c r="H17875">
        <v>18565.777827410369</v>
      </c>
      <c r="I17875" t="s">
        <v>33119</v>
      </c>
      <c r="J17875">
        <v>160</v>
      </c>
      <c r="K17875" t="s">
        <v>37</v>
      </c>
      <c r="L17875" s="1">
        <v>45017</v>
      </c>
      <c r="M17875" t="s">
        <v>57</v>
      </c>
      <c r="N17875" t="s">
        <v>21</v>
      </c>
      <c r="O17875">
        <v>6</v>
      </c>
      <c r="P17875" t="s">
        <v>33129</v>
      </c>
      <c r="Q17875" t="s">
        <v>33121</v>
      </c>
      <c r="R17875" t="s">
        <v>33122</v>
      </c>
    </row>
    <row r="17876" spans="1:18" x14ac:dyDescent="0.25">
      <c r="A17876" t="s">
        <v>17798</v>
      </c>
      <c r="B17876">
        <v>73</v>
      </c>
      <c r="C17876" t="s">
        <v>14</v>
      </c>
      <c r="D17876" t="s">
        <v>40</v>
      </c>
      <c r="E17876" t="s">
        <v>24</v>
      </c>
      <c r="F17876" s="1">
        <v>43644</v>
      </c>
      <c r="G17876" t="s">
        <v>48</v>
      </c>
      <c r="H17876">
        <v>4091.4052884669522</v>
      </c>
      <c r="I17876" t="s">
        <v>33133</v>
      </c>
      <c r="J17876">
        <v>390</v>
      </c>
      <c r="K17876" t="s">
        <v>37</v>
      </c>
      <c r="L17876" s="1">
        <v>43652</v>
      </c>
      <c r="M17876" t="s">
        <v>57</v>
      </c>
      <c r="N17876" t="s">
        <v>38</v>
      </c>
      <c r="O17876">
        <v>8</v>
      </c>
      <c r="P17876" t="s">
        <v>33124</v>
      </c>
      <c r="Q17876" t="s">
        <v>33125</v>
      </c>
      <c r="R17876" t="s">
        <v>33126</v>
      </c>
    </row>
    <row r="17877" spans="1:18" x14ac:dyDescent="0.25">
      <c r="A17877" t="s">
        <v>17282</v>
      </c>
      <c r="B17877">
        <v>83</v>
      </c>
      <c r="C17877" t="s">
        <v>30</v>
      </c>
      <c r="D17877" t="s">
        <v>35</v>
      </c>
      <c r="E17877" t="s">
        <v>43</v>
      </c>
      <c r="F17877" s="1">
        <v>43836</v>
      </c>
      <c r="G17877" t="s">
        <v>48</v>
      </c>
      <c r="H17877">
        <v>38297.459846542857</v>
      </c>
      <c r="I17877" t="s">
        <v>33123</v>
      </c>
      <c r="J17877">
        <v>318</v>
      </c>
      <c r="K17877" t="s">
        <v>19</v>
      </c>
      <c r="L17877" s="1">
        <v>43843</v>
      </c>
      <c r="M17877" t="s">
        <v>20</v>
      </c>
      <c r="N17877" t="s">
        <v>21</v>
      </c>
      <c r="O17877">
        <v>7</v>
      </c>
      <c r="P17877" t="s">
        <v>33124</v>
      </c>
      <c r="Q17877" t="s">
        <v>33125</v>
      </c>
      <c r="R17877" t="s">
        <v>33126</v>
      </c>
    </row>
    <row r="17878" spans="1:18" x14ac:dyDescent="0.25">
      <c r="A17878" t="s">
        <v>17799</v>
      </c>
      <c r="B17878">
        <v>51</v>
      </c>
      <c r="C17878" t="s">
        <v>14</v>
      </c>
      <c r="D17878" t="s">
        <v>31</v>
      </c>
      <c r="E17878" t="s">
        <v>56</v>
      </c>
      <c r="F17878" s="1">
        <v>44689</v>
      </c>
      <c r="G17878" t="s">
        <v>44</v>
      </c>
      <c r="H17878">
        <v>44435.240291031303</v>
      </c>
      <c r="I17878" t="s">
        <v>33123</v>
      </c>
      <c r="J17878">
        <v>222</v>
      </c>
      <c r="K17878" t="s">
        <v>37</v>
      </c>
      <c r="L17878" s="1">
        <v>44709</v>
      </c>
      <c r="M17878" t="s">
        <v>41</v>
      </c>
      <c r="N17878" t="s">
        <v>28</v>
      </c>
      <c r="O17878">
        <v>20</v>
      </c>
      <c r="P17878" t="s">
        <v>33132</v>
      </c>
      <c r="Q17878" t="s">
        <v>33128</v>
      </c>
      <c r="R17878" t="s">
        <v>33126</v>
      </c>
    </row>
    <row r="17879" spans="1:18" x14ac:dyDescent="0.25">
      <c r="A17879" t="s">
        <v>17800</v>
      </c>
      <c r="B17879">
        <v>53</v>
      </c>
      <c r="C17879" t="s">
        <v>30</v>
      </c>
      <c r="D17879" t="s">
        <v>35</v>
      </c>
      <c r="E17879" t="s">
        <v>24</v>
      </c>
      <c r="F17879" s="1">
        <v>43797</v>
      </c>
      <c r="G17879" t="s">
        <v>25</v>
      </c>
      <c r="H17879">
        <v>16982.536886581511</v>
      </c>
      <c r="I17879" t="s">
        <v>33119</v>
      </c>
      <c r="J17879">
        <v>110</v>
      </c>
      <c r="K17879" t="s">
        <v>37</v>
      </c>
      <c r="L17879" s="1">
        <v>43804</v>
      </c>
      <c r="M17879" t="s">
        <v>41</v>
      </c>
      <c r="N17879" t="s">
        <v>38</v>
      </c>
      <c r="O17879">
        <v>7</v>
      </c>
      <c r="P17879" t="s">
        <v>33132</v>
      </c>
      <c r="Q17879" t="s">
        <v>33128</v>
      </c>
      <c r="R17879" t="s">
        <v>33126</v>
      </c>
    </row>
    <row r="17880" spans="1:18" x14ac:dyDescent="0.25">
      <c r="A17880" t="s">
        <v>17801</v>
      </c>
      <c r="B17880">
        <v>40</v>
      </c>
      <c r="C17880" t="s">
        <v>30</v>
      </c>
      <c r="D17880" t="s">
        <v>40</v>
      </c>
      <c r="E17880" t="s">
        <v>24</v>
      </c>
      <c r="F17880" s="1">
        <v>44553</v>
      </c>
      <c r="G17880" t="s">
        <v>32</v>
      </c>
      <c r="H17880">
        <v>5276.7111171408151</v>
      </c>
      <c r="I17880" t="s">
        <v>33133</v>
      </c>
      <c r="J17880">
        <v>288</v>
      </c>
      <c r="K17880" t="s">
        <v>19</v>
      </c>
      <c r="L17880" s="1">
        <v>44579</v>
      </c>
      <c r="M17880" t="s">
        <v>27</v>
      </c>
      <c r="N17880" t="s">
        <v>21</v>
      </c>
      <c r="O17880">
        <v>26</v>
      </c>
      <c r="P17880" t="s">
        <v>33129</v>
      </c>
      <c r="Q17880" t="s">
        <v>33121</v>
      </c>
      <c r="R17880" t="s">
        <v>33126</v>
      </c>
    </row>
    <row r="17881" spans="1:18" x14ac:dyDescent="0.25">
      <c r="A17881" t="s">
        <v>1049</v>
      </c>
      <c r="B17881">
        <v>26</v>
      </c>
      <c r="C17881" t="s">
        <v>14</v>
      </c>
      <c r="D17881" t="s">
        <v>23</v>
      </c>
      <c r="E17881" t="s">
        <v>36</v>
      </c>
      <c r="F17881" s="1">
        <v>43762</v>
      </c>
      <c r="G17881" t="s">
        <v>48</v>
      </c>
      <c r="H17881">
        <v>40239.739918271582</v>
      </c>
      <c r="I17881" t="s">
        <v>33123</v>
      </c>
      <c r="J17881">
        <v>199</v>
      </c>
      <c r="K17881" t="s">
        <v>37</v>
      </c>
      <c r="L17881" s="1">
        <v>43788</v>
      </c>
      <c r="M17881" t="s">
        <v>27</v>
      </c>
      <c r="N17881" t="s">
        <v>28</v>
      </c>
      <c r="O17881">
        <v>26</v>
      </c>
      <c r="P17881" t="s">
        <v>33120</v>
      </c>
      <c r="Q17881" t="s">
        <v>33121</v>
      </c>
      <c r="R17881" t="s">
        <v>33122</v>
      </c>
    </row>
    <row r="17882" spans="1:18" x14ac:dyDescent="0.25">
      <c r="A17882" t="s">
        <v>13549</v>
      </c>
      <c r="B17882">
        <v>71</v>
      </c>
      <c r="C17882" t="s">
        <v>30</v>
      </c>
      <c r="D17882" t="s">
        <v>23</v>
      </c>
      <c r="E17882" t="s">
        <v>63</v>
      </c>
      <c r="F17882" s="1">
        <v>45390</v>
      </c>
      <c r="G17882" t="s">
        <v>25</v>
      </c>
      <c r="H17882">
        <v>47411.589188779879</v>
      </c>
      <c r="I17882" t="s">
        <v>33123</v>
      </c>
      <c r="J17882">
        <v>429</v>
      </c>
      <c r="K17882" t="s">
        <v>19</v>
      </c>
      <c r="L17882" s="1">
        <v>45397</v>
      </c>
      <c r="M17882" t="s">
        <v>41</v>
      </c>
      <c r="N17882" t="s">
        <v>38</v>
      </c>
      <c r="O17882">
        <v>7</v>
      </c>
      <c r="P17882" t="s">
        <v>33124</v>
      </c>
      <c r="Q17882" t="s">
        <v>33125</v>
      </c>
      <c r="R17882" t="s">
        <v>33126</v>
      </c>
    </row>
    <row r="17883" spans="1:18" x14ac:dyDescent="0.25">
      <c r="A17883" t="s">
        <v>17803</v>
      </c>
      <c r="B17883">
        <v>59</v>
      </c>
      <c r="C17883" t="s">
        <v>30</v>
      </c>
      <c r="D17883" t="s">
        <v>40</v>
      </c>
      <c r="E17883" t="s">
        <v>43</v>
      </c>
      <c r="F17883" s="1">
        <v>43864</v>
      </c>
      <c r="G17883" t="s">
        <v>48</v>
      </c>
      <c r="H17883">
        <v>46589.150377946877</v>
      </c>
      <c r="I17883" t="s">
        <v>33123</v>
      </c>
      <c r="J17883">
        <v>436</v>
      </c>
      <c r="K17883" t="s">
        <v>26</v>
      </c>
      <c r="L17883" s="1">
        <v>43875</v>
      </c>
      <c r="M17883" t="s">
        <v>41</v>
      </c>
      <c r="N17883" t="s">
        <v>21</v>
      </c>
      <c r="O17883">
        <v>11</v>
      </c>
      <c r="P17883" t="s">
        <v>33132</v>
      </c>
      <c r="Q17883" t="s">
        <v>33128</v>
      </c>
      <c r="R17883" t="s">
        <v>33126</v>
      </c>
    </row>
    <row r="17884" spans="1:18" x14ac:dyDescent="0.25">
      <c r="A17884" t="s">
        <v>17804</v>
      </c>
      <c r="B17884">
        <v>30</v>
      </c>
      <c r="C17884" t="s">
        <v>14</v>
      </c>
      <c r="D17884" t="s">
        <v>15</v>
      </c>
      <c r="E17884" t="s">
        <v>24</v>
      </c>
      <c r="F17884" s="1">
        <v>45115</v>
      </c>
      <c r="G17884" t="s">
        <v>25</v>
      </c>
      <c r="H17884">
        <v>8932.5281678936717</v>
      </c>
      <c r="I17884" t="s">
        <v>33133</v>
      </c>
      <c r="J17884">
        <v>268</v>
      </c>
      <c r="K17884" t="s">
        <v>19</v>
      </c>
      <c r="L17884" s="1">
        <v>45125</v>
      </c>
      <c r="M17884" t="s">
        <v>33</v>
      </c>
      <c r="N17884" t="s">
        <v>38</v>
      </c>
      <c r="O17884">
        <v>10</v>
      </c>
      <c r="P17884" t="s">
        <v>33120</v>
      </c>
      <c r="Q17884" t="s">
        <v>33121</v>
      </c>
      <c r="R17884" t="s">
        <v>33122</v>
      </c>
    </row>
    <row r="17885" spans="1:18" x14ac:dyDescent="0.25">
      <c r="A17885" t="s">
        <v>17805</v>
      </c>
      <c r="B17885">
        <v>55</v>
      </c>
      <c r="C17885" t="s">
        <v>14</v>
      </c>
      <c r="D17885" t="s">
        <v>35</v>
      </c>
      <c r="E17885" t="s">
        <v>16</v>
      </c>
      <c r="F17885" s="1">
        <v>44203</v>
      </c>
      <c r="G17885" t="s">
        <v>44</v>
      </c>
      <c r="H17885">
        <v>38039.605813102993</v>
      </c>
      <c r="I17885" t="s">
        <v>33123</v>
      </c>
      <c r="J17885">
        <v>421</v>
      </c>
      <c r="K17885" t="s">
        <v>37</v>
      </c>
      <c r="L17885" s="1">
        <v>44212</v>
      </c>
      <c r="M17885" t="s">
        <v>20</v>
      </c>
      <c r="N17885" t="s">
        <v>38</v>
      </c>
      <c r="O17885">
        <v>9</v>
      </c>
      <c r="P17885" t="s">
        <v>33132</v>
      </c>
      <c r="Q17885" t="s">
        <v>33128</v>
      </c>
      <c r="R17885" t="s">
        <v>33126</v>
      </c>
    </row>
    <row r="17886" spans="1:18" x14ac:dyDescent="0.25">
      <c r="A17886" t="s">
        <v>6440</v>
      </c>
      <c r="B17886">
        <v>48</v>
      </c>
      <c r="C17886" t="s">
        <v>30</v>
      </c>
      <c r="D17886" t="s">
        <v>46</v>
      </c>
      <c r="E17886" t="s">
        <v>63</v>
      </c>
      <c r="F17886" s="1">
        <v>45348</v>
      </c>
      <c r="G17886" t="s">
        <v>48</v>
      </c>
      <c r="H17886">
        <v>34835.920746101416</v>
      </c>
      <c r="I17886" t="s">
        <v>33123</v>
      </c>
      <c r="J17886">
        <v>126</v>
      </c>
      <c r="K17886" t="s">
        <v>26</v>
      </c>
      <c r="L17886" s="1">
        <v>45373</v>
      </c>
      <c r="M17886" t="s">
        <v>20</v>
      </c>
      <c r="N17886" t="s">
        <v>28</v>
      </c>
      <c r="O17886">
        <v>25</v>
      </c>
      <c r="P17886" t="s">
        <v>33127</v>
      </c>
      <c r="Q17886" t="s">
        <v>33128</v>
      </c>
      <c r="R17886" t="s">
        <v>33126</v>
      </c>
    </row>
    <row r="17887" spans="1:18" x14ac:dyDescent="0.25">
      <c r="A17887" t="s">
        <v>7646</v>
      </c>
      <c r="B17887">
        <v>50</v>
      </c>
      <c r="C17887" t="s">
        <v>30</v>
      </c>
      <c r="D17887" t="s">
        <v>67</v>
      </c>
      <c r="E17887" t="s">
        <v>63</v>
      </c>
      <c r="F17887" s="1">
        <v>44088</v>
      </c>
      <c r="G17887" t="s">
        <v>25</v>
      </c>
      <c r="H17887">
        <v>42346.692910712351</v>
      </c>
      <c r="I17887" t="s">
        <v>33123</v>
      </c>
      <c r="J17887">
        <v>456</v>
      </c>
      <c r="K17887" t="s">
        <v>26</v>
      </c>
      <c r="L17887" s="1">
        <v>44090</v>
      </c>
      <c r="M17887" t="s">
        <v>27</v>
      </c>
      <c r="N17887" t="s">
        <v>21</v>
      </c>
      <c r="O17887">
        <v>2</v>
      </c>
      <c r="P17887" t="s">
        <v>33127</v>
      </c>
      <c r="Q17887" t="s">
        <v>33128</v>
      </c>
      <c r="R17887" t="s">
        <v>33126</v>
      </c>
    </row>
    <row r="17888" spans="1:18" x14ac:dyDescent="0.25">
      <c r="A17888" t="s">
        <v>17807</v>
      </c>
      <c r="B17888">
        <v>36</v>
      </c>
      <c r="C17888" t="s">
        <v>14</v>
      </c>
      <c r="D17888" t="s">
        <v>40</v>
      </c>
      <c r="E17888" t="s">
        <v>43</v>
      </c>
      <c r="F17888" s="1">
        <v>44537</v>
      </c>
      <c r="G17888" t="s">
        <v>25</v>
      </c>
      <c r="H17888">
        <v>28592.583354259266</v>
      </c>
      <c r="I17888" t="s">
        <v>33119</v>
      </c>
      <c r="J17888">
        <v>166</v>
      </c>
      <c r="K17888" t="s">
        <v>19</v>
      </c>
      <c r="L17888" s="1">
        <v>44549</v>
      </c>
      <c r="M17888" t="s">
        <v>27</v>
      </c>
      <c r="N17888" t="s">
        <v>38</v>
      </c>
      <c r="O17888">
        <v>12</v>
      </c>
      <c r="P17888" t="s">
        <v>33129</v>
      </c>
      <c r="Q17888" t="s">
        <v>33121</v>
      </c>
      <c r="R17888" t="s">
        <v>33122</v>
      </c>
    </row>
    <row r="17889" spans="1:18" x14ac:dyDescent="0.25">
      <c r="A17889" t="s">
        <v>17808</v>
      </c>
      <c r="B17889">
        <v>45</v>
      </c>
      <c r="C17889" t="s">
        <v>30</v>
      </c>
      <c r="D17889" t="s">
        <v>35</v>
      </c>
      <c r="E17889" t="s">
        <v>63</v>
      </c>
      <c r="F17889" s="1">
        <v>44183</v>
      </c>
      <c r="G17889" t="s">
        <v>25</v>
      </c>
      <c r="H17889">
        <v>9292.607370440981</v>
      </c>
      <c r="I17889" t="s">
        <v>33133</v>
      </c>
      <c r="J17889">
        <v>313</v>
      </c>
      <c r="K17889" t="s">
        <v>19</v>
      </c>
      <c r="L17889" s="1">
        <v>44195</v>
      </c>
      <c r="M17889" t="s">
        <v>57</v>
      </c>
      <c r="N17889" t="s">
        <v>21</v>
      </c>
      <c r="O17889">
        <v>12</v>
      </c>
      <c r="P17889" t="s">
        <v>33127</v>
      </c>
      <c r="Q17889" t="s">
        <v>33128</v>
      </c>
      <c r="R17889" t="s">
        <v>33126</v>
      </c>
    </row>
    <row r="17890" spans="1:18" x14ac:dyDescent="0.25">
      <c r="A17890" t="s">
        <v>17809</v>
      </c>
      <c r="B17890">
        <v>19</v>
      </c>
      <c r="C17890" t="s">
        <v>30</v>
      </c>
      <c r="D17890" t="s">
        <v>15</v>
      </c>
      <c r="E17890" t="s">
        <v>56</v>
      </c>
      <c r="F17890" s="1">
        <v>44018</v>
      </c>
      <c r="G17890" t="s">
        <v>48</v>
      </c>
      <c r="H17890">
        <v>8087.0440731267972</v>
      </c>
      <c r="I17890" t="s">
        <v>33133</v>
      </c>
      <c r="J17890">
        <v>279</v>
      </c>
      <c r="K17890" t="s">
        <v>37</v>
      </c>
      <c r="L17890" s="1">
        <v>44020</v>
      </c>
      <c r="M17890" t="s">
        <v>57</v>
      </c>
      <c r="N17890" t="s">
        <v>38</v>
      </c>
      <c r="O17890">
        <v>2</v>
      </c>
      <c r="P17890" t="s">
        <v>33131</v>
      </c>
      <c r="Q17890" t="s">
        <v>33121</v>
      </c>
      <c r="R17890" t="s">
        <v>33122</v>
      </c>
    </row>
    <row r="17891" spans="1:18" x14ac:dyDescent="0.25">
      <c r="A17891" t="s">
        <v>17811</v>
      </c>
      <c r="B17891">
        <v>58</v>
      </c>
      <c r="C17891" t="s">
        <v>14</v>
      </c>
      <c r="D17891" t="s">
        <v>76</v>
      </c>
      <c r="E17891" t="s">
        <v>43</v>
      </c>
      <c r="F17891" s="1">
        <v>44584</v>
      </c>
      <c r="G17891" t="s">
        <v>32</v>
      </c>
      <c r="H17891">
        <v>39280.001396681531</v>
      </c>
      <c r="I17891" t="s">
        <v>33123</v>
      </c>
      <c r="J17891">
        <v>499</v>
      </c>
      <c r="K17891" t="s">
        <v>26</v>
      </c>
      <c r="L17891" s="1">
        <v>44599</v>
      </c>
      <c r="M17891" t="s">
        <v>41</v>
      </c>
      <c r="N17891" t="s">
        <v>21</v>
      </c>
      <c r="O17891">
        <v>15</v>
      </c>
      <c r="P17891" t="s">
        <v>33132</v>
      </c>
      <c r="Q17891" t="s">
        <v>33128</v>
      </c>
      <c r="R17891" t="s">
        <v>33126</v>
      </c>
    </row>
    <row r="17892" spans="1:18" x14ac:dyDescent="0.25">
      <c r="A17892" t="s">
        <v>8858</v>
      </c>
      <c r="B17892">
        <v>19</v>
      </c>
      <c r="C17892" t="s">
        <v>14</v>
      </c>
      <c r="D17892" t="s">
        <v>35</v>
      </c>
      <c r="E17892" t="s">
        <v>63</v>
      </c>
      <c r="F17892" s="1">
        <v>44251</v>
      </c>
      <c r="G17892" t="s">
        <v>44</v>
      </c>
      <c r="H17892">
        <v>4427.8554203019085</v>
      </c>
      <c r="I17892" t="s">
        <v>33133</v>
      </c>
      <c r="J17892">
        <v>496</v>
      </c>
      <c r="K17892" t="s">
        <v>26</v>
      </c>
      <c r="L17892" s="1">
        <v>44262</v>
      </c>
      <c r="M17892" t="s">
        <v>57</v>
      </c>
      <c r="N17892" t="s">
        <v>38</v>
      </c>
      <c r="O17892">
        <v>11</v>
      </c>
      <c r="P17892" t="s">
        <v>33131</v>
      </c>
      <c r="Q17892" t="s">
        <v>33121</v>
      </c>
      <c r="R17892" t="s">
        <v>33122</v>
      </c>
    </row>
    <row r="17893" spans="1:18" x14ac:dyDescent="0.25">
      <c r="A17893" t="s">
        <v>17812</v>
      </c>
      <c r="B17893">
        <v>59</v>
      </c>
      <c r="C17893" t="s">
        <v>30</v>
      </c>
      <c r="D17893" t="s">
        <v>40</v>
      </c>
      <c r="E17893" t="s">
        <v>63</v>
      </c>
      <c r="F17893" s="1">
        <v>43762</v>
      </c>
      <c r="G17893" t="s">
        <v>18</v>
      </c>
      <c r="H17893">
        <v>30431.198177023765</v>
      </c>
      <c r="I17893" t="s">
        <v>33123</v>
      </c>
      <c r="J17893">
        <v>237</v>
      </c>
      <c r="K17893" t="s">
        <v>19</v>
      </c>
      <c r="L17893" s="1">
        <v>43771</v>
      </c>
      <c r="M17893" t="s">
        <v>41</v>
      </c>
      <c r="N17893" t="s">
        <v>38</v>
      </c>
      <c r="O17893">
        <v>9</v>
      </c>
      <c r="P17893" t="s">
        <v>33132</v>
      </c>
      <c r="Q17893" t="s">
        <v>33128</v>
      </c>
      <c r="R17893" t="s">
        <v>33126</v>
      </c>
    </row>
    <row r="17894" spans="1:18" x14ac:dyDescent="0.25">
      <c r="A17894" t="s">
        <v>17813</v>
      </c>
      <c r="B17894">
        <v>74</v>
      </c>
      <c r="C17894" t="s">
        <v>30</v>
      </c>
      <c r="D17894" t="s">
        <v>76</v>
      </c>
      <c r="E17894" t="s">
        <v>43</v>
      </c>
      <c r="F17894" s="1">
        <v>44096</v>
      </c>
      <c r="G17894" t="s">
        <v>32</v>
      </c>
      <c r="H17894">
        <v>47940.583388468309</v>
      </c>
      <c r="I17894" t="s">
        <v>33123</v>
      </c>
      <c r="J17894">
        <v>343</v>
      </c>
      <c r="K17894" t="s">
        <v>19</v>
      </c>
      <c r="L17894" s="1">
        <v>44125</v>
      </c>
      <c r="M17894" t="s">
        <v>57</v>
      </c>
      <c r="N17894" t="s">
        <v>28</v>
      </c>
      <c r="O17894">
        <v>29</v>
      </c>
      <c r="P17894" t="s">
        <v>33124</v>
      </c>
      <c r="Q17894" t="s">
        <v>33125</v>
      </c>
      <c r="R17894" t="s">
        <v>33126</v>
      </c>
    </row>
    <row r="17895" spans="1:18" x14ac:dyDescent="0.25">
      <c r="A17895" t="s">
        <v>17814</v>
      </c>
      <c r="B17895">
        <v>19</v>
      </c>
      <c r="C17895" t="s">
        <v>30</v>
      </c>
      <c r="D17895" t="s">
        <v>35</v>
      </c>
      <c r="E17895" t="s">
        <v>43</v>
      </c>
      <c r="F17895" s="1">
        <v>43858</v>
      </c>
      <c r="G17895" t="s">
        <v>25</v>
      </c>
      <c r="H17895">
        <v>7804.9737184934293</v>
      </c>
      <c r="I17895" t="s">
        <v>33133</v>
      </c>
      <c r="J17895">
        <v>190</v>
      </c>
      <c r="K17895" t="s">
        <v>26</v>
      </c>
      <c r="L17895" s="1">
        <v>43868</v>
      </c>
      <c r="M17895" t="s">
        <v>41</v>
      </c>
      <c r="N17895" t="s">
        <v>21</v>
      </c>
      <c r="O17895">
        <v>10</v>
      </c>
      <c r="P17895" t="s">
        <v>33131</v>
      </c>
      <c r="Q17895" t="s">
        <v>33121</v>
      </c>
      <c r="R17895" t="s">
        <v>33122</v>
      </c>
    </row>
    <row r="17896" spans="1:18" x14ac:dyDescent="0.25">
      <c r="A17896" t="s">
        <v>17815</v>
      </c>
      <c r="B17896">
        <v>53</v>
      </c>
      <c r="C17896" t="s">
        <v>30</v>
      </c>
      <c r="D17896" t="s">
        <v>31</v>
      </c>
      <c r="E17896" t="s">
        <v>36</v>
      </c>
      <c r="F17896" s="1">
        <v>45100</v>
      </c>
      <c r="G17896" t="s">
        <v>25</v>
      </c>
      <c r="H17896">
        <v>16470.954635526294</v>
      </c>
      <c r="I17896" t="s">
        <v>33119</v>
      </c>
      <c r="J17896">
        <v>232</v>
      </c>
      <c r="K17896" t="s">
        <v>19</v>
      </c>
      <c r="L17896" s="1">
        <v>45105</v>
      </c>
      <c r="M17896" t="s">
        <v>27</v>
      </c>
      <c r="N17896" t="s">
        <v>38</v>
      </c>
      <c r="O17896">
        <v>5</v>
      </c>
      <c r="P17896" t="s">
        <v>33132</v>
      </c>
      <c r="Q17896" t="s">
        <v>33128</v>
      </c>
      <c r="R17896" t="s">
        <v>33126</v>
      </c>
    </row>
    <row r="17897" spans="1:18" x14ac:dyDescent="0.25">
      <c r="A17897" t="s">
        <v>17816</v>
      </c>
      <c r="B17897">
        <v>35</v>
      </c>
      <c r="C17897" t="s">
        <v>30</v>
      </c>
      <c r="D17897" t="s">
        <v>40</v>
      </c>
      <c r="E17897" t="s">
        <v>56</v>
      </c>
      <c r="F17897" s="1">
        <v>44528</v>
      </c>
      <c r="G17897" t="s">
        <v>32</v>
      </c>
      <c r="H17897">
        <v>43639.944647680466</v>
      </c>
      <c r="I17897" t="s">
        <v>33123</v>
      </c>
      <c r="J17897">
        <v>338</v>
      </c>
      <c r="K17897" t="s">
        <v>19</v>
      </c>
      <c r="L17897" s="1">
        <v>44532</v>
      </c>
      <c r="M17897" t="s">
        <v>33</v>
      </c>
      <c r="N17897" t="s">
        <v>21</v>
      </c>
      <c r="O17897">
        <v>4</v>
      </c>
      <c r="P17897" t="s">
        <v>33135</v>
      </c>
      <c r="Q17897" t="s">
        <v>33121</v>
      </c>
      <c r="R17897" t="s">
        <v>33122</v>
      </c>
    </row>
    <row r="17898" spans="1:18" x14ac:dyDescent="0.25">
      <c r="A17898" t="s">
        <v>17817</v>
      </c>
      <c r="B17898">
        <v>58</v>
      </c>
      <c r="C17898" t="s">
        <v>14</v>
      </c>
      <c r="D17898" t="s">
        <v>31</v>
      </c>
      <c r="E17898" t="s">
        <v>43</v>
      </c>
      <c r="F17898" s="1">
        <v>44096</v>
      </c>
      <c r="G17898" t="s">
        <v>48</v>
      </c>
      <c r="H17898">
        <v>13916.398726854271</v>
      </c>
      <c r="I17898" t="s">
        <v>33119</v>
      </c>
      <c r="J17898">
        <v>420</v>
      </c>
      <c r="K17898" t="s">
        <v>37</v>
      </c>
      <c r="L17898" s="1">
        <v>44102</v>
      </c>
      <c r="M17898" t="s">
        <v>41</v>
      </c>
      <c r="N17898" t="s">
        <v>21</v>
      </c>
      <c r="O17898">
        <v>6</v>
      </c>
      <c r="P17898" t="s">
        <v>33132</v>
      </c>
      <c r="Q17898" t="s">
        <v>33128</v>
      </c>
      <c r="R17898" t="s">
        <v>33126</v>
      </c>
    </row>
    <row r="17899" spans="1:18" x14ac:dyDescent="0.25">
      <c r="A17899" t="s">
        <v>17819</v>
      </c>
      <c r="B17899">
        <v>60</v>
      </c>
      <c r="C17899" t="s">
        <v>30</v>
      </c>
      <c r="D17899" t="s">
        <v>40</v>
      </c>
      <c r="E17899" t="s">
        <v>63</v>
      </c>
      <c r="F17899" s="1">
        <v>45306</v>
      </c>
      <c r="G17899" t="s">
        <v>48</v>
      </c>
      <c r="H17899">
        <v>36323.602202650822</v>
      </c>
      <c r="I17899" t="s">
        <v>33123</v>
      </c>
      <c r="J17899">
        <v>209</v>
      </c>
      <c r="K17899" t="s">
        <v>37</v>
      </c>
      <c r="L17899" s="1">
        <v>45315</v>
      </c>
      <c r="M17899" t="s">
        <v>27</v>
      </c>
      <c r="N17899" t="s">
        <v>21</v>
      </c>
      <c r="O17899">
        <v>9</v>
      </c>
      <c r="P17899" t="s">
        <v>33132</v>
      </c>
      <c r="Q17899" t="s">
        <v>33128</v>
      </c>
      <c r="R17899" t="s">
        <v>33126</v>
      </c>
    </row>
    <row r="17900" spans="1:18" x14ac:dyDescent="0.25">
      <c r="A17900" t="s">
        <v>17820</v>
      </c>
      <c r="B17900">
        <v>55</v>
      </c>
      <c r="C17900" t="s">
        <v>14</v>
      </c>
      <c r="D17900" t="s">
        <v>35</v>
      </c>
      <c r="E17900" t="s">
        <v>36</v>
      </c>
      <c r="F17900" s="1">
        <v>43667</v>
      </c>
      <c r="G17900" t="s">
        <v>32</v>
      </c>
      <c r="H17900">
        <v>28392.391698717864</v>
      </c>
      <c r="I17900" t="s">
        <v>33119</v>
      </c>
      <c r="J17900">
        <v>109</v>
      </c>
      <c r="K17900" t="s">
        <v>37</v>
      </c>
      <c r="L17900" s="1">
        <v>43672</v>
      </c>
      <c r="M17900" t="s">
        <v>27</v>
      </c>
      <c r="N17900" t="s">
        <v>28</v>
      </c>
      <c r="O17900">
        <v>5</v>
      </c>
      <c r="P17900" t="s">
        <v>33132</v>
      </c>
      <c r="Q17900" t="s">
        <v>33128</v>
      </c>
      <c r="R17900" t="s">
        <v>33126</v>
      </c>
    </row>
    <row r="17901" spans="1:18" x14ac:dyDescent="0.25">
      <c r="A17901" t="s">
        <v>17822</v>
      </c>
      <c r="B17901">
        <v>40</v>
      </c>
      <c r="C17901" t="s">
        <v>14</v>
      </c>
      <c r="D17901" t="s">
        <v>46</v>
      </c>
      <c r="E17901" t="s">
        <v>24</v>
      </c>
      <c r="F17901" s="1">
        <v>43606</v>
      </c>
      <c r="G17901" t="s">
        <v>44</v>
      </c>
      <c r="H17901">
        <v>47928.92294074659</v>
      </c>
      <c r="I17901" t="s">
        <v>33123</v>
      </c>
      <c r="J17901">
        <v>358</v>
      </c>
      <c r="K17901" t="s">
        <v>26</v>
      </c>
      <c r="L17901" s="1">
        <v>43618</v>
      </c>
      <c r="M17901" t="s">
        <v>20</v>
      </c>
      <c r="N17901" t="s">
        <v>38</v>
      </c>
      <c r="O17901">
        <v>12</v>
      </c>
      <c r="P17901" t="s">
        <v>33129</v>
      </c>
      <c r="Q17901" t="s">
        <v>33121</v>
      </c>
      <c r="R17901" t="s">
        <v>33126</v>
      </c>
    </row>
    <row r="17902" spans="1:18" x14ac:dyDescent="0.25">
      <c r="A17902" t="s">
        <v>17823</v>
      </c>
      <c r="B17902">
        <v>47</v>
      </c>
      <c r="C17902" t="s">
        <v>14</v>
      </c>
      <c r="D17902" t="s">
        <v>35</v>
      </c>
      <c r="E17902" t="s">
        <v>63</v>
      </c>
      <c r="F17902" s="1">
        <v>44641</v>
      </c>
      <c r="G17902" t="s">
        <v>44</v>
      </c>
      <c r="H17902">
        <v>7029.5973902760961</v>
      </c>
      <c r="I17902" t="s">
        <v>33133</v>
      </c>
      <c r="J17902">
        <v>363</v>
      </c>
      <c r="K17902" t="s">
        <v>37</v>
      </c>
      <c r="L17902" s="1">
        <v>44668</v>
      </c>
      <c r="M17902" t="s">
        <v>41</v>
      </c>
      <c r="N17902" t="s">
        <v>38</v>
      </c>
      <c r="O17902">
        <v>27</v>
      </c>
      <c r="P17902" t="s">
        <v>33127</v>
      </c>
      <c r="Q17902" t="s">
        <v>33128</v>
      </c>
      <c r="R17902" t="s">
        <v>33126</v>
      </c>
    </row>
    <row r="17903" spans="1:18" x14ac:dyDescent="0.25">
      <c r="A17903" t="s">
        <v>17824</v>
      </c>
      <c r="B17903">
        <v>28</v>
      </c>
      <c r="C17903" t="s">
        <v>14</v>
      </c>
      <c r="D17903" t="s">
        <v>15</v>
      </c>
      <c r="E17903" t="s">
        <v>36</v>
      </c>
      <c r="F17903" s="1">
        <v>44514</v>
      </c>
      <c r="G17903" t="s">
        <v>48</v>
      </c>
      <c r="H17903">
        <v>49307.793146659569</v>
      </c>
      <c r="I17903" t="s">
        <v>33123</v>
      </c>
      <c r="J17903">
        <v>381</v>
      </c>
      <c r="K17903" t="s">
        <v>26</v>
      </c>
      <c r="L17903" s="1">
        <v>44535</v>
      </c>
      <c r="M17903" t="s">
        <v>41</v>
      </c>
      <c r="N17903" t="s">
        <v>21</v>
      </c>
      <c r="O17903">
        <v>21</v>
      </c>
      <c r="P17903" t="s">
        <v>33120</v>
      </c>
      <c r="Q17903" t="s">
        <v>33121</v>
      </c>
      <c r="R17903" t="s">
        <v>33122</v>
      </c>
    </row>
    <row r="17904" spans="1:18" x14ac:dyDescent="0.25">
      <c r="A17904" t="s">
        <v>11988</v>
      </c>
      <c r="B17904">
        <v>46</v>
      </c>
      <c r="C17904" t="s">
        <v>30</v>
      </c>
      <c r="D17904" t="s">
        <v>35</v>
      </c>
      <c r="E17904" t="s">
        <v>56</v>
      </c>
      <c r="F17904" s="1">
        <v>43657</v>
      </c>
      <c r="G17904" t="s">
        <v>32</v>
      </c>
      <c r="H17904">
        <v>44935.395135264902</v>
      </c>
      <c r="I17904" t="s">
        <v>33123</v>
      </c>
      <c r="J17904">
        <v>468</v>
      </c>
      <c r="K17904" t="s">
        <v>19</v>
      </c>
      <c r="L17904" s="1">
        <v>43658</v>
      </c>
      <c r="M17904" t="s">
        <v>27</v>
      </c>
      <c r="N17904" t="s">
        <v>38</v>
      </c>
      <c r="O17904">
        <v>1</v>
      </c>
      <c r="P17904" t="s">
        <v>33127</v>
      </c>
      <c r="Q17904" t="s">
        <v>33128</v>
      </c>
      <c r="R17904" t="s">
        <v>33126</v>
      </c>
    </row>
    <row r="17905" spans="1:18" x14ac:dyDescent="0.25">
      <c r="A17905" t="s">
        <v>17825</v>
      </c>
      <c r="B17905">
        <v>76</v>
      </c>
      <c r="C17905" t="s">
        <v>30</v>
      </c>
      <c r="D17905" t="s">
        <v>76</v>
      </c>
      <c r="E17905" t="s">
        <v>24</v>
      </c>
      <c r="F17905" s="1">
        <v>43663</v>
      </c>
      <c r="G17905" t="s">
        <v>44</v>
      </c>
      <c r="H17905">
        <v>35500.575856888056</v>
      </c>
      <c r="I17905" t="s">
        <v>33123</v>
      </c>
      <c r="J17905">
        <v>264</v>
      </c>
      <c r="K17905" t="s">
        <v>37</v>
      </c>
      <c r="L17905" s="1">
        <v>43690</v>
      </c>
      <c r="M17905" t="s">
        <v>41</v>
      </c>
      <c r="N17905" t="s">
        <v>38</v>
      </c>
      <c r="O17905">
        <v>27</v>
      </c>
      <c r="P17905" t="s">
        <v>33124</v>
      </c>
      <c r="Q17905" t="s">
        <v>33125</v>
      </c>
      <c r="R17905" t="s">
        <v>33126</v>
      </c>
    </row>
    <row r="17906" spans="1:18" x14ac:dyDescent="0.25">
      <c r="A17906" t="s">
        <v>17826</v>
      </c>
      <c r="B17906">
        <v>77</v>
      </c>
      <c r="C17906" t="s">
        <v>30</v>
      </c>
      <c r="D17906" t="s">
        <v>15</v>
      </c>
      <c r="E17906" t="s">
        <v>36</v>
      </c>
      <c r="F17906" s="1">
        <v>44170</v>
      </c>
      <c r="G17906" t="s">
        <v>32</v>
      </c>
      <c r="H17906">
        <v>13094.144651035585</v>
      </c>
      <c r="I17906" t="s">
        <v>33119</v>
      </c>
      <c r="J17906">
        <v>267</v>
      </c>
      <c r="K17906" t="s">
        <v>19</v>
      </c>
      <c r="L17906" s="1">
        <v>44177</v>
      </c>
      <c r="M17906" t="s">
        <v>33</v>
      </c>
      <c r="N17906" t="s">
        <v>21</v>
      </c>
      <c r="O17906">
        <v>7</v>
      </c>
      <c r="P17906" t="s">
        <v>33124</v>
      </c>
      <c r="Q17906" t="s">
        <v>33125</v>
      </c>
      <c r="R17906" t="s">
        <v>33134</v>
      </c>
    </row>
    <row r="17907" spans="1:18" x14ac:dyDescent="0.25">
      <c r="A17907" t="s">
        <v>17827</v>
      </c>
      <c r="B17907">
        <v>34</v>
      </c>
      <c r="C17907" t="s">
        <v>30</v>
      </c>
      <c r="D17907" t="s">
        <v>76</v>
      </c>
      <c r="E17907" t="s">
        <v>43</v>
      </c>
      <c r="F17907" s="1">
        <v>44283</v>
      </c>
      <c r="G17907" t="s">
        <v>18</v>
      </c>
      <c r="H17907">
        <v>16887.354095085666</v>
      </c>
      <c r="I17907" t="s">
        <v>33119</v>
      </c>
      <c r="J17907">
        <v>123</v>
      </c>
      <c r="K17907" t="s">
        <v>26</v>
      </c>
      <c r="L17907" s="1">
        <v>44311</v>
      </c>
      <c r="M17907" t="s">
        <v>27</v>
      </c>
      <c r="N17907" t="s">
        <v>38</v>
      </c>
      <c r="O17907">
        <v>28</v>
      </c>
      <c r="P17907" t="s">
        <v>33135</v>
      </c>
      <c r="Q17907" t="s">
        <v>33121</v>
      </c>
      <c r="R17907" t="s">
        <v>33122</v>
      </c>
    </row>
    <row r="17908" spans="1:18" x14ac:dyDescent="0.25">
      <c r="A17908" t="s">
        <v>17828</v>
      </c>
      <c r="B17908">
        <v>39</v>
      </c>
      <c r="C17908" t="s">
        <v>30</v>
      </c>
      <c r="D17908" t="s">
        <v>15</v>
      </c>
      <c r="E17908" t="s">
        <v>63</v>
      </c>
      <c r="F17908" s="1">
        <v>45187</v>
      </c>
      <c r="G17908" t="s">
        <v>18</v>
      </c>
      <c r="H17908">
        <v>3786.2867801939656</v>
      </c>
      <c r="I17908" t="s">
        <v>33133</v>
      </c>
      <c r="J17908">
        <v>118</v>
      </c>
      <c r="K17908" t="s">
        <v>37</v>
      </c>
      <c r="L17908" s="1">
        <v>45190</v>
      </c>
      <c r="M17908" t="s">
        <v>57</v>
      </c>
      <c r="N17908" t="s">
        <v>28</v>
      </c>
      <c r="O17908">
        <v>3</v>
      </c>
      <c r="P17908" t="s">
        <v>33129</v>
      </c>
      <c r="Q17908" t="s">
        <v>33121</v>
      </c>
      <c r="R17908" t="s">
        <v>33122</v>
      </c>
    </row>
    <row r="17909" spans="1:18" x14ac:dyDescent="0.25">
      <c r="A17909" t="s">
        <v>17829</v>
      </c>
      <c r="B17909">
        <v>42</v>
      </c>
      <c r="C17909" t="s">
        <v>14</v>
      </c>
      <c r="D17909" t="s">
        <v>40</v>
      </c>
      <c r="E17909" t="s">
        <v>24</v>
      </c>
      <c r="F17909" s="1">
        <v>44733</v>
      </c>
      <c r="G17909" t="s">
        <v>44</v>
      </c>
      <c r="H17909">
        <v>42822.430548635071</v>
      </c>
      <c r="I17909" t="s">
        <v>33123</v>
      </c>
      <c r="J17909">
        <v>221</v>
      </c>
      <c r="K17909" t="s">
        <v>26</v>
      </c>
      <c r="L17909" s="1">
        <v>44750</v>
      </c>
      <c r="M17909" t="s">
        <v>20</v>
      </c>
      <c r="N17909" t="s">
        <v>21</v>
      </c>
      <c r="O17909">
        <v>17</v>
      </c>
      <c r="P17909" t="s">
        <v>33127</v>
      </c>
      <c r="Q17909" t="s">
        <v>33128</v>
      </c>
      <c r="R17909" t="s">
        <v>33126</v>
      </c>
    </row>
    <row r="17910" spans="1:18" x14ac:dyDescent="0.25">
      <c r="A17910" t="s">
        <v>11167</v>
      </c>
      <c r="B17910">
        <v>45</v>
      </c>
      <c r="C17910" t="s">
        <v>14</v>
      </c>
      <c r="D17910" t="s">
        <v>23</v>
      </c>
      <c r="E17910" t="s">
        <v>24</v>
      </c>
      <c r="F17910" s="1">
        <v>45159</v>
      </c>
      <c r="G17910" t="s">
        <v>48</v>
      </c>
      <c r="H17910">
        <v>15165.130221086611</v>
      </c>
      <c r="I17910" t="s">
        <v>33119</v>
      </c>
      <c r="J17910">
        <v>187</v>
      </c>
      <c r="K17910" t="s">
        <v>37</v>
      </c>
      <c r="L17910" s="1">
        <v>45169</v>
      </c>
      <c r="M17910" t="s">
        <v>33</v>
      </c>
      <c r="N17910" t="s">
        <v>21</v>
      </c>
      <c r="O17910">
        <v>10</v>
      </c>
      <c r="P17910" t="s">
        <v>33127</v>
      </c>
      <c r="Q17910" t="s">
        <v>33128</v>
      </c>
      <c r="R17910" t="s">
        <v>33126</v>
      </c>
    </row>
    <row r="17911" spans="1:18" x14ac:dyDescent="0.25">
      <c r="A17911" t="s">
        <v>3902</v>
      </c>
      <c r="B17911">
        <v>24</v>
      </c>
      <c r="C17911" t="s">
        <v>30</v>
      </c>
      <c r="D17911" t="s">
        <v>31</v>
      </c>
      <c r="E17911" t="s">
        <v>56</v>
      </c>
      <c r="F17911" s="1">
        <v>44453</v>
      </c>
      <c r="G17911" t="s">
        <v>32</v>
      </c>
      <c r="H17911">
        <v>45875.909842368113</v>
      </c>
      <c r="I17911" t="s">
        <v>33123</v>
      </c>
      <c r="J17911">
        <v>249</v>
      </c>
      <c r="K17911" t="s">
        <v>19</v>
      </c>
      <c r="L17911" s="1">
        <v>44481</v>
      </c>
      <c r="M17911" t="s">
        <v>33</v>
      </c>
      <c r="N17911" t="s">
        <v>28</v>
      </c>
      <c r="O17911">
        <v>28</v>
      </c>
      <c r="P17911" t="s">
        <v>33130</v>
      </c>
      <c r="Q17911" t="s">
        <v>33121</v>
      </c>
      <c r="R17911" t="s">
        <v>33122</v>
      </c>
    </row>
    <row r="17912" spans="1:18" x14ac:dyDescent="0.25">
      <c r="A17912" t="s">
        <v>17830</v>
      </c>
      <c r="B17912">
        <v>84</v>
      </c>
      <c r="C17912" t="s">
        <v>30</v>
      </c>
      <c r="D17912" t="s">
        <v>67</v>
      </c>
      <c r="E17912" t="s">
        <v>16</v>
      </c>
      <c r="F17912" s="1">
        <v>44199</v>
      </c>
      <c r="G17912" t="s">
        <v>32</v>
      </c>
      <c r="H17912">
        <v>29388.759335236038</v>
      </c>
      <c r="I17912" t="s">
        <v>33119</v>
      </c>
      <c r="J17912">
        <v>120</v>
      </c>
      <c r="K17912" t="s">
        <v>19</v>
      </c>
      <c r="L17912" s="1">
        <v>44217</v>
      </c>
      <c r="M17912" t="s">
        <v>33</v>
      </c>
      <c r="N17912" t="s">
        <v>21</v>
      </c>
      <c r="O17912">
        <v>18</v>
      </c>
      <c r="P17912" t="s">
        <v>33124</v>
      </c>
      <c r="Q17912" t="s">
        <v>33125</v>
      </c>
      <c r="R17912" t="s">
        <v>33126</v>
      </c>
    </row>
    <row r="17913" spans="1:18" x14ac:dyDescent="0.25">
      <c r="A17913" t="s">
        <v>17831</v>
      </c>
      <c r="B17913">
        <v>68</v>
      </c>
      <c r="C17913" t="s">
        <v>30</v>
      </c>
      <c r="D17913" t="s">
        <v>31</v>
      </c>
      <c r="E17913" t="s">
        <v>36</v>
      </c>
      <c r="F17913" s="1">
        <v>43744</v>
      </c>
      <c r="G17913" t="s">
        <v>18</v>
      </c>
      <c r="H17913">
        <v>46408.703439439065</v>
      </c>
      <c r="I17913" t="s">
        <v>33123</v>
      </c>
      <c r="J17913">
        <v>450</v>
      </c>
      <c r="K17913" t="s">
        <v>37</v>
      </c>
      <c r="L17913" s="1">
        <v>43770</v>
      </c>
      <c r="M17913" t="s">
        <v>57</v>
      </c>
      <c r="N17913" t="s">
        <v>38</v>
      </c>
      <c r="O17913">
        <v>26</v>
      </c>
      <c r="P17913" t="s">
        <v>33124</v>
      </c>
      <c r="Q17913" t="s">
        <v>33125</v>
      </c>
      <c r="R17913" t="s">
        <v>33134</v>
      </c>
    </row>
    <row r="17914" spans="1:18" x14ac:dyDescent="0.25">
      <c r="A17914" t="s">
        <v>17832</v>
      </c>
      <c r="B17914">
        <v>65</v>
      </c>
      <c r="C17914" t="s">
        <v>30</v>
      </c>
      <c r="D17914" t="s">
        <v>46</v>
      </c>
      <c r="E17914" t="s">
        <v>63</v>
      </c>
      <c r="F17914" s="1">
        <v>43661</v>
      </c>
      <c r="G17914" t="s">
        <v>48</v>
      </c>
      <c r="H17914">
        <v>22841.061112103242</v>
      </c>
      <c r="I17914" t="s">
        <v>33119</v>
      </c>
      <c r="J17914">
        <v>259</v>
      </c>
      <c r="K17914" t="s">
        <v>37</v>
      </c>
      <c r="L17914" s="1">
        <v>43677</v>
      </c>
      <c r="M17914" t="s">
        <v>57</v>
      </c>
      <c r="N17914" t="s">
        <v>38</v>
      </c>
      <c r="O17914">
        <v>16</v>
      </c>
      <c r="P17914" t="s">
        <v>33124</v>
      </c>
      <c r="Q17914" t="s">
        <v>33125</v>
      </c>
      <c r="R17914" t="s">
        <v>33126</v>
      </c>
    </row>
    <row r="17915" spans="1:18" x14ac:dyDescent="0.25">
      <c r="A17915" t="s">
        <v>17833</v>
      </c>
      <c r="B17915">
        <v>40</v>
      </c>
      <c r="C17915" t="s">
        <v>14</v>
      </c>
      <c r="D17915" t="s">
        <v>46</v>
      </c>
      <c r="E17915" t="s">
        <v>63</v>
      </c>
      <c r="F17915" s="1">
        <v>43843</v>
      </c>
      <c r="G17915" t="s">
        <v>18</v>
      </c>
      <c r="H17915">
        <v>31431.835924460363</v>
      </c>
      <c r="I17915" t="s">
        <v>33123</v>
      </c>
      <c r="J17915">
        <v>175</v>
      </c>
      <c r="K17915" t="s">
        <v>19</v>
      </c>
      <c r="L17915" s="1">
        <v>43866</v>
      </c>
      <c r="M17915" t="s">
        <v>41</v>
      </c>
      <c r="N17915" t="s">
        <v>28</v>
      </c>
      <c r="O17915">
        <v>23</v>
      </c>
      <c r="P17915" t="s">
        <v>33129</v>
      </c>
      <c r="Q17915" t="s">
        <v>33121</v>
      </c>
      <c r="R17915" t="s">
        <v>33126</v>
      </c>
    </row>
    <row r="17916" spans="1:18" x14ac:dyDescent="0.25">
      <c r="A17916" t="s">
        <v>17834</v>
      </c>
      <c r="B17916">
        <v>83</v>
      </c>
      <c r="C17916" t="s">
        <v>14</v>
      </c>
      <c r="D17916" t="s">
        <v>40</v>
      </c>
      <c r="E17916" t="s">
        <v>24</v>
      </c>
      <c r="F17916" s="1">
        <v>44151</v>
      </c>
      <c r="G17916" t="s">
        <v>48</v>
      </c>
      <c r="H17916">
        <v>42039.685207603456</v>
      </c>
      <c r="I17916" t="s">
        <v>33123</v>
      </c>
      <c r="J17916">
        <v>322</v>
      </c>
      <c r="K17916" t="s">
        <v>37</v>
      </c>
      <c r="L17916" s="1">
        <v>44166</v>
      </c>
      <c r="M17916" t="s">
        <v>27</v>
      </c>
      <c r="N17916" t="s">
        <v>28</v>
      </c>
      <c r="O17916">
        <v>15</v>
      </c>
      <c r="P17916" t="s">
        <v>33124</v>
      </c>
      <c r="Q17916" t="s">
        <v>33125</v>
      </c>
      <c r="R17916" t="s">
        <v>33126</v>
      </c>
    </row>
    <row r="17917" spans="1:18" x14ac:dyDescent="0.25">
      <c r="A17917" t="s">
        <v>17835</v>
      </c>
      <c r="B17917">
        <v>80</v>
      </c>
      <c r="C17917" t="s">
        <v>30</v>
      </c>
      <c r="D17917" t="s">
        <v>40</v>
      </c>
      <c r="E17917" t="s">
        <v>56</v>
      </c>
      <c r="F17917" s="1">
        <v>45272</v>
      </c>
      <c r="G17917" t="s">
        <v>25</v>
      </c>
      <c r="H17917">
        <v>4756.2889698799427</v>
      </c>
      <c r="I17917" t="s">
        <v>33133</v>
      </c>
      <c r="J17917">
        <v>285</v>
      </c>
      <c r="K17917" t="s">
        <v>37</v>
      </c>
      <c r="L17917" s="1">
        <v>45289</v>
      </c>
      <c r="M17917" t="s">
        <v>20</v>
      </c>
      <c r="N17917" t="s">
        <v>21</v>
      </c>
      <c r="O17917">
        <v>17</v>
      </c>
      <c r="P17917" t="s">
        <v>33124</v>
      </c>
      <c r="Q17917" t="s">
        <v>33125</v>
      </c>
      <c r="R17917" t="s">
        <v>33134</v>
      </c>
    </row>
    <row r="17918" spans="1:18" x14ac:dyDescent="0.25">
      <c r="A17918" t="s">
        <v>17836</v>
      </c>
      <c r="B17918">
        <v>61</v>
      </c>
      <c r="C17918" t="s">
        <v>14</v>
      </c>
      <c r="D17918" t="s">
        <v>35</v>
      </c>
      <c r="E17918" t="s">
        <v>24</v>
      </c>
      <c r="F17918" s="1">
        <v>44736</v>
      </c>
      <c r="G17918" t="s">
        <v>48</v>
      </c>
      <c r="H17918">
        <v>28081.691909314879</v>
      </c>
      <c r="I17918" t="s">
        <v>33119</v>
      </c>
      <c r="J17918">
        <v>156</v>
      </c>
      <c r="K17918" t="s">
        <v>26</v>
      </c>
      <c r="L17918" s="1">
        <v>44739</v>
      </c>
      <c r="M17918" t="s">
        <v>27</v>
      </c>
      <c r="N17918" t="s">
        <v>38</v>
      </c>
      <c r="O17918">
        <v>3</v>
      </c>
      <c r="P17918" t="s">
        <v>33124</v>
      </c>
      <c r="Q17918" t="s">
        <v>33125</v>
      </c>
      <c r="R17918" t="s">
        <v>33126</v>
      </c>
    </row>
    <row r="17919" spans="1:18" x14ac:dyDescent="0.25">
      <c r="A17919" t="s">
        <v>11071</v>
      </c>
      <c r="B17919">
        <v>82</v>
      </c>
      <c r="C17919" t="s">
        <v>30</v>
      </c>
      <c r="D17919" t="s">
        <v>35</v>
      </c>
      <c r="E17919" t="s">
        <v>63</v>
      </c>
      <c r="F17919" s="1">
        <v>44665</v>
      </c>
      <c r="G17919" t="s">
        <v>32</v>
      </c>
      <c r="H17919">
        <v>45881.815625381758</v>
      </c>
      <c r="I17919" t="s">
        <v>33123</v>
      </c>
      <c r="J17919">
        <v>150</v>
      </c>
      <c r="K17919" t="s">
        <v>37</v>
      </c>
      <c r="L17919" s="1">
        <v>44693</v>
      </c>
      <c r="M17919" t="s">
        <v>20</v>
      </c>
      <c r="N17919" t="s">
        <v>21</v>
      </c>
      <c r="O17919">
        <v>28</v>
      </c>
      <c r="P17919" t="s">
        <v>33124</v>
      </c>
      <c r="Q17919" t="s">
        <v>33125</v>
      </c>
      <c r="R17919" t="s">
        <v>33126</v>
      </c>
    </row>
    <row r="17920" spans="1:18" x14ac:dyDescent="0.25">
      <c r="A17920" t="s">
        <v>11138</v>
      </c>
      <c r="B17920">
        <v>57</v>
      </c>
      <c r="C17920" t="s">
        <v>30</v>
      </c>
      <c r="D17920" t="s">
        <v>23</v>
      </c>
      <c r="E17920" t="s">
        <v>63</v>
      </c>
      <c r="F17920" s="1">
        <v>45021</v>
      </c>
      <c r="G17920" t="s">
        <v>25</v>
      </c>
      <c r="H17920">
        <v>20139.180412207377</v>
      </c>
      <c r="I17920" t="s">
        <v>33119</v>
      </c>
      <c r="J17920">
        <v>451</v>
      </c>
      <c r="K17920" t="s">
        <v>37</v>
      </c>
      <c r="L17920" s="1">
        <v>45045</v>
      </c>
      <c r="M17920" t="s">
        <v>41</v>
      </c>
      <c r="N17920" t="s">
        <v>38</v>
      </c>
      <c r="O17920">
        <v>24</v>
      </c>
      <c r="P17920" t="s">
        <v>33132</v>
      </c>
      <c r="Q17920" t="s">
        <v>33128</v>
      </c>
      <c r="R17920" t="s">
        <v>33126</v>
      </c>
    </row>
    <row r="17921" spans="1:18" x14ac:dyDescent="0.25">
      <c r="A17921" t="s">
        <v>17838</v>
      </c>
      <c r="B17921">
        <v>23</v>
      </c>
      <c r="C17921" t="s">
        <v>14</v>
      </c>
      <c r="D17921" t="s">
        <v>31</v>
      </c>
      <c r="E17921" t="s">
        <v>36</v>
      </c>
      <c r="F17921" s="1">
        <v>44236</v>
      </c>
      <c r="G17921" t="s">
        <v>48</v>
      </c>
      <c r="H17921">
        <v>6626.5520437175965</v>
      </c>
      <c r="I17921" t="s">
        <v>33133</v>
      </c>
      <c r="J17921">
        <v>213</v>
      </c>
      <c r="K17921" t="s">
        <v>26</v>
      </c>
      <c r="L17921" s="1">
        <v>44252</v>
      </c>
      <c r="M17921" t="s">
        <v>20</v>
      </c>
      <c r="N17921" t="s">
        <v>28</v>
      </c>
      <c r="O17921">
        <v>16</v>
      </c>
      <c r="P17921" t="s">
        <v>33130</v>
      </c>
      <c r="Q17921" t="s">
        <v>33121</v>
      </c>
      <c r="R17921" t="s">
        <v>33122</v>
      </c>
    </row>
    <row r="17922" spans="1:18" x14ac:dyDescent="0.25">
      <c r="A17922" t="s">
        <v>17839</v>
      </c>
      <c r="B17922">
        <v>36</v>
      </c>
      <c r="C17922" t="s">
        <v>30</v>
      </c>
      <c r="D17922" t="s">
        <v>35</v>
      </c>
      <c r="E17922" t="s">
        <v>43</v>
      </c>
      <c r="F17922" s="1">
        <v>43976</v>
      </c>
      <c r="G17922" t="s">
        <v>25</v>
      </c>
      <c r="H17922">
        <v>46834.049363989914</v>
      </c>
      <c r="I17922" t="s">
        <v>33123</v>
      </c>
      <c r="J17922">
        <v>276</v>
      </c>
      <c r="K17922" t="s">
        <v>26</v>
      </c>
      <c r="L17922" s="1">
        <v>43993</v>
      </c>
      <c r="M17922" t="s">
        <v>27</v>
      </c>
      <c r="N17922" t="s">
        <v>28</v>
      </c>
      <c r="O17922">
        <v>17</v>
      </c>
      <c r="P17922" t="s">
        <v>33129</v>
      </c>
      <c r="Q17922" t="s">
        <v>33121</v>
      </c>
      <c r="R17922" t="s">
        <v>33122</v>
      </c>
    </row>
    <row r="17923" spans="1:18" x14ac:dyDescent="0.25">
      <c r="A17923" t="s">
        <v>17840</v>
      </c>
      <c r="B17923">
        <v>50</v>
      </c>
      <c r="C17923" t="s">
        <v>14</v>
      </c>
      <c r="D17923" t="s">
        <v>23</v>
      </c>
      <c r="E17923" t="s">
        <v>56</v>
      </c>
      <c r="F17923" s="1">
        <v>45330</v>
      </c>
      <c r="G17923" t="s">
        <v>32</v>
      </c>
      <c r="H17923">
        <v>29937.416396496577</v>
      </c>
      <c r="I17923" t="s">
        <v>33119</v>
      </c>
      <c r="J17923">
        <v>211</v>
      </c>
      <c r="K17923" t="s">
        <v>19</v>
      </c>
      <c r="L17923" s="1">
        <v>45331</v>
      </c>
      <c r="M17923" t="s">
        <v>41</v>
      </c>
      <c r="N17923" t="s">
        <v>38</v>
      </c>
      <c r="O17923">
        <v>1</v>
      </c>
      <c r="P17923" t="s">
        <v>33127</v>
      </c>
      <c r="Q17923" t="s">
        <v>33128</v>
      </c>
      <c r="R17923" t="s">
        <v>33126</v>
      </c>
    </row>
    <row r="17924" spans="1:18" x14ac:dyDescent="0.25">
      <c r="A17924" t="s">
        <v>17841</v>
      </c>
      <c r="B17924">
        <v>63</v>
      </c>
      <c r="C17924" t="s">
        <v>30</v>
      </c>
      <c r="D17924" t="s">
        <v>23</v>
      </c>
      <c r="E17924" t="s">
        <v>43</v>
      </c>
      <c r="F17924" s="1">
        <v>44007</v>
      </c>
      <c r="G17924" t="s">
        <v>25</v>
      </c>
      <c r="H17924">
        <v>37227.533214612427</v>
      </c>
      <c r="I17924" t="s">
        <v>33123</v>
      </c>
      <c r="J17924">
        <v>254</v>
      </c>
      <c r="K17924" t="s">
        <v>26</v>
      </c>
      <c r="L17924" s="1">
        <v>44010</v>
      </c>
      <c r="M17924" t="s">
        <v>33</v>
      </c>
      <c r="N17924" t="s">
        <v>21</v>
      </c>
      <c r="O17924">
        <v>3</v>
      </c>
      <c r="P17924" t="s">
        <v>33124</v>
      </c>
      <c r="Q17924" t="s">
        <v>33125</v>
      </c>
      <c r="R17924" t="s">
        <v>33126</v>
      </c>
    </row>
    <row r="17925" spans="1:18" x14ac:dyDescent="0.25">
      <c r="A17925" t="s">
        <v>17842</v>
      </c>
      <c r="B17925">
        <v>60</v>
      </c>
      <c r="C17925" t="s">
        <v>30</v>
      </c>
      <c r="D17925" t="s">
        <v>40</v>
      </c>
      <c r="E17925" t="s">
        <v>43</v>
      </c>
      <c r="F17925" s="1">
        <v>44543</v>
      </c>
      <c r="G17925" t="s">
        <v>48</v>
      </c>
      <c r="H17925">
        <v>4138.8030098743875</v>
      </c>
      <c r="I17925" t="s">
        <v>33133</v>
      </c>
      <c r="J17925">
        <v>303</v>
      </c>
      <c r="K17925" t="s">
        <v>26</v>
      </c>
      <c r="L17925" s="1">
        <v>44566</v>
      </c>
      <c r="M17925" t="s">
        <v>27</v>
      </c>
      <c r="N17925" t="s">
        <v>21</v>
      </c>
      <c r="O17925">
        <v>23</v>
      </c>
      <c r="P17925" t="s">
        <v>33132</v>
      </c>
      <c r="Q17925" t="s">
        <v>33128</v>
      </c>
      <c r="R17925" t="s">
        <v>33126</v>
      </c>
    </row>
    <row r="17926" spans="1:18" x14ac:dyDescent="0.25">
      <c r="A17926" t="s">
        <v>17843</v>
      </c>
      <c r="B17926">
        <v>72</v>
      </c>
      <c r="C17926" t="s">
        <v>14</v>
      </c>
      <c r="D17926" t="s">
        <v>35</v>
      </c>
      <c r="E17926" t="s">
        <v>36</v>
      </c>
      <c r="F17926" s="1">
        <v>44608</v>
      </c>
      <c r="G17926" t="s">
        <v>18</v>
      </c>
      <c r="H17926">
        <v>24763.463685637915</v>
      </c>
      <c r="I17926" t="s">
        <v>33119</v>
      </c>
      <c r="J17926">
        <v>309</v>
      </c>
      <c r="K17926" t="s">
        <v>26</v>
      </c>
      <c r="L17926" s="1">
        <v>44632</v>
      </c>
      <c r="M17926" t="s">
        <v>20</v>
      </c>
      <c r="N17926" t="s">
        <v>21</v>
      </c>
      <c r="O17926">
        <v>24</v>
      </c>
      <c r="P17926" t="s">
        <v>33124</v>
      </c>
      <c r="Q17926" t="s">
        <v>33125</v>
      </c>
      <c r="R17926" t="s">
        <v>33134</v>
      </c>
    </row>
    <row r="17927" spans="1:18" x14ac:dyDescent="0.25">
      <c r="A17927" t="s">
        <v>17845</v>
      </c>
      <c r="B17927">
        <v>45</v>
      </c>
      <c r="C17927" t="s">
        <v>30</v>
      </c>
      <c r="D17927" t="s">
        <v>40</v>
      </c>
      <c r="E17927" t="s">
        <v>16</v>
      </c>
      <c r="F17927" s="1">
        <v>45015</v>
      </c>
      <c r="G17927" t="s">
        <v>25</v>
      </c>
      <c r="H17927">
        <v>22084.943246462339</v>
      </c>
      <c r="I17927" t="s">
        <v>33119</v>
      </c>
      <c r="J17927">
        <v>274</v>
      </c>
      <c r="K17927" t="s">
        <v>26</v>
      </c>
      <c r="L17927" s="1">
        <v>45038</v>
      </c>
      <c r="M17927" t="s">
        <v>33</v>
      </c>
      <c r="N17927" t="s">
        <v>38</v>
      </c>
      <c r="O17927">
        <v>23</v>
      </c>
      <c r="P17927" t="s">
        <v>33127</v>
      </c>
      <c r="Q17927" t="s">
        <v>33128</v>
      </c>
      <c r="R17927" t="s">
        <v>33126</v>
      </c>
    </row>
    <row r="17928" spans="1:18" x14ac:dyDescent="0.25">
      <c r="A17928" t="s">
        <v>15563</v>
      </c>
      <c r="B17928">
        <v>37</v>
      </c>
      <c r="C17928" t="s">
        <v>14</v>
      </c>
      <c r="D17928" t="s">
        <v>23</v>
      </c>
      <c r="E17928" t="s">
        <v>43</v>
      </c>
      <c r="F17928" s="1">
        <v>44260</v>
      </c>
      <c r="G17928" t="s">
        <v>48</v>
      </c>
      <c r="H17928">
        <v>31808.482637413825</v>
      </c>
      <c r="I17928" t="s">
        <v>33123</v>
      </c>
      <c r="J17928">
        <v>143</v>
      </c>
      <c r="K17928" t="s">
        <v>37</v>
      </c>
      <c r="L17928" s="1">
        <v>44268</v>
      </c>
      <c r="M17928" t="s">
        <v>41</v>
      </c>
      <c r="N17928" t="s">
        <v>38</v>
      </c>
      <c r="O17928">
        <v>8</v>
      </c>
      <c r="P17928" t="s">
        <v>33129</v>
      </c>
      <c r="Q17928" t="s">
        <v>33121</v>
      </c>
      <c r="R17928" t="s">
        <v>33122</v>
      </c>
    </row>
    <row r="17929" spans="1:18" x14ac:dyDescent="0.25">
      <c r="A17929" t="s">
        <v>5554</v>
      </c>
      <c r="B17929">
        <v>27</v>
      </c>
      <c r="C17929" t="s">
        <v>30</v>
      </c>
      <c r="D17929" t="s">
        <v>15</v>
      </c>
      <c r="E17929" t="s">
        <v>24</v>
      </c>
      <c r="F17929" s="1">
        <v>45066</v>
      </c>
      <c r="G17929" t="s">
        <v>25</v>
      </c>
      <c r="H17929">
        <v>39475.179771986695</v>
      </c>
      <c r="I17929" t="s">
        <v>33123</v>
      </c>
      <c r="J17929">
        <v>103</v>
      </c>
      <c r="K17929" t="s">
        <v>19</v>
      </c>
      <c r="L17929" s="1">
        <v>45084</v>
      </c>
      <c r="M17929" t="s">
        <v>27</v>
      </c>
      <c r="N17929" t="s">
        <v>21</v>
      </c>
      <c r="O17929">
        <v>18</v>
      </c>
      <c r="P17929" t="s">
        <v>33120</v>
      </c>
      <c r="Q17929" t="s">
        <v>33121</v>
      </c>
      <c r="R17929" t="s">
        <v>33122</v>
      </c>
    </row>
    <row r="17930" spans="1:18" x14ac:dyDescent="0.25">
      <c r="A17930" t="s">
        <v>17847</v>
      </c>
      <c r="B17930">
        <v>43</v>
      </c>
      <c r="C17930" t="s">
        <v>14</v>
      </c>
      <c r="D17930" t="s">
        <v>40</v>
      </c>
      <c r="E17930" t="s">
        <v>43</v>
      </c>
      <c r="F17930" s="1">
        <v>43604</v>
      </c>
      <c r="G17930" t="s">
        <v>32</v>
      </c>
      <c r="H17930">
        <v>23008.976296803754</v>
      </c>
      <c r="I17930" t="s">
        <v>33119</v>
      </c>
      <c r="J17930">
        <v>383</v>
      </c>
      <c r="K17930" t="s">
        <v>37</v>
      </c>
      <c r="L17930" s="1">
        <v>43630</v>
      </c>
      <c r="M17930" t="s">
        <v>27</v>
      </c>
      <c r="N17930" t="s">
        <v>21</v>
      </c>
      <c r="O17930">
        <v>26</v>
      </c>
      <c r="P17930" t="s">
        <v>33127</v>
      </c>
      <c r="Q17930" t="s">
        <v>33128</v>
      </c>
      <c r="R17930" t="s">
        <v>33126</v>
      </c>
    </row>
    <row r="17931" spans="1:18" x14ac:dyDescent="0.25">
      <c r="A17931" t="s">
        <v>17848</v>
      </c>
      <c r="B17931">
        <v>39</v>
      </c>
      <c r="C17931" t="s">
        <v>14</v>
      </c>
      <c r="D17931" t="s">
        <v>46</v>
      </c>
      <c r="E17931" t="s">
        <v>43</v>
      </c>
      <c r="F17931" s="1">
        <v>44661</v>
      </c>
      <c r="G17931" t="s">
        <v>32</v>
      </c>
      <c r="H17931">
        <v>8956.7670093551424</v>
      </c>
      <c r="I17931" t="s">
        <v>33133</v>
      </c>
      <c r="J17931">
        <v>450</v>
      </c>
      <c r="K17931" t="s">
        <v>26</v>
      </c>
      <c r="L17931" s="1">
        <v>44677</v>
      </c>
      <c r="M17931" t="s">
        <v>41</v>
      </c>
      <c r="N17931" t="s">
        <v>21</v>
      </c>
      <c r="O17931">
        <v>16</v>
      </c>
      <c r="P17931" t="s">
        <v>33129</v>
      </c>
      <c r="Q17931" t="s">
        <v>33121</v>
      </c>
      <c r="R17931" t="s">
        <v>33122</v>
      </c>
    </row>
    <row r="17932" spans="1:18" x14ac:dyDescent="0.25">
      <c r="A17932" t="s">
        <v>6167</v>
      </c>
      <c r="B17932">
        <v>73</v>
      </c>
      <c r="C17932" t="s">
        <v>14</v>
      </c>
      <c r="D17932" t="s">
        <v>67</v>
      </c>
      <c r="E17932" t="s">
        <v>36</v>
      </c>
      <c r="F17932" s="1">
        <v>43841</v>
      </c>
      <c r="G17932" t="s">
        <v>25</v>
      </c>
      <c r="H17932">
        <v>31553.826456642146</v>
      </c>
      <c r="I17932" t="s">
        <v>33123</v>
      </c>
      <c r="J17932">
        <v>240</v>
      </c>
      <c r="K17932" t="s">
        <v>19</v>
      </c>
      <c r="L17932" s="1">
        <v>43850</v>
      </c>
      <c r="M17932" t="s">
        <v>33</v>
      </c>
      <c r="N17932" t="s">
        <v>21</v>
      </c>
      <c r="O17932">
        <v>9</v>
      </c>
      <c r="P17932" t="s">
        <v>33124</v>
      </c>
      <c r="Q17932" t="s">
        <v>33125</v>
      </c>
      <c r="R17932" t="s">
        <v>33134</v>
      </c>
    </row>
    <row r="17933" spans="1:18" x14ac:dyDescent="0.25">
      <c r="A17933" t="s">
        <v>17849</v>
      </c>
      <c r="B17933">
        <v>78</v>
      </c>
      <c r="C17933" t="s">
        <v>14</v>
      </c>
      <c r="D17933" t="s">
        <v>40</v>
      </c>
      <c r="E17933" t="s">
        <v>36</v>
      </c>
      <c r="F17933" s="1">
        <v>45114</v>
      </c>
      <c r="G17933" t="s">
        <v>25</v>
      </c>
      <c r="H17933">
        <v>18248.165901699165</v>
      </c>
      <c r="I17933" t="s">
        <v>33119</v>
      </c>
      <c r="J17933">
        <v>435</v>
      </c>
      <c r="K17933" t="s">
        <v>26</v>
      </c>
      <c r="L17933" s="1">
        <v>45143</v>
      </c>
      <c r="M17933" t="s">
        <v>27</v>
      </c>
      <c r="N17933" t="s">
        <v>28</v>
      </c>
      <c r="O17933">
        <v>29</v>
      </c>
      <c r="P17933" t="s">
        <v>33124</v>
      </c>
      <c r="Q17933" t="s">
        <v>33125</v>
      </c>
      <c r="R17933" t="s">
        <v>33134</v>
      </c>
    </row>
    <row r="17934" spans="1:18" x14ac:dyDescent="0.25">
      <c r="A17934" t="s">
        <v>17850</v>
      </c>
      <c r="B17934">
        <v>81</v>
      </c>
      <c r="C17934" t="s">
        <v>30</v>
      </c>
      <c r="D17934" t="s">
        <v>46</v>
      </c>
      <c r="E17934" t="s">
        <v>24</v>
      </c>
      <c r="F17934" s="1">
        <v>45132</v>
      </c>
      <c r="G17934" t="s">
        <v>32</v>
      </c>
      <c r="H17934">
        <v>27574.928987604559</v>
      </c>
      <c r="I17934" t="s">
        <v>33119</v>
      </c>
      <c r="J17934">
        <v>184</v>
      </c>
      <c r="K17934" t="s">
        <v>37</v>
      </c>
      <c r="L17934" s="1">
        <v>45137</v>
      </c>
      <c r="M17934" t="s">
        <v>33</v>
      </c>
      <c r="N17934" t="s">
        <v>38</v>
      </c>
      <c r="O17934">
        <v>5</v>
      </c>
      <c r="P17934" t="s">
        <v>33124</v>
      </c>
      <c r="Q17934" t="s">
        <v>33125</v>
      </c>
      <c r="R17934" t="s">
        <v>33126</v>
      </c>
    </row>
    <row r="17935" spans="1:18" x14ac:dyDescent="0.25">
      <c r="A17935" t="s">
        <v>17851</v>
      </c>
      <c r="B17935">
        <v>33</v>
      </c>
      <c r="C17935" t="s">
        <v>14</v>
      </c>
      <c r="D17935" t="s">
        <v>15</v>
      </c>
      <c r="E17935" t="s">
        <v>36</v>
      </c>
      <c r="F17935" s="1">
        <v>45138</v>
      </c>
      <c r="G17935" t="s">
        <v>44</v>
      </c>
      <c r="H17935">
        <v>9955.3547587997728</v>
      </c>
      <c r="I17935" t="s">
        <v>33133</v>
      </c>
      <c r="J17935">
        <v>349</v>
      </c>
      <c r="K17935" t="s">
        <v>26</v>
      </c>
      <c r="L17935" s="1">
        <v>45150</v>
      </c>
      <c r="M17935" t="s">
        <v>41</v>
      </c>
      <c r="N17935" t="s">
        <v>21</v>
      </c>
      <c r="O17935">
        <v>12</v>
      </c>
      <c r="P17935" t="s">
        <v>33135</v>
      </c>
      <c r="Q17935" t="s">
        <v>33121</v>
      </c>
      <c r="R17935" t="s">
        <v>33122</v>
      </c>
    </row>
    <row r="17936" spans="1:18" x14ac:dyDescent="0.25">
      <c r="A17936" t="s">
        <v>17852</v>
      </c>
      <c r="B17936">
        <v>43</v>
      </c>
      <c r="C17936" t="s">
        <v>30</v>
      </c>
      <c r="D17936" t="s">
        <v>35</v>
      </c>
      <c r="E17936" t="s">
        <v>56</v>
      </c>
      <c r="F17936" s="1">
        <v>44413</v>
      </c>
      <c r="G17936" t="s">
        <v>18</v>
      </c>
      <c r="H17936">
        <v>16948.938873361581</v>
      </c>
      <c r="I17936" t="s">
        <v>33119</v>
      </c>
      <c r="J17936">
        <v>410</v>
      </c>
      <c r="K17936" t="s">
        <v>37</v>
      </c>
      <c r="L17936" s="1">
        <v>44422</v>
      </c>
      <c r="M17936" t="s">
        <v>57</v>
      </c>
      <c r="N17936" t="s">
        <v>21</v>
      </c>
      <c r="O17936">
        <v>9</v>
      </c>
      <c r="P17936" t="s">
        <v>33127</v>
      </c>
      <c r="Q17936" t="s">
        <v>33128</v>
      </c>
      <c r="R17936" t="s">
        <v>33126</v>
      </c>
    </row>
    <row r="17937" spans="1:18" x14ac:dyDescent="0.25">
      <c r="A17937" t="s">
        <v>1723</v>
      </c>
      <c r="B17937">
        <v>24</v>
      </c>
      <c r="C17937" t="s">
        <v>30</v>
      </c>
      <c r="D17937" t="s">
        <v>46</v>
      </c>
      <c r="E17937" t="s">
        <v>63</v>
      </c>
      <c r="F17937" s="1">
        <v>44960</v>
      </c>
      <c r="G17937" t="s">
        <v>44</v>
      </c>
      <c r="H17937">
        <v>37155.163437490846</v>
      </c>
      <c r="I17937" t="s">
        <v>33123</v>
      </c>
      <c r="J17937">
        <v>444</v>
      </c>
      <c r="K17937" t="s">
        <v>37</v>
      </c>
      <c r="L17937" s="1">
        <v>44975</v>
      </c>
      <c r="M17937" t="s">
        <v>33</v>
      </c>
      <c r="N17937" t="s">
        <v>28</v>
      </c>
      <c r="O17937">
        <v>15</v>
      </c>
      <c r="P17937" t="s">
        <v>33130</v>
      </c>
      <c r="Q17937" t="s">
        <v>33121</v>
      </c>
      <c r="R17937" t="s">
        <v>33122</v>
      </c>
    </row>
    <row r="17938" spans="1:18" x14ac:dyDescent="0.25">
      <c r="A17938" t="s">
        <v>17853</v>
      </c>
      <c r="B17938">
        <v>37</v>
      </c>
      <c r="C17938" t="s">
        <v>30</v>
      </c>
      <c r="D17938" t="s">
        <v>76</v>
      </c>
      <c r="E17938" t="s">
        <v>63</v>
      </c>
      <c r="F17938" s="1">
        <v>44790</v>
      </c>
      <c r="G17938" t="s">
        <v>44</v>
      </c>
      <c r="H17938">
        <v>34635.091677438562</v>
      </c>
      <c r="I17938" t="s">
        <v>33123</v>
      </c>
      <c r="J17938">
        <v>473</v>
      </c>
      <c r="K17938" t="s">
        <v>19</v>
      </c>
      <c r="L17938" s="1">
        <v>44807</v>
      </c>
      <c r="M17938" t="s">
        <v>27</v>
      </c>
      <c r="N17938" t="s">
        <v>38</v>
      </c>
      <c r="O17938">
        <v>17</v>
      </c>
      <c r="P17938" t="s">
        <v>33129</v>
      </c>
      <c r="Q17938" t="s">
        <v>33121</v>
      </c>
      <c r="R17938" t="s">
        <v>33122</v>
      </c>
    </row>
    <row r="17939" spans="1:18" x14ac:dyDescent="0.25">
      <c r="A17939" t="s">
        <v>17854</v>
      </c>
      <c r="B17939">
        <v>67</v>
      </c>
      <c r="C17939" t="s">
        <v>30</v>
      </c>
      <c r="D17939" t="s">
        <v>76</v>
      </c>
      <c r="E17939" t="s">
        <v>16</v>
      </c>
      <c r="F17939" s="1">
        <v>43914</v>
      </c>
      <c r="G17939" t="s">
        <v>44</v>
      </c>
      <c r="H17939">
        <v>7925.4550754361699</v>
      </c>
      <c r="I17939" t="s">
        <v>33133</v>
      </c>
      <c r="J17939">
        <v>171</v>
      </c>
      <c r="K17939" t="s">
        <v>19</v>
      </c>
      <c r="L17939" s="1">
        <v>43943</v>
      </c>
      <c r="M17939" t="s">
        <v>41</v>
      </c>
      <c r="N17939" t="s">
        <v>28</v>
      </c>
      <c r="O17939">
        <v>29</v>
      </c>
      <c r="P17939" t="s">
        <v>33124</v>
      </c>
      <c r="Q17939" t="s">
        <v>33125</v>
      </c>
      <c r="R17939" t="s">
        <v>33126</v>
      </c>
    </row>
    <row r="17940" spans="1:18" x14ac:dyDescent="0.25">
      <c r="A17940" t="s">
        <v>17855</v>
      </c>
      <c r="B17940">
        <v>36</v>
      </c>
      <c r="C17940" t="s">
        <v>14</v>
      </c>
      <c r="D17940" t="s">
        <v>35</v>
      </c>
      <c r="E17940" t="s">
        <v>43</v>
      </c>
      <c r="F17940" s="1">
        <v>44661</v>
      </c>
      <c r="G17940" t="s">
        <v>32</v>
      </c>
      <c r="H17940">
        <v>43347.17285097998</v>
      </c>
      <c r="I17940" t="s">
        <v>33123</v>
      </c>
      <c r="J17940">
        <v>109</v>
      </c>
      <c r="K17940" t="s">
        <v>37</v>
      </c>
      <c r="L17940" s="1">
        <v>44678</v>
      </c>
      <c r="M17940" t="s">
        <v>20</v>
      </c>
      <c r="N17940" t="s">
        <v>28</v>
      </c>
      <c r="O17940">
        <v>17</v>
      </c>
      <c r="P17940" t="s">
        <v>33129</v>
      </c>
      <c r="Q17940" t="s">
        <v>33121</v>
      </c>
      <c r="R17940" t="s">
        <v>33122</v>
      </c>
    </row>
    <row r="17941" spans="1:18" x14ac:dyDescent="0.25">
      <c r="A17941" t="s">
        <v>102</v>
      </c>
      <c r="B17941">
        <v>51</v>
      </c>
      <c r="C17941" t="s">
        <v>14</v>
      </c>
      <c r="D17941" t="s">
        <v>40</v>
      </c>
      <c r="E17941" t="s">
        <v>63</v>
      </c>
      <c r="F17941" s="1">
        <v>44970</v>
      </c>
      <c r="G17941" t="s">
        <v>25</v>
      </c>
      <c r="H17941">
        <v>44565.28085577544</v>
      </c>
      <c r="I17941" t="s">
        <v>33123</v>
      </c>
      <c r="J17941">
        <v>147</v>
      </c>
      <c r="K17941" t="s">
        <v>19</v>
      </c>
      <c r="L17941" s="1">
        <v>44994</v>
      </c>
      <c r="M17941" t="s">
        <v>33</v>
      </c>
      <c r="N17941" t="s">
        <v>38</v>
      </c>
      <c r="O17941">
        <v>24</v>
      </c>
      <c r="P17941" t="s">
        <v>33132</v>
      </c>
      <c r="Q17941" t="s">
        <v>33128</v>
      </c>
      <c r="R17941" t="s">
        <v>33126</v>
      </c>
    </row>
    <row r="17942" spans="1:18" x14ac:dyDescent="0.25">
      <c r="A17942" t="s">
        <v>7301</v>
      </c>
      <c r="B17942">
        <v>29</v>
      </c>
      <c r="C17942" t="s">
        <v>30</v>
      </c>
      <c r="D17942" t="s">
        <v>31</v>
      </c>
      <c r="E17942" t="s">
        <v>24</v>
      </c>
      <c r="F17942" s="1">
        <v>44357</v>
      </c>
      <c r="G17942" t="s">
        <v>48</v>
      </c>
      <c r="H17942">
        <v>32743.214747497615</v>
      </c>
      <c r="I17942" t="s">
        <v>33123</v>
      </c>
      <c r="J17942">
        <v>346</v>
      </c>
      <c r="K17942" t="s">
        <v>19</v>
      </c>
      <c r="L17942" s="1">
        <v>44359</v>
      </c>
      <c r="M17942" t="s">
        <v>33</v>
      </c>
      <c r="N17942" t="s">
        <v>21</v>
      </c>
      <c r="O17942">
        <v>2</v>
      </c>
      <c r="P17942" t="s">
        <v>33120</v>
      </c>
      <c r="Q17942" t="s">
        <v>33121</v>
      </c>
      <c r="R17942" t="s">
        <v>33122</v>
      </c>
    </row>
    <row r="17943" spans="1:18" x14ac:dyDescent="0.25">
      <c r="A17943" t="s">
        <v>17856</v>
      </c>
      <c r="B17943">
        <v>37</v>
      </c>
      <c r="C17943" t="s">
        <v>14</v>
      </c>
      <c r="D17943" t="s">
        <v>23</v>
      </c>
      <c r="E17943" t="s">
        <v>24</v>
      </c>
      <c r="F17943" s="1">
        <v>44566</v>
      </c>
      <c r="G17943" t="s">
        <v>18</v>
      </c>
      <c r="H17943">
        <v>25051.501372601204</v>
      </c>
      <c r="I17943" t="s">
        <v>33119</v>
      </c>
      <c r="J17943">
        <v>144</v>
      </c>
      <c r="K17943" t="s">
        <v>37</v>
      </c>
      <c r="L17943" s="1">
        <v>44596</v>
      </c>
      <c r="M17943" t="s">
        <v>20</v>
      </c>
      <c r="N17943" t="s">
        <v>21</v>
      </c>
      <c r="O17943">
        <v>30</v>
      </c>
      <c r="P17943" t="s">
        <v>33129</v>
      </c>
      <c r="Q17943" t="s">
        <v>33121</v>
      </c>
      <c r="R17943" t="s">
        <v>33122</v>
      </c>
    </row>
    <row r="17944" spans="1:18" x14ac:dyDescent="0.25">
      <c r="A17944" t="s">
        <v>15503</v>
      </c>
      <c r="B17944">
        <v>46</v>
      </c>
      <c r="C17944" t="s">
        <v>14</v>
      </c>
      <c r="D17944" t="s">
        <v>46</v>
      </c>
      <c r="E17944" t="s">
        <v>63</v>
      </c>
      <c r="F17944" s="1">
        <v>44045</v>
      </c>
      <c r="G17944" t="s">
        <v>48</v>
      </c>
      <c r="H17944">
        <v>36377.962407501065</v>
      </c>
      <c r="I17944" t="s">
        <v>33123</v>
      </c>
      <c r="J17944">
        <v>261</v>
      </c>
      <c r="K17944" t="s">
        <v>37</v>
      </c>
      <c r="L17944" s="1">
        <v>44051</v>
      </c>
      <c r="M17944" t="s">
        <v>33</v>
      </c>
      <c r="N17944" t="s">
        <v>38</v>
      </c>
      <c r="O17944">
        <v>6</v>
      </c>
      <c r="P17944" t="s">
        <v>33127</v>
      </c>
      <c r="Q17944" t="s">
        <v>33128</v>
      </c>
      <c r="R17944" t="s">
        <v>33126</v>
      </c>
    </row>
    <row r="17945" spans="1:18" x14ac:dyDescent="0.25">
      <c r="A17945" t="s">
        <v>4520</v>
      </c>
      <c r="B17945">
        <v>45</v>
      </c>
      <c r="C17945" t="s">
        <v>14</v>
      </c>
      <c r="D17945" t="s">
        <v>67</v>
      </c>
      <c r="E17945" t="s">
        <v>24</v>
      </c>
      <c r="F17945" s="1">
        <v>44875</v>
      </c>
      <c r="G17945" t="s">
        <v>32</v>
      </c>
      <c r="H17945">
        <v>38340.441450686645</v>
      </c>
      <c r="I17945" t="s">
        <v>33123</v>
      </c>
      <c r="J17945">
        <v>217</v>
      </c>
      <c r="K17945" t="s">
        <v>26</v>
      </c>
      <c r="L17945" s="1">
        <v>44884</v>
      </c>
      <c r="M17945" t="s">
        <v>33</v>
      </c>
      <c r="N17945" t="s">
        <v>38</v>
      </c>
      <c r="O17945">
        <v>9</v>
      </c>
      <c r="P17945" t="s">
        <v>33127</v>
      </c>
      <c r="Q17945" t="s">
        <v>33128</v>
      </c>
      <c r="R17945" t="s">
        <v>33126</v>
      </c>
    </row>
    <row r="17946" spans="1:18" x14ac:dyDescent="0.25">
      <c r="A17946" t="s">
        <v>17857</v>
      </c>
      <c r="B17946">
        <v>69</v>
      </c>
      <c r="C17946" t="s">
        <v>14</v>
      </c>
      <c r="D17946" t="s">
        <v>40</v>
      </c>
      <c r="E17946" t="s">
        <v>56</v>
      </c>
      <c r="F17946" s="1">
        <v>43594</v>
      </c>
      <c r="G17946" t="s">
        <v>25</v>
      </c>
      <c r="H17946">
        <v>2331.9209232418707</v>
      </c>
      <c r="I17946" t="s">
        <v>33133</v>
      </c>
      <c r="J17946">
        <v>280</v>
      </c>
      <c r="K17946" t="s">
        <v>37</v>
      </c>
      <c r="L17946" s="1">
        <v>43623</v>
      </c>
      <c r="M17946" t="s">
        <v>57</v>
      </c>
      <c r="N17946" t="s">
        <v>28</v>
      </c>
      <c r="O17946">
        <v>29</v>
      </c>
      <c r="P17946" t="s">
        <v>33124</v>
      </c>
      <c r="Q17946" t="s">
        <v>33125</v>
      </c>
      <c r="R17946" t="s">
        <v>33134</v>
      </c>
    </row>
    <row r="17947" spans="1:18" x14ac:dyDescent="0.25">
      <c r="A17947" t="s">
        <v>17858</v>
      </c>
      <c r="B17947">
        <v>47</v>
      </c>
      <c r="C17947" t="s">
        <v>14</v>
      </c>
      <c r="D17947" t="s">
        <v>15</v>
      </c>
      <c r="E17947" t="s">
        <v>36</v>
      </c>
      <c r="F17947" s="1">
        <v>43713</v>
      </c>
      <c r="G17947" t="s">
        <v>18</v>
      </c>
      <c r="H17947">
        <v>30230.148813026335</v>
      </c>
      <c r="I17947" t="s">
        <v>33123</v>
      </c>
      <c r="J17947">
        <v>141</v>
      </c>
      <c r="K17947" t="s">
        <v>26</v>
      </c>
      <c r="L17947" s="1">
        <v>43715</v>
      </c>
      <c r="M17947" t="s">
        <v>20</v>
      </c>
      <c r="N17947" t="s">
        <v>28</v>
      </c>
      <c r="O17947">
        <v>2</v>
      </c>
      <c r="P17947" t="s">
        <v>33127</v>
      </c>
      <c r="Q17947" t="s">
        <v>33128</v>
      </c>
      <c r="R17947" t="s">
        <v>33126</v>
      </c>
    </row>
    <row r="17948" spans="1:18" x14ac:dyDescent="0.25">
      <c r="A17948" t="s">
        <v>17859</v>
      </c>
      <c r="B17948">
        <v>47</v>
      </c>
      <c r="C17948" t="s">
        <v>14</v>
      </c>
      <c r="D17948" t="s">
        <v>35</v>
      </c>
      <c r="E17948" t="s">
        <v>36</v>
      </c>
      <c r="F17948" s="1">
        <v>44995</v>
      </c>
      <c r="G17948" t="s">
        <v>18</v>
      </c>
      <c r="H17948">
        <v>46983.560033191134</v>
      </c>
      <c r="I17948" t="s">
        <v>33123</v>
      </c>
      <c r="J17948">
        <v>136</v>
      </c>
      <c r="K17948" t="s">
        <v>37</v>
      </c>
      <c r="L17948" s="1">
        <v>45005</v>
      </c>
      <c r="M17948" t="s">
        <v>41</v>
      </c>
      <c r="N17948" t="s">
        <v>28</v>
      </c>
      <c r="O17948">
        <v>10</v>
      </c>
      <c r="P17948" t="s">
        <v>33127</v>
      </c>
      <c r="Q17948" t="s">
        <v>33128</v>
      </c>
      <c r="R17948" t="s">
        <v>33126</v>
      </c>
    </row>
    <row r="17949" spans="1:18" x14ac:dyDescent="0.25">
      <c r="A17949" t="s">
        <v>17860</v>
      </c>
      <c r="B17949">
        <v>62</v>
      </c>
      <c r="C17949" t="s">
        <v>30</v>
      </c>
      <c r="D17949" t="s">
        <v>23</v>
      </c>
      <c r="E17949" t="s">
        <v>16</v>
      </c>
      <c r="F17949" s="1">
        <v>44984</v>
      </c>
      <c r="G17949" t="s">
        <v>44</v>
      </c>
      <c r="H17949">
        <v>27521.270498766622</v>
      </c>
      <c r="I17949" t="s">
        <v>33119</v>
      </c>
      <c r="J17949">
        <v>144</v>
      </c>
      <c r="K17949" t="s">
        <v>19</v>
      </c>
      <c r="L17949" s="1">
        <v>44996</v>
      </c>
      <c r="M17949" t="s">
        <v>33</v>
      </c>
      <c r="N17949" t="s">
        <v>28</v>
      </c>
      <c r="O17949">
        <v>12</v>
      </c>
      <c r="P17949" t="s">
        <v>33124</v>
      </c>
      <c r="Q17949" t="s">
        <v>33125</v>
      </c>
      <c r="R17949" t="s">
        <v>33126</v>
      </c>
    </row>
    <row r="17950" spans="1:18" x14ac:dyDescent="0.25">
      <c r="A17950" t="s">
        <v>9674</v>
      </c>
      <c r="B17950">
        <v>83</v>
      </c>
      <c r="C17950" t="s">
        <v>14</v>
      </c>
      <c r="D17950" t="s">
        <v>23</v>
      </c>
      <c r="E17950" t="s">
        <v>24</v>
      </c>
      <c r="F17950" s="1">
        <v>45003</v>
      </c>
      <c r="G17950" t="s">
        <v>32</v>
      </c>
      <c r="H17950">
        <v>43300.340358491521</v>
      </c>
      <c r="I17950" t="s">
        <v>33123</v>
      </c>
      <c r="J17950">
        <v>103</v>
      </c>
      <c r="K17950" t="s">
        <v>37</v>
      </c>
      <c r="L17950" s="1">
        <v>45030</v>
      </c>
      <c r="M17950" t="s">
        <v>20</v>
      </c>
      <c r="N17950" t="s">
        <v>38</v>
      </c>
      <c r="O17950">
        <v>27</v>
      </c>
      <c r="P17950" t="s">
        <v>33124</v>
      </c>
      <c r="Q17950" t="s">
        <v>33125</v>
      </c>
      <c r="R17950" t="s">
        <v>33126</v>
      </c>
    </row>
    <row r="17951" spans="1:18" x14ac:dyDescent="0.25">
      <c r="A17951" t="s">
        <v>3811</v>
      </c>
      <c r="B17951">
        <v>79</v>
      </c>
      <c r="C17951" t="s">
        <v>30</v>
      </c>
      <c r="D17951" t="s">
        <v>31</v>
      </c>
      <c r="E17951" t="s">
        <v>36</v>
      </c>
      <c r="F17951" s="1">
        <v>43646</v>
      </c>
      <c r="G17951" t="s">
        <v>18</v>
      </c>
      <c r="H17951">
        <v>39840.870249206448</v>
      </c>
      <c r="I17951" t="s">
        <v>33123</v>
      </c>
      <c r="J17951">
        <v>448</v>
      </c>
      <c r="K17951" t="s">
        <v>19</v>
      </c>
      <c r="L17951" s="1">
        <v>43673</v>
      </c>
      <c r="M17951" t="s">
        <v>20</v>
      </c>
      <c r="N17951" t="s">
        <v>38</v>
      </c>
      <c r="O17951">
        <v>27</v>
      </c>
      <c r="P17951" t="s">
        <v>33124</v>
      </c>
      <c r="Q17951" t="s">
        <v>33125</v>
      </c>
      <c r="R17951" t="s">
        <v>33134</v>
      </c>
    </row>
    <row r="17952" spans="1:18" x14ac:dyDescent="0.25">
      <c r="A17952" t="s">
        <v>17861</v>
      </c>
      <c r="B17952">
        <v>84</v>
      </c>
      <c r="C17952" t="s">
        <v>14</v>
      </c>
      <c r="D17952" t="s">
        <v>67</v>
      </c>
      <c r="E17952" t="s">
        <v>36</v>
      </c>
      <c r="F17952" s="1">
        <v>43650</v>
      </c>
      <c r="G17952" t="s">
        <v>32</v>
      </c>
      <c r="H17952">
        <v>25913.929553293696</v>
      </c>
      <c r="I17952" t="s">
        <v>33119</v>
      </c>
      <c r="J17952">
        <v>223</v>
      </c>
      <c r="K17952" t="s">
        <v>26</v>
      </c>
      <c r="L17952" s="1">
        <v>43651</v>
      </c>
      <c r="M17952" t="s">
        <v>41</v>
      </c>
      <c r="N17952" t="s">
        <v>38</v>
      </c>
      <c r="O17952">
        <v>1</v>
      </c>
      <c r="P17952" t="s">
        <v>33124</v>
      </c>
      <c r="Q17952" t="s">
        <v>33125</v>
      </c>
      <c r="R17952" t="s">
        <v>33134</v>
      </c>
    </row>
    <row r="17953" spans="1:18" x14ac:dyDescent="0.25">
      <c r="A17953" t="s">
        <v>17862</v>
      </c>
      <c r="B17953">
        <v>72</v>
      </c>
      <c r="C17953" t="s">
        <v>14</v>
      </c>
      <c r="D17953" t="s">
        <v>35</v>
      </c>
      <c r="E17953" t="s">
        <v>36</v>
      </c>
      <c r="F17953" s="1">
        <v>44112</v>
      </c>
      <c r="G17953" t="s">
        <v>32</v>
      </c>
      <c r="H17953">
        <v>30215.793208596759</v>
      </c>
      <c r="I17953" t="s">
        <v>33123</v>
      </c>
      <c r="J17953">
        <v>129</v>
      </c>
      <c r="K17953" t="s">
        <v>26</v>
      </c>
      <c r="L17953" s="1">
        <v>44120</v>
      </c>
      <c r="M17953" t="s">
        <v>57</v>
      </c>
      <c r="N17953" t="s">
        <v>28</v>
      </c>
      <c r="O17953">
        <v>8</v>
      </c>
      <c r="P17953" t="s">
        <v>33124</v>
      </c>
      <c r="Q17953" t="s">
        <v>33125</v>
      </c>
      <c r="R17953" t="s">
        <v>33134</v>
      </c>
    </row>
    <row r="17954" spans="1:18" x14ac:dyDescent="0.25">
      <c r="A17954" t="s">
        <v>17863</v>
      </c>
      <c r="B17954">
        <v>19</v>
      </c>
      <c r="C17954" t="s">
        <v>14</v>
      </c>
      <c r="D17954" t="s">
        <v>67</v>
      </c>
      <c r="E17954" t="s">
        <v>63</v>
      </c>
      <c r="F17954" s="1">
        <v>44365</v>
      </c>
      <c r="G17954" t="s">
        <v>44</v>
      </c>
      <c r="H17954">
        <v>21718.273866564185</v>
      </c>
      <c r="I17954" t="s">
        <v>33119</v>
      </c>
      <c r="J17954">
        <v>482</v>
      </c>
      <c r="K17954" t="s">
        <v>26</v>
      </c>
      <c r="L17954" s="1">
        <v>44394</v>
      </c>
      <c r="M17954" t="s">
        <v>27</v>
      </c>
      <c r="N17954" t="s">
        <v>38</v>
      </c>
      <c r="O17954">
        <v>29</v>
      </c>
      <c r="P17954" t="s">
        <v>33131</v>
      </c>
      <c r="Q17954" t="s">
        <v>33121</v>
      </c>
      <c r="R17954" t="s">
        <v>33122</v>
      </c>
    </row>
    <row r="17955" spans="1:18" x14ac:dyDescent="0.25">
      <c r="A17955" t="s">
        <v>17864</v>
      </c>
      <c r="B17955">
        <v>23</v>
      </c>
      <c r="C17955" t="s">
        <v>14</v>
      </c>
      <c r="D17955" t="s">
        <v>23</v>
      </c>
      <c r="E17955" t="s">
        <v>43</v>
      </c>
      <c r="F17955" s="1">
        <v>44846</v>
      </c>
      <c r="G17955" t="s">
        <v>48</v>
      </c>
      <c r="H17955">
        <v>26338.550739063936</v>
      </c>
      <c r="I17955" t="s">
        <v>33119</v>
      </c>
      <c r="J17955">
        <v>471</v>
      </c>
      <c r="K17955" t="s">
        <v>37</v>
      </c>
      <c r="L17955" s="1">
        <v>44868</v>
      </c>
      <c r="M17955" t="s">
        <v>41</v>
      </c>
      <c r="N17955" t="s">
        <v>38</v>
      </c>
      <c r="O17955">
        <v>22</v>
      </c>
      <c r="P17955" t="s">
        <v>33130</v>
      </c>
      <c r="Q17955" t="s">
        <v>33121</v>
      </c>
      <c r="R17955" t="s">
        <v>33122</v>
      </c>
    </row>
    <row r="17956" spans="1:18" x14ac:dyDescent="0.25">
      <c r="A17956" t="s">
        <v>5854</v>
      </c>
      <c r="B17956">
        <v>72</v>
      </c>
      <c r="C17956" t="s">
        <v>14</v>
      </c>
      <c r="D17956" t="s">
        <v>35</v>
      </c>
      <c r="E17956" t="s">
        <v>16</v>
      </c>
      <c r="F17956" s="1">
        <v>44515</v>
      </c>
      <c r="G17956" t="s">
        <v>25</v>
      </c>
      <c r="H17956">
        <v>43716.105967214411</v>
      </c>
      <c r="I17956" t="s">
        <v>33123</v>
      </c>
      <c r="J17956">
        <v>210</v>
      </c>
      <c r="K17956" t="s">
        <v>19</v>
      </c>
      <c r="L17956" s="1">
        <v>44521</v>
      </c>
      <c r="M17956" t="s">
        <v>33</v>
      </c>
      <c r="N17956" t="s">
        <v>21</v>
      </c>
      <c r="O17956">
        <v>6</v>
      </c>
      <c r="P17956" t="s">
        <v>33124</v>
      </c>
      <c r="Q17956" t="s">
        <v>33125</v>
      </c>
      <c r="R17956" t="s">
        <v>33126</v>
      </c>
    </row>
    <row r="17957" spans="1:18" x14ac:dyDescent="0.25">
      <c r="A17957" t="s">
        <v>17865</v>
      </c>
      <c r="B17957">
        <v>73</v>
      </c>
      <c r="C17957" t="s">
        <v>30</v>
      </c>
      <c r="D17957" t="s">
        <v>31</v>
      </c>
      <c r="E17957" t="s">
        <v>43</v>
      </c>
      <c r="F17957" s="1">
        <v>43713</v>
      </c>
      <c r="G17957" t="s">
        <v>48</v>
      </c>
      <c r="H17957">
        <v>10513.192365805622</v>
      </c>
      <c r="I17957" t="s">
        <v>33119</v>
      </c>
      <c r="J17957">
        <v>118</v>
      </c>
      <c r="K17957" t="s">
        <v>19</v>
      </c>
      <c r="L17957" s="1">
        <v>43721</v>
      </c>
      <c r="M17957" t="s">
        <v>33</v>
      </c>
      <c r="N17957" t="s">
        <v>21</v>
      </c>
      <c r="O17957">
        <v>8</v>
      </c>
      <c r="P17957" t="s">
        <v>33124</v>
      </c>
      <c r="Q17957" t="s">
        <v>33125</v>
      </c>
      <c r="R17957" t="s">
        <v>33126</v>
      </c>
    </row>
    <row r="17958" spans="1:18" x14ac:dyDescent="0.25">
      <c r="A17958" t="s">
        <v>17866</v>
      </c>
      <c r="B17958">
        <v>58</v>
      </c>
      <c r="C17958" t="s">
        <v>30</v>
      </c>
      <c r="D17958" t="s">
        <v>40</v>
      </c>
      <c r="E17958" t="s">
        <v>63</v>
      </c>
      <c r="F17958" s="1">
        <v>44686</v>
      </c>
      <c r="G17958" t="s">
        <v>18</v>
      </c>
      <c r="H17958">
        <v>3135.9616114460773</v>
      </c>
      <c r="I17958" t="s">
        <v>33133</v>
      </c>
      <c r="J17958">
        <v>469</v>
      </c>
      <c r="K17958" t="s">
        <v>19</v>
      </c>
      <c r="L17958" s="1">
        <v>44708</v>
      </c>
      <c r="M17958" t="s">
        <v>57</v>
      </c>
      <c r="N17958" t="s">
        <v>28</v>
      </c>
      <c r="O17958">
        <v>22</v>
      </c>
      <c r="P17958" t="s">
        <v>33132</v>
      </c>
      <c r="Q17958" t="s">
        <v>33128</v>
      </c>
      <c r="R17958" t="s">
        <v>33126</v>
      </c>
    </row>
    <row r="17959" spans="1:18" x14ac:dyDescent="0.25">
      <c r="A17959" t="s">
        <v>17867</v>
      </c>
      <c r="B17959">
        <v>29</v>
      </c>
      <c r="C17959" t="s">
        <v>30</v>
      </c>
      <c r="D17959" t="s">
        <v>67</v>
      </c>
      <c r="E17959" t="s">
        <v>56</v>
      </c>
      <c r="F17959" s="1">
        <v>43988</v>
      </c>
      <c r="G17959" t="s">
        <v>44</v>
      </c>
      <c r="H17959">
        <v>22953.880682446143</v>
      </c>
      <c r="I17959" t="s">
        <v>33119</v>
      </c>
      <c r="J17959">
        <v>224</v>
      </c>
      <c r="K17959" t="s">
        <v>19</v>
      </c>
      <c r="L17959" s="1">
        <v>44012</v>
      </c>
      <c r="M17959" t="s">
        <v>20</v>
      </c>
      <c r="N17959" t="s">
        <v>28</v>
      </c>
      <c r="O17959">
        <v>24</v>
      </c>
      <c r="P17959" t="s">
        <v>33120</v>
      </c>
      <c r="Q17959" t="s">
        <v>33121</v>
      </c>
      <c r="R17959" t="s">
        <v>33122</v>
      </c>
    </row>
    <row r="17960" spans="1:18" x14ac:dyDescent="0.25">
      <c r="A17960" t="s">
        <v>7764</v>
      </c>
      <c r="B17960">
        <v>30</v>
      </c>
      <c r="C17960" t="s">
        <v>30</v>
      </c>
      <c r="D17960" t="s">
        <v>35</v>
      </c>
      <c r="E17960" t="s">
        <v>36</v>
      </c>
      <c r="F17960" s="1">
        <v>44959</v>
      </c>
      <c r="G17960" t="s">
        <v>18</v>
      </c>
      <c r="H17960">
        <v>37027.029529806467</v>
      </c>
      <c r="I17960" t="s">
        <v>33123</v>
      </c>
      <c r="J17960">
        <v>316</v>
      </c>
      <c r="K17960" t="s">
        <v>26</v>
      </c>
      <c r="L17960" s="1">
        <v>44963</v>
      </c>
      <c r="M17960" t="s">
        <v>20</v>
      </c>
      <c r="N17960" t="s">
        <v>38</v>
      </c>
      <c r="O17960">
        <v>4</v>
      </c>
      <c r="P17960" t="s">
        <v>33120</v>
      </c>
      <c r="Q17960" t="s">
        <v>33121</v>
      </c>
      <c r="R17960" t="s">
        <v>33122</v>
      </c>
    </row>
    <row r="17961" spans="1:18" x14ac:dyDescent="0.25">
      <c r="A17961" t="s">
        <v>17868</v>
      </c>
      <c r="B17961">
        <v>22</v>
      </c>
      <c r="C17961" t="s">
        <v>14</v>
      </c>
      <c r="D17961" t="s">
        <v>46</v>
      </c>
      <c r="E17961" t="s">
        <v>63</v>
      </c>
      <c r="F17961" s="1">
        <v>45279</v>
      </c>
      <c r="G17961" t="s">
        <v>25</v>
      </c>
      <c r="H17961">
        <v>5991.0600310064647</v>
      </c>
      <c r="I17961" t="s">
        <v>33133</v>
      </c>
      <c r="J17961">
        <v>248</v>
      </c>
      <c r="K17961" t="s">
        <v>19</v>
      </c>
      <c r="L17961" s="1">
        <v>45285</v>
      </c>
      <c r="M17961" t="s">
        <v>27</v>
      </c>
      <c r="N17961" t="s">
        <v>28</v>
      </c>
      <c r="O17961">
        <v>6</v>
      </c>
      <c r="P17961" t="s">
        <v>33130</v>
      </c>
      <c r="Q17961" t="s">
        <v>33121</v>
      </c>
      <c r="R17961" t="s">
        <v>33122</v>
      </c>
    </row>
    <row r="17962" spans="1:18" x14ac:dyDescent="0.25">
      <c r="A17962" t="s">
        <v>17869</v>
      </c>
      <c r="B17962">
        <v>22</v>
      </c>
      <c r="C17962" t="s">
        <v>14</v>
      </c>
      <c r="D17962" t="s">
        <v>40</v>
      </c>
      <c r="E17962" t="s">
        <v>56</v>
      </c>
      <c r="F17962" s="1">
        <v>43671</v>
      </c>
      <c r="G17962" t="s">
        <v>32</v>
      </c>
      <c r="H17962">
        <v>38201.264701088236</v>
      </c>
      <c r="I17962" t="s">
        <v>33123</v>
      </c>
      <c r="J17962">
        <v>252</v>
      </c>
      <c r="K17962" t="s">
        <v>26</v>
      </c>
      <c r="L17962" s="1">
        <v>43685</v>
      </c>
      <c r="M17962" t="s">
        <v>33</v>
      </c>
      <c r="N17962" t="s">
        <v>38</v>
      </c>
      <c r="O17962">
        <v>14</v>
      </c>
      <c r="P17962" t="s">
        <v>33130</v>
      </c>
      <c r="Q17962" t="s">
        <v>33121</v>
      </c>
      <c r="R17962" t="s">
        <v>33122</v>
      </c>
    </row>
    <row r="17963" spans="1:18" x14ac:dyDescent="0.25">
      <c r="A17963" t="s">
        <v>17870</v>
      </c>
      <c r="B17963">
        <v>38</v>
      </c>
      <c r="C17963" t="s">
        <v>30</v>
      </c>
      <c r="D17963" t="s">
        <v>15</v>
      </c>
      <c r="E17963" t="s">
        <v>16</v>
      </c>
      <c r="F17963" s="1">
        <v>43945</v>
      </c>
      <c r="G17963" t="s">
        <v>25</v>
      </c>
      <c r="H17963">
        <v>33508.132368137951</v>
      </c>
      <c r="I17963" t="s">
        <v>33123</v>
      </c>
      <c r="J17963">
        <v>339</v>
      </c>
      <c r="K17963" t="s">
        <v>37</v>
      </c>
      <c r="L17963" s="1">
        <v>43968</v>
      </c>
      <c r="M17963" t="s">
        <v>57</v>
      </c>
      <c r="N17963" t="s">
        <v>21</v>
      </c>
      <c r="O17963">
        <v>23</v>
      </c>
      <c r="P17963" t="s">
        <v>33129</v>
      </c>
      <c r="Q17963" t="s">
        <v>33121</v>
      </c>
      <c r="R17963" t="s">
        <v>33122</v>
      </c>
    </row>
    <row r="17964" spans="1:18" x14ac:dyDescent="0.25">
      <c r="A17964" t="s">
        <v>6329</v>
      </c>
      <c r="B17964">
        <v>34</v>
      </c>
      <c r="C17964" t="s">
        <v>30</v>
      </c>
      <c r="D17964" t="s">
        <v>67</v>
      </c>
      <c r="E17964" t="s">
        <v>24</v>
      </c>
      <c r="F17964" s="1">
        <v>45054</v>
      </c>
      <c r="G17964" t="s">
        <v>32</v>
      </c>
      <c r="H17964">
        <v>14338.830775409055</v>
      </c>
      <c r="I17964" t="s">
        <v>33119</v>
      </c>
      <c r="J17964">
        <v>449</v>
      </c>
      <c r="K17964" t="s">
        <v>37</v>
      </c>
      <c r="L17964" s="1">
        <v>45082</v>
      </c>
      <c r="M17964" t="s">
        <v>27</v>
      </c>
      <c r="N17964" t="s">
        <v>21</v>
      </c>
      <c r="O17964">
        <v>28</v>
      </c>
      <c r="P17964" t="s">
        <v>33135</v>
      </c>
      <c r="Q17964" t="s">
        <v>33121</v>
      </c>
      <c r="R17964" t="s">
        <v>33122</v>
      </c>
    </row>
    <row r="17965" spans="1:18" x14ac:dyDescent="0.25">
      <c r="A17965" t="s">
        <v>17871</v>
      </c>
      <c r="B17965">
        <v>21</v>
      </c>
      <c r="C17965" t="s">
        <v>30</v>
      </c>
      <c r="D17965" t="s">
        <v>23</v>
      </c>
      <c r="E17965" t="s">
        <v>56</v>
      </c>
      <c r="F17965" s="1">
        <v>44183</v>
      </c>
      <c r="G17965" t="s">
        <v>44</v>
      </c>
      <c r="H17965">
        <v>12563.58678037187</v>
      </c>
      <c r="I17965" t="s">
        <v>33119</v>
      </c>
      <c r="J17965">
        <v>469</v>
      </c>
      <c r="K17965" t="s">
        <v>26</v>
      </c>
      <c r="L17965" s="1">
        <v>44190</v>
      </c>
      <c r="M17965" t="s">
        <v>41</v>
      </c>
      <c r="N17965" t="s">
        <v>38</v>
      </c>
      <c r="O17965">
        <v>7</v>
      </c>
      <c r="P17965" t="s">
        <v>33130</v>
      </c>
      <c r="Q17965" t="s">
        <v>33121</v>
      </c>
      <c r="R17965" t="s">
        <v>33122</v>
      </c>
    </row>
    <row r="17966" spans="1:18" x14ac:dyDescent="0.25">
      <c r="A17966" t="s">
        <v>17872</v>
      </c>
      <c r="B17966">
        <v>66</v>
      </c>
      <c r="C17966" t="s">
        <v>14</v>
      </c>
      <c r="D17966" t="s">
        <v>15</v>
      </c>
      <c r="E17966" t="s">
        <v>43</v>
      </c>
      <c r="F17966" s="1">
        <v>44787</v>
      </c>
      <c r="G17966" t="s">
        <v>48</v>
      </c>
      <c r="H17966">
        <v>49615.597107156282</v>
      </c>
      <c r="I17966" t="s">
        <v>33123</v>
      </c>
      <c r="J17966">
        <v>462</v>
      </c>
      <c r="K17966" t="s">
        <v>19</v>
      </c>
      <c r="L17966" s="1">
        <v>44805</v>
      </c>
      <c r="M17966" t="s">
        <v>20</v>
      </c>
      <c r="N17966" t="s">
        <v>38</v>
      </c>
      <c r="O17966">
        <v>18</v>
      </c>
      <c r="P17966" t="s">
        <v>33124</v>
      </c>
      <c r="Q17966" t="s">
        <v>33125</v>
      </c>
      <c r="R17966" t="s">
        <v>33126</v>
      </c>
    </row>
    <row r="17967" spans="1:18" x14ac:dyDescent="0.25">
      <c r="A17967" t="s">
        <v>17873</v>
      </c>
      <c r="B17967">
        <v>67</v>
      </c>
      <c r="C17967" t="s">
        <v>30</v>
      </c>
      <c r="D17967" t="s">
        <v>23</v>
      </c>
      <c r="E17967" t="s">
        <v>16</v>
      </c>
      <c r="F17967" s="1">
        <v>45323</v>
      </c>
      <c r="G17967" t="s">
        <v>32</v>
      </c>
      <c r="H17967">
        <v>13869.446909787481</v>
      </c>
      <c r="I17967" t="s">
        <v>33119</v>
      </c>
      <c r="J17967">
        <v>470</v>
      </c>
      <c r="K17967" t="s">
        <v>19</v>
      </c>
      <c r="L17967" s="1">
        <v>45334</v>
      </c>
      <c r="M17967" t="s">
        <v>57</v>
      </c>
      <c r="N17967" t="s">
        <v>21</v>
      </c>
      <c r="O17967">
        <v>11</v>
      </c>
      <c r="P17967" t="s">
        <v>33124</v>
      </c>
      <c r="Q17967" t="s">
        <v>33125</v>
      </c>
      <c r="R17967" t="s">
        <v>33126</v>
      </c>
    </row>
    <row r="17968" spans="1:18" x14ac:dyDescent="0.25">
      <c r="A17968" t="s">
        <v>17874</v>
      </c>
      <c r="B17968">
        <v>71</v>
      </c>
      <c r="C17968" t="s">
        <v>14</v>
      </c>
      <c r="D17968" t="s">
        <v>67</v>
      </c>
      <c r="E17968" t="s">
        <v>36</v>
      </c>
      <c r="F17968" s="1">
        <v>43770</v>
      </c>
      <c r="G17968" t="s">
        <v>18</v>
      </c>
      <c r="H17968">
        <v>49138.361831035392</v>
      </c>
      <c r="I17968" t="s">
        <v>33123</v>
      </c>
      <c r="J17968">
        <v>207</v>
      </c>
      <c r="K17968" t="s">
        <v>37</v>
      </c>
      <c r="L17968" s="1">
        <v>43789</v>
      </c>
      <c r="M17968" t="s">
        <v>20</v>
      </c>
      <c r="N17968" t="s">
        <v>38</v>
      </c>
      <c r="O17968">
        <v>19</v>
      </c>
      <c r="P17968" t="s">
        <v>33124</v>
      </c>
      <c r="Q17968" t="s">
        <v>33125</v>
      </c>
      <c r="R17968" t="s">
        <v>33134</v>
      </c>
    </row>
    <row r="17969" spans="1:18" x14ac:dyDescent="0.25">
      <c r="A17969" t="s">
        <v>17875</v>
      </c>
      <c r="B17969">
        <v>57</v>
      </c>
      <c r="C17969" t="s">
        <v>30</v>
      </c>
      <c r="D17969" t="s">
        <v>23</v>
      </c>
      <c r="E17969" t="s">
        <v>36</v>
      </c>
      <c r="F17969" s="1">
        <v>44229</v>
      </c>
      <c r="G17969" t="s">
        <v>25</v>
      </c>
      <c r="H17969">
        <v>48682.974441219834</v>
      </c>
      <c r="I17969" t="s">
        <v>33123</v>
      </c>
      <c r="J17969">
        <v>420</v>
      </c>
      <c r="K17969" t="s">
        <v>37</v>
      </c>
      <c r="L17969" s="1">
        <v>44239</v>
      </c>
      <c r="M17969" t="s">
        <v>27</v>
      </c>
      <c r="N17969" t="s">
        <v>28</v>
      </c>
      <c r="O17969">
        <v>10</v>
      </c>
      <c r="P17969" t="s">
        <v>33132</v>
      </c>
      <c r="Q17969" t="s">
        <v>33128</v>
      </c>
      <c r="R17969" t="s">
        <v>33126</v>
      </c>
    </row>
    <row r="17970" spans="1:18" x14ac:dyDescent="0.25">
      <c r="A17970" t="s">
        <v>17876</v>
      </c>
      <c r="B17970">
        <v>75</v>
      </c>
      <c r="C17970" t="s">
        <v>30</v>
      </c>
      <c r="D17970" t="s">
        <v>23</v>
      </c>
      <c r="E17970" t="s">
        <v>43</v>
      </c>
      <c r="F17970" s="1">
        <v>44589</v>
      </c>
      <c r="G17970" t="s">
        <v>32</v>
      </c>
      <c r="H17970">
        <v>39532.937072978195</v>
      </c>
      <c r="I17970" t="s">
        <v>33123</v>
      </c>
      <c r="J17970">
        <v>218</v>
      </c>
      <c r="K17970" t="s">
        <v>26</v>
      </c>
      <c r="L17970" s="1">
        <v>44600</v>
      </c>
      <c r="M17970" t="s">
        <v>41</v>
      </c>
      <c r="N17970" t="s">
        <v>38</v>
      </c>
      <c r="O17970">
        <v>11</v>
      </c>
      <c r="P17970" t="s">
        <v>33124</v>
      </c>
      <c r="Q17970" t="s">
        <v>33125</v>
      </c>
      <c r="R17970" t="s">
        <v>33126</v>
      </c>
    </row>
    <row r="17971" spans="1:18" x14ac:dyDescent="0.25">
      <c r="A17971" t="s">
        <v>9461</v>
      </c>
      <c r="B17971">
        <v>50</v>
      </c>
      <c r="C17971" t="s">
        <v>30</v>
      </c>
      <c r="D17971" t="s">
        <v>76</v>
      </c>
      <c r="E17971" t="s">
        <v>63</v>
      </c>
      <c r="F17971" s="1">
        <v>43854</v>
      </c>
      <c r="G17971" t="s">
        <v>25</v>
      </c>
      <c r="H17971">
        <v>19951.499054328277</v>
      </c>
      <c r="I17971" t="s">
        <v>33119</v>
      </c>
      <c r="J17971">
        <v>116</v>
      </c>
      <c r="K17971" t="s">
        <v>37</v>
      </c>
      <c r="L17971" s="1">
        <v>43866</v>
      </c>
      <c r="M17971" t="s">
        <v>33</v>
      </c>
      <c r="N17971" t="s">
        <v>38</v>
      </c>
      <c r="O17971">
        <v>12</v>
      </c>
      <c r="P17971" t="s">
        <v>33127</v>
      </c>
      <c r="Q17971" t="s">
        <v>33128</v>
      </c>
      <c r="R17971" t="s">
        <v>33126</v>
      </c>
    </row>
    <row r="17972" spans="1:18" x14ac:dyDescent="0.25">
      <c r="A17972" t="s">
        <v>7084</v>
      </c>
      <c r="B17972">
        <v>22</v>
      </c>
      <c r="C17972" t="s">
        <v>14</v>
      </c>
      <c r="D17972" t="s">
        <v>76</v>
      </c>
      <c r="E17972" t="s">
        <v>24</v>
      </c>
      <c r="F17972" s="1">
        <v>44225</v>
      </c>
      <c r="G17972" t="s">
        <v>18</v>
      </c>
      <c r="H17972">
        <v>43318.216912101328</v>
      </c>
      <c r="I17972" t="s">
        <v>33123</v>
      </c>
      <c r="J17972">
        <v>241</v>
      </c>
      <c r="K17972" t="s">
        <v>26</v>
      </c>
      <c r="L17972" s="1">
        <v>44237</v>
      </c>
      <c r="M17972" t="s">
        <v>20</v>
      </c>
      <c r="N17972" t="s">
        <v>21</v>
      </c>
      <c r="O17972">
        <v>12</v>
      </c>
      <c r="P17972" t="s">
        <v>33130</v>
      </c>
      <c r="Q17972" t="s">
        <v>33121</v>
      </c>
      <c r="R17972" t="s">
        <v>33122</v>
      </c>
    </row>
    <row r="17973" spans="1:18" x14ac:dyDescent="0.25">
      <c r="A17973" t="s">
        <v>5201</v>
      </c>
      <c r="B17973">
        <v>49</v>
      </c>
      <c r="C17973" t="s">
        <v>14</v>
      </c>
      <c r="D17973" t="s">
        <v>67</v>
      </c>
      <c r="E17973" t="s">
        <v>24</v>
      </c>
      <c r="F17973" s="1">
        <v>43964</v>
      </c>
      <c r="G17973" t="s">
        <v>18</v>
      </c>
      <c r="H17973">
        <v>40593.599087480507</v>
      </c>
      <c r="I17973" t="s">
        <v>33123</v>
      </c>
      <c r="J17973">
        <v>250</v>
      </c>
      <c r="K17973" t="s">
        <v>19</v>
      </c>
      <c r="L17973" s="1">
        <v>43987</v>
      </c>
      <c r="M17973" t="s">
        <v>33</v>
      </c>
      <c r="N17973" t="s">
        <v>38</v>
      </c>
      <c r="O17973">
        <v>23</v>
      </c>
      <c r="P17973" t="s">
        <v>33127</v>
      </c>
      <c r="Q17973" t="s">
        <v>33128</v>
      </c>
      <c r="R17973" t="s">
        <v>33126</v>
      </c>
    </row>
    <row r="17974" spans="1:18" x14ac:dyDescent="0.25">
      <c r="A17974" t="s">
        <v>17877</v>
      </c>
      <c r="B17974">
        <v>75</v>
      </c>
      <c r="C17974" t="s">
        <v>30</v>
      </c>
      <c r="D17974" t="s">
        <v>76</v>
      </c>
      <c r="E17974" t="s">
        <v>43</v>
      </c>
      <c r="F17974" s="1">
        <v>44274</v>
      </c>
      <c r="G17974" t="s">
        <v>44</v>
      </c>
      <c r="H17974">
        <v>16349.118266377751</v>
      </c>
      <c r="I17974" t="s">
        <v>33119</v>
      </c>
      <c r="J17974">
        <v>320</v>
      </c>
      <c r="K17974" t="s">
        <v>37</v>
      </c>
      <c r="L17974" s="1">
        <v>44279</v>
      </c>
      <c r="M17974" t="s">
        <v>20</v>
      </c>
      <c r="N17974" t="s">
        <v>28</v>
      </c>
      <c r="O17974">
        <v>5</v>
      </c>
      <c r="P17974" t="s">
        <v>33124</v>
      </c>
      <c r="Q17974" t="s">
        <v>33125</v>
      </c>
      <c r="R17974" t="s">
        <v>33126</v>
      </c>
    </row>
    <row r="17975" spans="1:18" x14ac:dyDescent="0.25">
      <c r="A17975" t="s">
        <v>4115</v>
      </c>
      <c r="B17975">
        <v>60</v>
      </c>
      <c r="C17975" t="s">
        <v>30</v>
      </c>
      <c r="D17975" t="s">
        <v>46</v>
      </c>
      <c r="E17975" t="s">
        <v>43</v>
      </c>
      <c r="F17975" s="1">
        <v>45161</v>
      </c>
      <c r="G17975" t="s">
        <v>48</v>
      </c>
      <c r="H17975">
        <v>30408.591409321132</v>
      </c>
      <c r="I17975" t="s">
        <v>33123</v>
      </c>
      <c r="J17975">
        <v>393</v>
      </c>
      <c r="K17975" t="s">
        <v>37</v>
      </c>
      <c r="L17975" s="1">
        <v>45164</v>
      </c>
      <c r="M17975" t="s">
        <v>57</v>
      </c>
      <c r="N17975" t="s">
        <v>28</v>
      </c>
      <c r="O17975">
        <v>3</v>
      </c>
      <c r="P17975" t="s">
        <v>33132</v>
      </c>
      <c r="Q17975" t="s">
        <v>33128</v>
      </c>
      <c r="R17975" t="s">
        <v>33126</v>
      </c>
    </row>
    <row r="17976" spans="1:18" x14ac:dyDescent="0.25">
      <c r="A17976" t="s">
        <v>17878</v>
      </c>
      <c r="B17976">
        <v>73</v>
      </c>
      <c r="C17976" t="s">
        <v>14</v>
      </c>
      <c r="D17976" t="s">
        <v>76</v>
      </c>
      <c r="E17976" t="s">
        <v>43</v>
      </c>
      <c r="F17976" s="1">
        <v>44473</v>
      </c>
      <c r="G17976" t="s">
        <v>32</v>
      </c>
      <c r="H17976">
        <v>14155.926588461318</v>
      </c>
      <c r="I17976" t="s">
        <v>33119</v>
      </c>
      <c r="J17976">
        <v>427</v>
      </c>
      <c r="K17976" t="s">
        <v>19</v>
      </c>
      <c r="L17976" s="1">
        <v>44485</v>
      </c>
      <c r="M17976" t="s">
        <v>33</v>
      </c>
      <c r="N17976" t="s">
        <v>28</v>
      </c>
      <c r="O17976">
        <v>12</v>
      </c>
      <c r="P17976" t="s">
        <v>33124</v>
      </c>
      <c r="Q17976" t="s">
        <v>33125</v>
      </c>
      <c r="R17976" t="s">
        <v>33126</v>
      </c>
    </row>
    <row r="17977" spans="1:18" x14ac:dyDescent="0.25">
      <c r="A17977" t="s">
        <v>17879</v>
      </c>
      <c r="B17977">
        <v>76</v>
      </c>
      <c r="C17977" t="s">
        <v>14</v>
      </c>
      <c r="D17977" t="s">
        <v>46</v>
      </c>
      <c r="E17977" t="s">
        <v>63</v>
      </c>
      <c r="F17977" s="1">
        <v>44753</v>
      </c>
      <c r="G17977" t="s">
        <v>44</v>
      </c>
      <c r="H17977">
        <v>32064.423162862582</v>
      </c>
      <c r="I17977" t="s">
        <v>33123</v>
      </c>
      <c r="J17977">
        <v>393</v>
      </c>
      <c r="K17977" t="s">
        <v>26</v>
      </c>
      <c r="L17977" s="1">
        <v>44757</v>
      </c>
      <c r="M17977" t="s">
        <v>57</v>
      </c>
      <c r="N17977" t="s">
        <v>28</v>
      </c>
      <c r="O17977">
        <v>4</v>
      </c>
      <c r="P17977" t="s">
        <v>33124</v>
      </c>
      <c r="Q17977" t="s">
        <v>33125</v>
      </c>
      <c r="R17977" t="s">
        <v>33126</v>
      </c>
    </row>
    <row r="17978" spans="1:18" x14ac:dyDescent="0.25">
      <c r="A17978" t="s">
        <v>5099</v>
      </c>
      <c r="B17978">
        <v>24</v>
      </c>
      <c r="C17978" t="s">
        <v>30</v>
      </c>
      <c r="D17978" t="s">
        <v>76</v>
      </c>
      <c r="E17978" t="s">
        <v>16</v>
      </c>
      <c r="F17978" s="1">
        <v>45287</v>
      </c>
      <c r="G17978" t="s">
        <v>25</v>
      </c>
      <c r="H17978">
        <v>5381.5775208380173</v>
      </c>
      <c r="I17978" t="s">
        <v>33133</v>
      </c>
      <c r="J17978">
        <v>386</v>
      </c>
      <c r="K17978" t="s">
        <v>19</v>
      </c>
      <c r="L17978" s="1">
        <v>45312</v>
      </c>
      <c r="M17978" t="s">
        <v>57</v>
      </c>
      <c r="N17978" t="s">
        <v>28</v>
      </c>
      <c r="O17978">
        <v>25</v>
      </c>
      <c r="P17978" t="s">
        <v>33130</v>
      </c>
      <c r="Q17978" t="s">
        <v>33121</v>
      </c>
      <c r="R17978" t="s">
        <v>33122</v>
      </c>
    </row>
    <row r="17979" spans="1:18" x14ac:dyDescent="0.25">
      <c r="A17979" t="s">
        <v>17880</v>
      </c>
      <c r="B17979">
        <v>30</v>
      </c>
      <c r="C17979" t="s">
        <v>30</v>
      </c>
      <c r="D17979" t="s">
        <v>35</v>
      </c>
      <c r="E17979" t="s">
        <v>43</v>
      </c>
      <c r="F17979" s="1">
        <v>45027</v>
      </c>
      <c r="G17979" t="s">
        <v>25</v>
      </c>
      <c r="H17979">
        <v>39720.092125568714</v>
      </c>
      <c r="I17979" t="s">
        <v>33123</v>
      </c>
      <c r="J17979">
        <v>251</v>
      </c>
      <c r="K17979" t="s">
        <v>37</v>
      </c>
      <c r="L17979" s="1">
        <v>45056</v>
      </c>
      <c r="M17979" t="s">
        <v>27</v>
      </c>
      <c r="N17979" t="s">
        <v>21</v>
      </c>
      <c r="O17979">
        <v>29</v>
      </c>
      <c r="P17979" t="s">
        <v>33120</v>
      </c>
      <c r="Q17979" t="s">
        <v>33121</v>
      </c>
      <c r="R17979" t="s">
        <v>33122</v>
      </c>
    </row>
    <row r="17980" spans="1:18" x14ac:dyDescent="0.25">
      <c r="A17980" t="s">
        <v>290</v>
      </c>
      <c r="B17980">
        <v>44</v>
      </c>
      <c r="C17980" t="s">
        <v>14</v>
      </c>
      <c r="D17980" t="s">
        <v>46</v>
      </c>
      <c r="E17980" t="s">
        <v>56</v>
      </c>
      <c r="F17980" s="1">
        <v>45391</v>
      </c>
      <c r="G17980" t="s">
        <v>32</v>
      </c>
      <c r="H17980">
        <v>34774.448129363227</v>
      </c>
      <c r="I17980" t="s">
        <v>33123</v>
      </c>
      <c r="J17980">
        <v>280</v>
      </c>
      <c r="K17980" t="s">
        <v>19</v>
      </c>
      <c r="L17980" s="1">
        <v>45400</v>
      </c>
      <c r="M17980" t="s">
        <v>57</v>
      </c>
      <c r="N17980" t="s">
        <v>28</v>
      </c>
      <c r="O17980">
        <v>9</v>
      </c>
      <c r="P17980" t="s">
        <v>33127</v>
      </c>
      <c r="Q17980" t="s">
        <v>33128</v>
      </c>
      <c r="R17980" t="s">
        <v>33126</v>
      </c>
    </row>
    <row r="17981" spans="1:18" x14ac:dyDescent="0.25">
      <c r="A17981" t="s">
        <v>17881</v>
      </c>
      <c r="B17981">
        <v>72</v>
      </c>
      <c r="C17981" t="s">
        <v>14</v>
      </c>
      <c r="D17981" t="s">
        <v>67</v>
      </c>
      <c r="E17981" t="s">
        <v>36</v>
      </c>
      <c r="F17981" s="1">
        <v>45348</v>
      </c>
      <c r="G17981" t="s">
        <v>44</v>
      </c>
      <c r="H17981">
        <v>49756.375101457495</v>
      </c>
      <c r="I17981" t="s">
        <v>33123</v>
      </c>
      <c r="J17981">
        <v>374</v>
      </c>
      <c r="K17981" t="s">
        <v>19</v>
      </c>
      <c r="L17981" s="1">
        <v>45357</v>
      </c>
      <c r="M17981" t="s">
        <v>27</v>
      </c>
      <c r="N17981" t="s">
        <v>38</v>
      </c>
      <c r="O17981">
        <v>9</v>
      </c>
      <c r="P17981" t="s">
        <v>33124</v>
      </c>
      <c r="Q17981" t="s">
        <v>33125</v>
      </c>
      <c r="R17981" t="s">
        <v>33134</v>
      </c>
    </row>
    <row r="17982" spans="1:18" x14ac:dyDescent="0.25">
      <c r="A17982" t="s">
        <v>17882</v>
      </c>
      <c r="B17982">
        <v>76</v>
      </c>
      <c r="C17982" t="s">
        <v>30</v>
      </c>
      <c r="D17982" t="s">
        <v>46</v>
      </c>
      <c r="E17982" t="s">
        <v>16</v>
      </c>
      <c r="F17982" s="1">
        <v>44075</v>
      </c>
      <c r="G17982" t="s">
        <v>32</v>
      </c>
      <c r="H17982">
        <v>47249.541357881724</v>
      </c>
      <c r="I17982" t="s">
        <v>33123</v>
      </c>
      <c r="J17982">
        <v>305</v>
      </c>
      <c r="K17982" t="s">
        <v>37</v>
      </c>
      <c r="L17982" s="1">
        <v>44077</v>
      </c>
      <c r="M17982" t="s">
        <v>57</v>
      </c>
      <c r="N17982" t="s">
        <v>28</v>
      </c>
      <c r="O17982">
        <v>2</v>
      </c>
      <c r="P17982" t="s">
        <v>33124</v>
      </c>
      <c r="Q17982" t="s">
        <v>33125</v>
      </c>
      <c r="R17982" t="s">
        <v>33126</v>
      </c>
    </row>
    <row r="17983" spans="1:18" x14ac:dyDescent="0.25">
      <c r="A17983" t="s">
        <v>17884</v>
      </c>
      <c r="B17983">
        <v>22</v>
      </c>
      <c r="C17983" t="s">
        <v>30</v>
      </c>
      <c r="D17983" t="s">
        <v>15</v>
      </c>
      <c r="E17983" t="s">
        <v>36</v>
      </c>
      <c r="F17983" s="1">
        <v>43870</v>
      </c>
      <c r="G17983" t="s">
        <v>25</v>
      </c>
      <c r="H17983">
        <v>42776.487843196926</v>
      </c>
      <c r="I17983" t="s">
        <v>33123</v>
      </c>
      <c r="J17983">
        <v>136</v>
      </c>
      <c r="K17983" t="s">
        <v>19</v>
      </c>
      <c r="L17983" s="1">
        <v>43884</v>
      </c>
      <c r="M17983" t="s">
        <v>20</v>
      </c>
      <c r="N17983" t="s">
        <v>38</v>
      </c>
      <c r="O17983">
        <v>14</v>
      </c>
      <c r="P17983" t="s">
        <v>33130</v>
      </c>
      <c r="Q17983" t="s">
        <v>33121</v>
      </c>
      <c r="R17983" t="s">
        <v>33122</v>
      </c>
    </row>
    <row r="17984" spans="1:18" x14ac:dyDescent="0.25">
      <c r="A17984" t="s">
        <v>17885</v>
      </c>
      <c r="B17984">
        <v>29</v>
      </c>
      <c r="C17984" t="s">
        <v>30</v>
      </c>
      <c r="D17984" t="s">
        <v>31</v>
      </c>
      <c r="E17984" t="s">
        <v>56</v>
      </c>
      <c r="F17984" s="1">
        <v>45079</v>
      </c>
      <c r="G17984" t="s">
        <v>44</v>
      </c>
      <c r="H17984">
        <v>48425.206875080155</v>
      </c>
      <c r="I17984" t="s">
        <v>33123</v>
      </c>
      <c r="J17984">
        <v>235</v>
      </c>
      <c r="K17984" t="s">
        <v>37</v>
      </c>
      <c r="L17984" s="1">
        <v>45100</v>
      </c>
      <c r="M17984" t="s">
        <v>57</v>
      </c>
      <c r="N17984" t="s">
        <v>28</v>
      </c>
      <c r="O17984">
        <v>21</v>
      </c>
      <c r="P17984" t="s">
        <v>33120</v>
      </c>
      <c r="Q17984" t="s">
        <v>33121</v>
      </c>
      <c r="R17984" t="s">
        <v>33122</v>
      </c>
    </row>
    <row r="17985" spans="1:18" x14ac:dyDescent="0.25">
      <c r="A17985" t="s">
        <v>3003</v>
      </c>
      <c r="B17985">
        <v>20</v>
      </c>
      <c r="C17985" t="s">
        <v>14</v>
      </c>
      <c r="D17985" t="s">
        <v>40</v>
      </c>
      <c r="E17985" t="s">
        <v>16</v>
      </c>
      <c r="F17985" s="1">
        <v>44352</v>
      </c>
      <c r="G17985" t="s">
        <v>18</v>
      </c>
      <c r="H17985">
        <v>38049.986521905899</v>
      </c>
      <c r="I17985" t="s">
        <v>33123</v>
      </c>
      <c r="J17985">
        <v>369</v>
      </c>
      <c r="K17985" t="s">
        <v>37</v>
      </c>
      <c r="L17985" s="1">
        <v>44366</v>
      </c>
      <c r="M17985" t="s">
        <v>57</v>
      </c>
      <c r="N17985" t="s">
        <v>38</v>
      </c>
      <c r="O17985">
        <v>14</v>
      </c>
      <c r="P17985" t="s">
        <v>33131</v>
      </c>
      <c r="Q17985" t="s">
        <v>33121</v>
      </c>
      <c r="R17985" t="s">
        <v>33122</v>
      </c>
    </row>
    <row r="17986" spans="1:18" x14ac:dyDescent="0.25">
      <c r="A17986" t="s">
        <v>17887</v>
      </c>
      <c r="B17986">
        <v>65</v>
      </c>
      <c r="C17986" t="s">
        <v>30</v>
      </c>
      <c r="D17986" t="s">
        <v>35</v>
      </c>
      <c r="E17986" t="s">
        <v>36</v>
      </c>
      <c r="F17986" s="1">
        <v>45162</v>
      </c>
      <c r="G17986" t="s">
        <v>25</v>
      </c>
      <c r="H17986">
        <v>11181.911324633591</v>
      </c>
      <c r="I17986" t="s">
        <v>33119</v>
      </c>
      <c r="J17986">
        <v>325</v>
      </c>
      <c r="K17986" t="s">
        <v>26</v>
      </c>
      <c r="L17986" s="1">
        <v>45180</v>
      </c>
      <c r="M17986" t="s">
        <v>27</v>
      </c>
      <c r="N17986" t="s">
        <v>21</v>
      </c>
      <c r="O17986">
        <v>18</v>
      </c>
      <c r="P17986" t="s">
        <v>33124</v>
      </c>
      <c r="Q17986" t="s">
        <v>33125</v>
      </c>
      <c r="R17986" t="s">
        <v>33134</v>
      </c>
    </row>
    <row r="17987" spans="1:18" x14ac:dyDescent="0.25">
      <c r="A17987" t="s">
        <v>17888</v>
      </c>
      <c r="B17987">
        <v>34</v>
      </c>
      <c r="C17987" t="s">
        <v>30</v>
      </c>
      <c r="D17987" t="s">
        <v>35</v>
      </c>
      <c r="E17987" t="s">
        <v>16</v>
      </c>
      <c r="F17987" s="1">
        <v>44944</v>
      </c>
      <c r="G17987" t="s">
        <v>25</v>
      </c>
      <c r="H17987">
        <v>32841.153038255754</v>
      </c>
      <c r="I17987" t="s">
        <v>33123</v>
      </c>
      <c r="J17987">
        <v>159</v>
      </c>
      <c r="K17987" t="s">
        <v>37</v>
      </c>
      <c r="L17987" s="1">
        <v>44970</v>
      </c>
      <c r="M17987" t="s">
        <v>41</v>
      </c>
      <c r="N17987" t="s">
        <v>21</v>
      </c>
      <c r="O17987">
        <v>26</v>
      </c>
      <c r="P17987" t="s">
        <v>33135</v>
      </c>
      <c r="Q17987" t="s">
        <v>33121</v>
      </c>
      <c r="R17987" t="s">
        <v>33122</v>
      </c>
    </row>
    <row r="17988" spans="1:18" x14ac:dyDescent="0.25">
      <c r="A17988" t="s">
        <v>17889</v>
      </c>
      <c r="B17988">
        <v>40</v>
      </c>
      <c r="C17988" t="s">
        <v>14</v>
      </c>
      <c r="D17988" t="s">
        <v>46</v>
      </c>
      <c r="E17988" t="s">
        <v>36</v>
      </c>
      <c r="F17988" s="1">
        <v>44770</v>
      </c>
      <c r="G17988" t="s">
        <v>25</v>
      </c>
      <c r="H17988">
        <v>25052.430813927745</v>
      </c>
      <c r="I17988" t="s">
        <v>33119</v>
      </c>
      <c r="J17988">
        <v>259</v>
      </c>
      <c r="K17988" t="s">
        <v>37</v>
      </c>
      <c r="L17988" s="1">
        <v>44790</v>
      </c>
      <c r="M17988" t="s">
        <v>20</v>
      </c>
      <c r="N17988" t="s">
        <v>21</v>
      </c>
      <c r="O17988">
        <v>20</v>
      </c>
      <c r="P17988" t="s">
        <v>33129</v>
      </c>
      <c r="Q17988" t="s">
        <v>33121</v>
      </c>
      <c r="R17988" t="s">
        <v>33126</v>
      </c>
    </row>
    <row r="17989" spans="1:18" x14ac:dyDescent="0.25">
      <c r="A17989" t="s">
        <v>17890</v>
      </c>
      <c r="B17989">
        <v>56</v>
      </c>
      <c r="C17989" t="s">
        <v>14</v>
      </c>
      <c r="D17989" t="s">
        <v>40</v>
      </c>
      <c r="E17989" t="s">
        <v>24</v>
      </c>
      <c r="F17989" s="1">
        <v>45141</v>
      </c>
      <c r="G17989" t="s">
        <v>48</v>
      </c>
      <c r="H17989">
        <v>49245.54048413298</v>
      </c>
      <c r="I17989" t="s">
        <v>33123</v>
      </c>
      <c r="J17989">
        <v>118</v>
      </c>
      <c r="K17989" t="s">
        <v>19</v>
      </c>
      <c r="L17989" s="1">
        <v>45148</v>
      </c>
      <c r="M17989" t="s">
        <v>20</v>
      </c>
      <c r="N17989" t="s">
        <v>21</v>
      </c>
      <c r="O17989">
        <v>7</v>
      </c>
      <c r="P17989" t="s">
        <v>33132</v>
      </c>
      <c r="Q17989" t="s">
        <v>33128</v>
      </c>
      <c r="R17989" t="s">
        <v>33126</v>
      </c>
    </row>
    <row r="17990" spans="1:18" x14ac:dyDescent="0.25">
      <c r="A17990" t="s">
        <v>17891</v>
      </c>
      <c r="B17990">
        <v>18</v>
      </c>
      <c r="C17990" t="s">
        <v>30</v>
      </c>
      <c r="D17990" t="s">
        <v>35</v>
      </c>
      <c r="E17990" t="s">
        <v>63</v>
      </c>
      <c r="F17990" s="1">
        <v>44438</v>
      </c>
      <c r="G17990" t="s">
        <v>18</v>
      </c>
      <c r="H17990">
        <v>6856.3159113022375</v>
      </c>
      <c r="I17990" t="s">
        <v>33133</v>
      </c>
      <c r="J17990">
        <v>260</v>
      </c>
      <c r="K17990" t="s">
        <v>19</v>
      </c>
      <c r="L17990" s="1">
        <v>44456</v>
      </c>
      <c r="M17990" t="s">
        <v>33</v>
      </c>
      <c r="N17990" t="s">
        <v>38</v>
      </c>
      <c r="O17990">
        <v>18</v>
      </c>
      <c r="P17990" t="s">
        <v>33131</v>
      </c>
      <c r="Q17990" t="s">
        <v>33121</v>
      </c>
      <c r="R17990" t="s">
        <v>33122</v>
      </c>
    </row>
    <row r="17991" spans="1:18" x14ac:dyDescent="0.25">
      <c r="A17991" t="s">
        <v>17892</v>
      </c>
      <c r="B17991">
        <v>73</v>
      </c>
      <c r="C17991" t="s">
        <v>14</v>
      </c>
      <c r="D17991" t="s">
        <v>67</v>
      </c>
      <c r="E17991" t="s">
        <v>24</v>
      </c>
      <c r="F17991" s="1">
        <v>44303</v>
      </c>
      <c r="G17991" t="s">
        <v>18</v>
      </c>
      <c r="H17991">
        <v>43919.475481354013</v>
      </c>
      <c r="I17991" t="s">
        <v>33123</v>
      </c>
      <c r="J17991">
        <v>468</v>
      </c>
      <c r="K17991" t="s">
        <v>37</v>
      </c>
      <c r="L17991" s="1">
        <v>44310</v>
      </c>
      <c r="M17991" t="s">
        <v>33</v>
      </c>
      <c r="N17991" t="s">
        <v>21</v>
      </c>
      <c r="O17991">
        <v>7</v>
      </c>
      <c r="P17991" t="s">
        <v>33124</v>
      </c>
      <c r="Q17991" t="s">
        <v>33125</v>
      </c>
      <c r="R17991" t="s">
        <v>33126</v>
      </c>
    </row>
    <row r="17992" spans="1:18" x14ac:dyDescent="0.25">
      <c r="A17992" t="s">
        <v>17893</v>
      </c>
      <c r="B17992">
        <v>50</v>
      </c>
      <c r="C17992" t="s">
        <v>30</v>
      </c>
      <c r="D17992" t="s">
        <v>31</v>
      </c>
      <c r="E17992" t="s">
        <v>56</v>
      </c>
      <c r="F17992" s="1">
        <v>44673</v>
      </c>
      <c r="G17992" t="s">
        <v>48</v>
      </c>
      <c r="H17992">
        <v>36116.208677235081</v>
      </c>
      <c r="I17992" t="s">
        <v>33123</v>
      </c>
      <c r="J17992">
        <v>473</v>
      </c>
      <c r="K17992" t="s">
        <v>19</v>
      </c>
      <c r="L17992" s="1">
        <v>44676</v>
      </c>
      <c r="M17992" t="s">
        <v>27</v>
      </c>
      <c r="N17992" t="s">
        <v>38</v>
      </c>
      <c r="O17992">
        <v>3</v>
      </c>
      <c r="P17992" t="s">
        <v>33127</v>
      </c>
      <c r="Q17992" t="s">
        <v>33128</v>
      </c>
      <c r="R17992" t="s">
        <v>33126</v>
      </c>
    </row>
    <row r="17993" spans="1:18" x14ac:dyDescent="0.25">
      <c r="A17993" t="s">
        <v>17894</v>
      </c>
      <c r="B17993">
        <v>47</v>
      </c>
      <c r="C17993" t="s">
        <v>14</v>
      </c>
      <c r="D17993" t="s">
        <v>46</v>
      </c>
      <c r="E17993" t="s">
        <v>56</v>
      </c>
      <c r="F17993" s="1">
        <v>44603</v>
      </c>
      <c r="G17993" t="s">
        <v>18</v>
      </c>
      <c r="H17993">
        <v>32233.346078021368</v>
      </c>
      <c r="I17993" t="s">
        <v>33123</v>
      </c>
      <c r="J17993">
        <v>284</v>
      </c>
      <c r="K17993" t="s">
        <v>26</v>
      </c>
      <c r="L17993" s="1">
        <v>44607</v>
      </c>
      <c r="M17993" t="s">
        <v>27</v>
      </c>
      <c r="N17993" t="s">
        <v>38</v>
      </c>
      <c r="O17993">
        <v>4</v>
      </c>
      <c r="P17993" t="s">
        <v>33127</v>
      </c>
      <c r="Q17993" t="s">
        <v>33128</v>
      </c>
      <c r="R17993" t="s">
        <v>33126</v>
      </c>
    </row>
    <row r="17994" spans="1:18" x14ac:dyDescent="0.25">
      <c r="A17994" t="s">
        <v>263</v>
      </c>
      <c r="B17994">
        <v>25</v>
      </c>
      <c r="C17994" t="s">
        <v>30</v>
      </c>
      <c r="D17994" t="s">
        <v>46</v>
      </c>
      <c r="E17994" t="s">
        <v>36</v>
      </c>
      <c r="F17994" s="1">
        <v>45237</v>
      </c>
      <c r="G17994" t="s">
        <v>25</v>
      </c>
      <c r="H17994">
        <v>33396.150843743788</v>
      </c>
      <c r="I17994" t="s">
        <v>33123</v>
      </c>
      <c r="J17994">
        <v>423</v>
      </c>
      <c r="K17994" t="s">
        <v>19</v>
      </c>
      <c r="L17994" s="1">
        <v>45238</v>
      </c>
      <c r="M17994" t="s">
        <v>33</v>
      </c>
      <c r="N17994" t="s">
        <v>38</v>
      </c>
      <c r="O17994">
        <v>1</v>
      </c>
      <c r="P17994" t="s">
        <v>33130</v>
      </c>
      <c r="Q17994" t="s">
        <v>33121</v>
      </c>
      <c r="R17994" t="s">
        <v>33122</v>
      </c>
    </row>
    <row r="17995" spans="1:18" x14ac:dyDescent="0.25">
      <c r="A17995" t="s">
        <v>17895</v>
      </c>
      <c r="B17995">
        <v>41</v>
      </c>
      <c r="C17995" t="s">
        <v>14</v>
      </c>
      <c r="D17995" t="s">
        <v>23</v>
      </c>
      <c r="E17995" t="s">
        <v>36</v>
      </c>
      <c r="F17995" s="1">
        <v>44627</v>
      </c>
      <c r="G17995" t="s">
        <v>44</v>
      </c>
      <c r="H17995">
        <v>19047.768393481405</v>
      </c>
      <c r="I17995" t="s">
        <v>33119</v>
      </c>
      <c r="J17995">
        <v>445</v>
      </c>
      <c r="K17995" t="s">
        <v>37</v>
      </c>
      <c r="L17995" s="1">
        <v>44653</v>
      </c>
      <c r="M17995" t="s">
        <v>27</v>
      </c>
      <c r="N17995" t="s">
        <v>38</v>
      </c>
      <c r="O17995">
        <v>26</v>
      </c>
      <c r="P17995" t="s">
        <v>33127</v>
      </c>
      <c r="Q17995" t="s">
        <v>33128</v>
      </c>
      <c r="R17995" t="s">
        <v>33126</v>
      </c>
    </row>
    <row r="17996" spans="1:18" x14ac:dyDescent="0.25">
      <c r="A17996" t="s">
        <v>17896</v>
      </c>
      <c r="B17996">
        <v>54</v>
      </c>
      <c r="C17996" t="s">
        <v>30</v>
      </c>
      <c r="D17996" t="s">
        <v>35</v>
      </c>
      <c r="E17996" t="s">
        <v>56</v>
      </c>
      <c r="F17996" s="1">
        <v>44965</v>
      </c>
      <c r="G17996" t="s">
        <v>48</v>
      </c>
      <c r="H17996">
        <v>18160.163979140631</v>
      </c>
      <c r="I17996" t="s">
        <v>33119</v>
      </c>
      <c r="J17996">
        <v>392</v>
      </c>
      <c r="K17996" t="s">
        <v>26</v>
      </c>
      <c r="L17996" s="1">
        <v>44976</v>
      </c>
      <c r="M17996" t="s">
        <v>33</v>
      </c>
      <c r="N17996" t="s">
        <v>38</v>
      </c>
      <c r="O17996">
        <v>11</v>
      </c>
      <c r="P17996" t="s">
        <v>33132</v>
      </c>
      <c r="Q17996" t="s">
        <v>33128</v>
      </c>
      <c r="R17996" t="s">
        <v>33126</v>
      </c>
    </row>
    <row r="17997" spans="1:18" x14ac:dyDescent="0.25">
      <c r="A17997" t="s">
        <v>17897</v>
      </c>
      <c r="B17997">
        <v>43</v>
      </c>
      <c r="C17997" t="s">
        <v>30</v>
      </c>
      <c r="D17997" t="s">
        <v>67</v>
      </c>
      <c r="E17997" t="s">
        <v>63</v>
      </c>
      <c r="F17997" s="1">
        <v>43751</v>
      </c>
      <c r="G17997" t="s">
        <v>32</v>
      </c>
      <c r="H17997">
        <v>33934.33551290536</v>
      </c>
      <c r="I17997" t="s">
        <v>33123</v>
      </c>
      <c r="J17997">
        <v>243</v>
      </c>
      <c r="K17997" t="s">
        <v>19</v>
      </c>
      <c r="L17997" s="1">
        <v>43755</v>
      </c>
      <c r="M17997" t="s">
        <v>20</v>
      </c>
      <c r="N17997" t="s">
        <v>21</v>
      </c>
      <c r="O17997">
        <v>4</v>
      </c>
      <c r="P17997" t="s">
        <v>33127</v>
      </c>
      <c r="Q17997" t="s">
        <v>33128</v>
      </c>
      <c r="R17997" t="s">
        <v>33126</v>
      </c>
    </row>
    <row r="17998" spans="1:18" x14ac:dyDescent="0.25">
      <c r="A17998" t="s">
        <v>17898</v>
      </c>
      <c r="B17998">
        <v>55</v>
      </c>
      <c r="C17998" t="s">
        <v>30</v>
      </c>
      <c r="D17998" t="s">
        <v>46</v>
      </c>
      <c r="E17998" t="s">
        <v>63</v>
      </c>
      <c r="F17998" s="1">
        <v>45011</v>
      </c>
      <c r="G17998" t="s">
        <v>25</v>
      </c>
      <c r="H17998">
        <v>24594.706705892579</v>
      </c>
      <c r="I17998" t="s">
        <v>33119</v>
      </c>
      <c r="J17998">
        <v>160</v>
      </c>
      <c r="K17998" t="s">
        <v>26</v>
      </c>
      <c r="L17998" s="1">
        <v>45026</v>
      </c>
      <c r="M17998" t="s">
        <v>57</v>
      </c>
      <c r="N17998" t="s">
        <v>21</v>
      </c>
      <c r="O17998">
        <v>15</v>
      </c>
      <c r="P17998" t="s">
        <v>33132</v>
      </c>
      <c r="Q17998" t="s">
        <v>33128</v>
      </c>
      <c r="R17998" t="s">
        <v>33126</v>
      </c>
    </row>
    <row r="17999" spans="1:18" x14ac:dyDescent="0.25">
      <c r="A17999" t="s">
        <v>13462</v>
      </c>
      <c r="B17999">
        <v>22</v>
      </c>
      <c r="C17999" t="s">
        <v>14</v>
      </c>
      <c r="D17999" t="s">
        <v>40</v>
      </c>
      <c r="E17999" t="s">
        <v>36</v>
      </c>
      <c r="F17999" s="1">
        <v>44918</v>
      </c>
      <c r="G17999" t="s">
        <v>44</v>
      </c>
      <c r="H17999">
        <v>12229.907757606448</v>
      </c>
      <c r="I17999" t="s">
        <v>33119</v>
      </c>
      <c r="J17999">
        <v>419</v>
      </c>
      <c r="K17999" t="s">
        <v>19</v>
      </c>
      <c r="L17999" s="1">
        <v>44924</v>
      </c>
      <c r="M17999" t="s">
        <v>57</v>
      </c>
      <c r="N17999" t="s">
        <v>28</v>
      </c>
      <c r="O17999">
        <v>6</v>
      </c>
      <c r="P17999" t="s">
        <v>33130</v>
      </c>
      <c r="Q17999" t="s">
        <v>33121</v>
      </c>
      <c r="R17999" t="s">
        <v>33122</v>
      </c>
    </row>
    <row r="18000" spans="1:18" x14ac:dyDescent="0.25">
      <c r="A18000" t="s">
        <v>17899</v>
      </c>
      <c r="B18000">
        <v>83</v>
      </c>
      <c r="C18000" t="s">
        <v>14</v>
      </c>
      <c r="D18000" t="s">
        <v>31</v>
      </c>
      <c r="E18000" t="s">
        <v>63</v>
      </c>
      <c r="F18000" s="1">
        <v>43650</v>
      </c>
      <c r="G18000" t="s">
        <v>18</v>
      </c>
      <c r="H18000">
        <v>20744.691435228367</v>
      </c>
      <c r="I18000" t="s">
        <v>33119</v>
      </c>
      <c r="J18000">
        <v>173</v>
      </c>
      <c r="K18000" t="s">
        <v>19</v>
      </c>
      <c r="L18000" s="1">
        <v>43662</v>
      </c>
      <c r="M18000" t="s">
        <v>20</v>
      </c>
      <c r="N18000" t="s">
        <v>28</v>
      </c>
      <c r="O18000">
        <v>12</v>
      </c>
      <c r="P18000" t="s">
        <v>33124</v>
      </c>
      <c r="Q18000" t="s">
        <v>33125</v>
      </c>
      <c r="R18000" t="s">
        <v>33126</v>
      </c>
    </row>
    <row r="18001" spans="1:18" x14ac:dyDescent="0.25">
      <c r="A18001" t="s">
        <v>17900</v>
      </c>
      <c r="B18001">
        <v>23</v>
      </c>
      <c r="C18001" t="s">
        <v>30</v>
      </c>
      <c r="D18001" t="s">
        <v>35</v>
      </c>
      <c r="E18001" t="s">
        <v>24</v>
      </c>
      <c r="F18001" s="1">
        <v>44781</v>
      </c>
      <c r="G18001" t="s">
        <v>32</v>
      </c>
      <c r="H18001">
        <v>5095.7464267578962</v>
      </c>
      <c r="I18001" t="s">
        <v>33133</v>
      </c>
      <c r="J18001">
        <v>262</v>
      </c>
      <c r="K18001" t="s">
        <v>19</v>
      </c>
      <c r="L18001" s="1">
        <v>44791</v>
      </c>
      <c r="M18001" t="s">
        <v>20</v>
      </c>
      <c r="N18001" t="s">
        <v>21</v>
      </c>
      <c r="O18001">
        <v>10</v>
      </c>
      <c r="P18001" t="s">
        <v>33130</v>
      </c>
      <c r="Q18001" t="s">
        <v>33121</v>
      </c>
      <c r="R18001" t="s">
        <v>33122</v>
      </c>
    </row>
    <row r="18002" spans="1:18" x14ac:dyDescent="0.25">
      <c r="A18002" t="s">
        <v>6708</v>
      </c>
      <c r="B18002">
        <v>44</v>
      </c>
      <c r="C18002" t="s">
        <v>14</v>
      </c>
      <c r="D18002" t="s">
        <v>46</v>
      </c>
      <c r="E18002" t="s">
        <v>24</v>
      </c>
      <c r="F18002" s="1">
        <v>44576</v>
      </c>
      <c r="G18002" t="s">
        <v>48</v>
      </c>
      <c r="H18002">
        <v>47802.583198267967</v>
      </c>
      <c r="I18002" t="s">
        <v>33123</v>
      </c>
      <c r="J18002">
        <v>486</v>
      </c>
      <c r="K18002" t="s">
        <v>37</v>
      </c>
      <c r="L18002" s="1">
        <v>44578</v>
      </c>
      <c r="M18002" t="s">
        <v>27</v>
      </c>
      <c r="N18002" t="s">
        <v>28</v>
      </c>
      <c r="O18002">
        <v>2</v>
      </c>
      <c r="P18002" t="s">
        <v>33127</v>
      </c>
      <c r="Q18002" t="s">
        <v>33128</v>
      </c>
      <c r="R18002" t="s">
        <v>33126</v>
      </c>
    </row>
    <row r="18003" spans="1:18" x14ac:dyDescent="0.25">
      <c r="A18003" t="s">
        <v>654</v>
      </c>
      <c r="B18003">
        <v>53</v>
      </c>
      <c r="C18003" t="s">
        <v>30</v>
      </c>
      <c r="D18003" t="s">
        <v>46</v>
      </c>
      <c r="E18003" t="s">
        <v>16</v>
      </c>
      <c r="F18003" s="1">
        <v>45419</v>
      </c>
      <c r="G18003" t="s">
        <v>44</v>
      </c>
      <c r="H18003">
        <v>44509.591043871384</v>
      </c>
      <c r="I18003" t="s">
        <v>33123</v>
      </c>
      <c r="J18003">
        <v>277</v>
      </c>
      <c r="K18003" t="s">
        <v>19</v>
      </c>
      <c r="L18003" s="1">
        <v>45436</v>
      </c>
      <c r="M18003" t="s">
        <v>33</v>
      </c>
      <c r="N18003" t="s">
        <v>21</v>
      </c>
      <c r="O18003">
        <v>17</v>
      </c>
      <c r="P18003" t="s">
        <v>33132</v>
      </c>
      <c r="Q18003" t="s">
        <v>33128</v>
      </c>
      <c r="R18003" t="s">
        <v>33126</v>
      </c>
    </row>
    <row r="18004" spans="1:18" x14ac:dyDescent="0.25">
      <c r="A18004" t="s">
        <v>14258</v>
      </c>
      <c r="B18004">
        <v>70</v>
      </c>
      <c r="C18004" t="s">
        <v>30</v>
      </c>
      <c r="D18004" t="s">
        <v>15</v>
      </c>
      <c r="E18004" t="s">
        <v>56</v>
      </c>
      <c r="F18004" s="1">
        <v>45186</v>
      </c>
      <c r="G18004" t="s">
        <v>44</v>
      </c>
      <c r="H18004">
        <v>6854.7001902832235</v>
      </c>
      <c r="I18004" t="s">
        <v>33133</v>
      </c>
      <c r="J18004">
        <v>364</v>
      </c>
      <c r="K18004" t="s">
        <v>26</v>
      </c>
      <c r="L18004" s="1">
        <v>45210</v>
      </c>
      <c r="M18004" t="s">
        <v>33</v>
      </c>
      <c r="N18004" t="s">
        <v>38</v>
      </c>
      <c r="O18004">
        <v>24</v>
      </c>
      <c r="P18004" t="s">
        <v>33124</v>
      </c>
      <c r="Q18004" t="s">
        <v>33125</v>
      </c>
      <c r="R18004" t="s">
        <v>33134</v>
      </c>
    </row>
    <row r="18005" spans="1:18" x14ac:dyDescent="0.25">
      <c r="A18005" t="s">
        <v>17901</v>
      </c>
      <c r="B18005">
        <v>40</v>
      </c>
      <c r="C18005" t="s">
        <v>14</v>
      </c>
      <c r="D18005" t="s">
        <v>31</v>
      </c>
      <c r="E18005" t="s">
        <v>24</v>
      </c>
      <c r="F18005" s="1">
        <v>44914</v>
      </c>
      <c r="G18005" t="s">
        <v>25</v>
      </c>
      <c r="H18005">
        <v>11874.970392810772</v>
      </c>
      <c r="I18005" t="s">
        <v>33119</v>
      </c>
      <c r="J18005">
        <v>277</v>
      </c>
      <c r="K18005" t="s">
        <v>19</v>
      </c>
      <c r="L18005" s="1">
        <v>44915</v>
      </c>
      <c r="M18005" t="s">
        <v>33</v>
      </c>
      <c r="N18005" t="s">
        <v>38</v>
      </c>
      <c r="O18005">
        <v>1</v>
      </c>
      <c r="P18005" t="s">
        <v>33129</v>
      </c>
      <c r="Q18005" t="s">
        <v>33121</v>
      </c>
      <c r="R18005" t="s">
        <v>33126</v>
      </c>
    </row>
    <row r="18006" spans="1:18" x14ac:dyDescent="0.25">
      <c r="A18006" t="s">
        <v>17902</v>
      </c>
      <c r="B18006">
        <v>59</v>
      </c>
      <c r="C18006" t="s">
        <v>30</v>
      </c>
      <c r="D18006" t="s">
        <v>15</v>
      </c>
      <c r="E18006" t="s">
        <v>63</v>
      </c>
      <c r="F18006" s="1">
        <v>44454</v>
      </c>
      <c r="G18006" t="s">
        <v>48</v>
      </c>
      <c r="H18006">
        <v>6985.3905043682153</v>
      </c>
      <c r="I18006" t="s">
        <v>33133</v>
      </c>
      <c r="J18006">
        <v>367</v>
      </c>
      <c r="K18006" t="s">
        <v>37</v>
      </c>
      <c r="L18006" s="1">
        <v>44456</v>
      </c>
      <c r="M18006" t="s">
        <v>27</v>
      </c>
      <c r="N18006" t="s">
        <v>28</v>
      </c>
      <c r="O18006">
        <v>2</v>
      </c>
      <c r="P18006" t="s">
        <v>33132</v>
      </c>
      <c r="Q18006" t="s">
        <v>33128</v>
      </c>
      <c r="R18006" t="s">
        <v>33126</v>
      </c>
    </row>
    <row r="18007" spans="1:18" x14ac:dyDescent="0.25">
      <c r="A18007" t="s">
        <v>17903</v>
      </c>
      <c r="B18007">
        <v>24</v>
      </c>
      <c r="C18007" t="s">
        <v>30</v>
      </c>
      <c r="D18007" t="s">
        <v>15</v>
      </c>
      <c r="E18007" t="s">
        <v>63</v>
      </c>
      <c r="F18007" s="1">
        <v>44458</v>
      </c>
      <c r="G18007" t="s">
        <v>44</v>
      </c>
      <c r="H18007">
        <v>43366.159925713524</v>
      </c>
      <c r="I18007" t="s">
        <v>33123</v>
      </c>
      <c r="J18007">
        <v>398</v>
      </c>
      <c r="K18007" t="s">
        <v>26</v>
      </c>
      <c r="L18007" s="1">
        <v>44481</v>
      </c>
      <c r="M18007" t="s">
        <v>33</v>
      </c>
      <c r="N18007" t="s">
        <v>21</v>
      </c>
      <c r="O18007">
        <v>23</v>
      </c>
      <c r="P18007" t="s">
        <v>33130</v>
      </c>
      <c r="Q18007" t="s">
        <v>33121</v>
      </c>
      <c r="R18007" t="s">
        <v>33122</v>
      </c>
    </row>
    <row r="18008" spans="1:18" x14ac:dyDescent="0.25">
      <c r="A18008" t="s">
        <v>17904</v>
      </c>
      <c r="B18008">
        <v>60</v>
      </c>
      <c r="C18008" t="s">
        <v>30</v>
      </c>
      <c r="D18008" t="s">
        <v>67</v>
      </c>
      <c r="E18008" t="s">
        <v>16</v>
      </c>
      <c r="F18008" s="1">
        <v>44961</v>
      </c>
      <c r="G18008" t="s">
        <v>48</v>
      </c>
      <c r="H18008">
        <v>21696.806442615787</v>
      </c>
      <c r="I18008" t="s">
        <v>33119</v>
      </c>
      <c r="J18008">
        <v>458</v>
      </c>
      <c r="K18008" t="s">
        <v>37</v>
      </c>
      <c r="L18008" s="1">
        <v>44989</v>
      </c>
      <c r="M18008" t="s">
        <v>57</v>
      </c>
      <c r="N18008" t="s">
        <v>38</v>
      </c>
      <c r="O18008">
        <v>28</v>
      </c>
      <c r="P18008" t="s">
        <v>33132</v>
      </c>
      <c r="Q18008" t="s">
        <v>33128</v>
      </c>
      <c r="R18008" t="s">
        <v>33126</v>
      </c>
    </row>
    <row r="18009" spans="1:18" x14ac:dyDescent="0.25">
      <c r="A18009" t="s">
        <v>17905</v>
      </c>
      <c r="B18009">
        <v>33</v>
      </c>
      <c r="C18009" t="s">
        <v>30</v>
      </c>
      <c r="D18009" t="s">
        <v>23</v>
      </c>
      <c r="E18009" t="s">
        <v>56</v>
      </c>
      <c r="F18009" s="1">
        <v>44509</v>
      </c>
      <c r="G18009" t="s">
        <v>18</v>
      </c>
      <c r="H18009">
        <v>43023.08423892501</v>
      </c>
      <c r="I18009" t="s">
        <v>33123</v>
      </c>
      <c r="J18009">
        <v>137</v>
      </c>
      <c r="K18009" t="s">
        <v>26</v>
      </c>
      <c r="L18009" s="1">
        <v>44517</v>
      </c>
      <c r="M18009" t="s">
        <v>27</v>
      </c>
      <c r="N18009" t="s">
        <v>38</v>
      </c>
      <c r="O18009">
        <v>8</v>
      </c>
      <c r="P18009" t="s">
        <v>33135</v>
      </c>
      <c r="Q18009" t="s">
        <v>33121</v>
      </c>
      <c r="R18009" t="s">
        <v>33122</v>
      </c>
    </row>
    <row r="18010" spans="1:18" x14ac:dyDescent="0.25">
      <c r="A18010" t="s">
        <v>17906</v>
      </c>
      <c r="B18010">
        <v>18</v>
      </c>
      <c r="C18010" t="s">
        <v>14</v>
      </c>
      <c r="D18010" t="s">
        <v>23</v>
      </c>
      <c r="E18010" t="s">
        <v>24</v>
      </c>
      <c r="F18010" s="1">
        <v>45095</v>
      </c>
      <c r="G18010" t="s">
        <v>18</v>
      </c>
      <c r="H18010">
        <v>44959.483255857675</v>
      </c>
      <c r="I18010" t="s">
        <v>33123</v>
      </c>
      <c r="J18010">
        <v>275</v>
      </c>
      <c r="K18010" t="s">
        <v>19</v>
      </c>
      <c r="L18010" s="1">
        <v>45111</v>
      </c>
      <c r="M18010" t="s">
        <v>20</v>
      </c>
      <c r="N18010" t="s">
        <v>28</v>
      </c>
      <c r="O18010">
        <v>16</v>
      </c>
      <c r="P18010" t="s">
        <v>33131</v>
      </c>
      <c r="Q18010" t="s">
        <v>33121</v>
      </c>
      <c r="R18010" t="s">
        <v>33122</v>
      </c>
    </row>
    <row r="18011" spans="1:18" x14ac:dyDescent="0.25">
      <c r="A18011" t="s">
        <v>17907</v>
      </c>
      <c r="B18011">
        <v>76</v>
      </c>
      <c r="C18011" t="s">
        <v>30</v>
      </c>
      <c r="D18011" t="s">
        <v>15</v>
      </c>
      <c r="E18011" t="s">
        <v>36</v>
      </c>
      <c r="F18011" s="1">
        <v>43764</v>
      </c>
      <c r="G18011" t="s">
        <v>44</v>
      </c>
      <c r="H18011">
        <v>7458.0655880376871</v>
      </c>
      <c r="I18011" t="s">
        <v>33133</v>
      </c>
      <c r="J18011">
        <v>354</v>
      </c>
      <c r="K18011" t="s">
        <v>26</v>
      </c>
      <c r="L18011" s="1">
        <v>43766</v>
      </c>
      <c r="M18011" t="s">
        <v>20</v>
      </c>
      <c r="N18011" t="s">
        <v>28</v>
      </c>
      <c r="O18011">
        <v>2</v>
      </c>
      <c r="P18011" t="s">
        <v>33124</v>
      </c>
      <c r="Q18011" t="s">
        <v>33125</v>
      </c>
      <c r="R18011" t="s">
        <v>33134</v>
      </c>
    </row>
    <row r="18012" spans="1:18" x14ac:dyDescent="0.25">
      <c r="A18012" t="s">
        <v>17908</v>
      </c>
      <c r="B18012">
        <v>29</v>
      </c>
      <c r="C18012" t="s">
        <v>30</v>
      </c>
      <c r="D18012" t="s">
        <v>40</v>
      </c>
      <c r="E18012" t="s">
        <v>56</v>
      </c>
      <c r="F18012" s="1">
        <v>43918</v>
      </c>
      <c r="G18012" t="s">
        <v>32</v>
      </c>
      <c r="H18012">
        <v>1859.7649212951274</v>
      </c>
      <c r="I18012" t="s">
        <v>33133</v>
      </c>
      <c r="J18012">
        <v>438</v>
      </c>
      <c r="K18012" t="s">
        <v>37</v>
      </c>
      <c r="L18012" s="1">
        <v>43927</v>
      </c>
      <c r="M18012" t="s">
        <v>27</v>
      </c>
      <c r="N18012" t="s">
        <v>28</v>
      </c>
      <c r="O18012">
        <v>9</v>
      </c>
      <c r="P18012" t="s">
        <v>33120</v>
      </c>
      <c r="Q18012" t="s">
        <v>33121</v>
      </c>
      <c r="R18012" t="s">
        <v>33122</v>
      </c>
    </row>
    <row r="18013" spans="1:18" x14ac:dyDescent="0.25">
      <c r="A18013" t="s">
        <v>2889</v>
      </c>
      <c r="B18013">
        <v>77</v>
      </c>
      <c r="C18013" t="s">
        <v>30</v>
      </c>
      <c r="D18013" t="s">
        <v>76</v>
      </c>
      <c r="E18013" t="s">
        <v>56</v>
      </c>
      <c r="F18013" s="1">
        <v>44306</v>
      </c>
      <c r="G18013" t="s">
        <v>25</v>
      </c>
      <c r="H18013">
        <v>41661.204715857581</v>
      </c>
      <c r="I18013" t="s">
        <v>33123</v>
      </c>
      <c r="J18013">
        <v>315</v>
      </c>
      <c r="K18013" t="s">
        <v>37</v>
      </c>
      <c r="L18013" s="1">
        <v>44313</v>
      </c>
      <c r="M18013" t="s">
        <v>33</v>
      </c>
      <c r="N18013" t="s">
        <v>38</v>
      </c>
      <c r="O18013">
        <v>7</v>
      </c>
      <c r="P18013" t="s">
        <v>33124</v>
      </c>
      <c r="Q18013" t="s">
        <v>33125</v>
      </c>
      <c r="R18013" t="s">
        <v>33134</v>
      </c>
    </row>
    <row r="18014" spans="1:18" x14ac:dyDescent="0.25">
      <c r="A18014" t="s">
        <v>17909</v>
      </c>
      <c r="B18014">
        <v>73</v>
      </c>
      <c r="C18014" t="s">
        <v>14</v>
      </c>
      <c r="D18014" t="s">
        <v>35</v>
      </c>
      <c r="E18014" t="s">
        <v>43</v>
      </c>
      <c r="F18014" s="1">
        <v>44208</v>
      </c>
      <c r="G18014" t="s">
        <v>32</v>
      </c>
      <c r="H18014">
        <v>31227.661231310343</v>
      </c>
      <c r="I18014" t="s">
        <v>33123</v>
      </c>
      <c r="J18014">
        <v>109</v>
      </c>
      <c r="K18014" t="s">
        <v>19</v>
      </c>
      <c r="L18014" s="1">
        <v>44225</v>
      </c>
      <c r="M18014" t="s">
        <v>27</v>
      </c>
      <c r="N18014" t="s">
        <v>38</v>
      </c>
      <c r="O18014">
        <v>17</v>
      </c>
      <c r="P18014" t="s">
        <v>33124</v>
      </c>
      <c r="Q18014" t="s">
        <v>33125</v>
      </c>
      <c r="R18014" t="s">
        <v>33126</v>
      </c>
    </row>
    <row r="18015" spans="1:18" x14ac:dyDescent="0.25">
      <c r="A18015" t="s">
        <v>17910</v>
      </c>
      <c r="B18015">
        <v>53</v>
      </c>
      <c r="C18015" t="s">
        <v>30</v>
      </c>
      <c r="D18015" t="s">
        <v>35</v>
      </c>
      <c r="E18015" t="s">
        <v>24</v>
      </c>
      <c r="F18015" s="1">
        <v>45248</v>
      </c>
      <c r="G18015" t="s">
        <v>18</v>
      </c>
      <c r="H18015">
        <v>39213.707287614299</v>
      </c>
      <c r="I18015" t="s">
        <v>33123</v>
      </c>
      <c r="J18015">
        <v>189</v>
      </c>
      <c r="K18015" t="s">
        <v>19</v>
      </c>
      <c r="L18015" s="1">
        <v>45263</v>
      </c>
      <c r="M18015" t="s">
        <v>41</v>
      </c>
      <c r="N18015" t="s">
        <v>28</v>
      </c>
      <c r="O18015">
        <v>15</v>
      </c>
      <c r="P18015" t="s">
        <v>33132</v>
      </c>
      <c r="Q18015" t="s">
        <v>33128</v>
      </c>
      <c r="R18015" t="s">
        <v>33126</v>
      </c>
    </row>
    <row r="18016" spans="1:18" x14ac:dyDescent="0.25">
      <c r="A18016" t="s">
        <v>771</v>
      </c>
      <c r="B18016">
        <v>68</v>
      </c>
      <c r="C18016" t="s">
        <v>30</v>
      </c>
      <c r="D18016" t="s">
        <v>67</v>
      </c>
      <c r="E18016" t="s">
        <v>24</v>
      </c>
      <c r="F18016" s="1">
        <v>44441</v>
      </c>
      <c r="G18016" t="s">
        <v>18</v>
      </c>
      <c r="H18016">
        <v>16045.164980387402</v>
      </c>
      <c r="I18016" t="s">
        <v>33119</v>
      </c>
      <c r="J18016">
        <v>132</v>
      </c>
      <c r="K18016" t="s">
        <v>37</v>
      </c>
      <c r="L18016" s="1">
        <v>44459</v>
      </c>
      <c r="M18016" t="s">
        <v>57</v>
      </c>
      <c r="N18016" t="s">
        <v>38</v>
      </c>
      <c r="O18016">
        <v>18</v>
      </c>
      <c r="P18016" t="s">
        <v>33124</v>
      </c>
      <c r="Q18016" t="s">
        <v>33125</v>
      </c>
      <c r="R18016" t="s">
        <v>33126</v>
      </c>
    </row>
    <row r="18017" spans="1:18" x14ac:dyDescent="0.25">
      <c r="A18017" t="s">
        <v>6060</v>
      </c>
      <c r="B18017">
        <v>39</v>
      </c>
      <c r="C18017" t="s">
        <v>30</v>
      </c>
      <c r="D18017" t="s">
        <v>46</v>
      </c>
      <c r="E18017" t="s">
        <v>36</v>
      </c>
      <c r="F18017" s="1">
        <v>44734</v>
      </c>
      <c r="G18017" t="s">
        <v>48</v>
      </c>
      <c r="H18017">
        <v>10341.71867891388</v>
      </c>
      <c r="I18017" t="s">
        <v>33119</v>
      </c>
      <c r="J18017">
        <v>273</v>
      </c>
      <c r="K18017" t="s">
        <v>37</v>
      </c>
      <c r="L18017" s="1">
        <v>44741</v>
      </c>
      <c r="M18017" t="s">
        <v>41</v>
      </c>
      <c r="N18017" t="s">
        <v>38</v>
      </c>
      <c r="O18017">
        <v>7</v>
      </c>
      <c r="P18017" t="s">
        <v>33129</v>
      </c>
      <c r="Q18017" t="s">
        <v>33121</v>
      </c>
      <c r="R18017" t="s">
        <v>33122</v>
      </c>
    </row>
    <row r="18018" spans="1:18" x14ac:dyDescent="0.25">
      <c r="A18018" t="s">
        <v>17911</v>
      </c>
      <c r="B18018">
        <v>62</v>
      </c>
      <c r="C18018" t="s">
        <v>30</v>
      </c>
      <c r="D18018" t="s">
        <v>23</v>
      </c>
      <c r="E18018" t="s">
        <v>24</v>
      </c>
      <c r="F18018" s="1">
        <v>44443</v>
      </c>
      <c r="G18018" t="s">
        <v>25</v>
      </c>
      <c r="H18018">
        <v>24945.137546709935</v>
      </c>
      <c r="I18018" t="s">
        <v>33119</v>
      </c>
      <c r="J18018">
        <v>229</v>
      </c>
      <c r="K18018" t="s">
        <v>19</v>
      </c>
      <c r="L18018" s="1">
        <v>44458</v>
      </c>
      <c r="M18018" t="s">
        <v>33</v>
      </c>
      <c r="N18018" t="s">
        <v>28</v>
      </c>
      <c r="O18018">
        <v>15</v>
      </c>
      <c r="P18018" t="s">
        <v>33124</v>
      </c>
      <c r="Q18018" t="s">
        <v>33125</v>
      </c>
      <c r="R18018" t="s">
        <v>33126</v>
      </c>
    </row>
    <row r="18019" spans="1:18" x14ac:dyDescent="0.25">
      <c r="A18019" t="s">
        <v>17912</v>
      </c>
      <c r="B18019">
        <v>52</v>
      </c>
      <c r="C18019" t="s">
        <v>30</v>
      </c>
      <c r="D18019" t="s">
        <v>15</v>
      </c>
      <c r="E18019" t="s">
        <v>16</v>
      </c>
      <c r="F18019" s="1">
        <v>44066</v>
      </c>
      <c r="G18019" t="s">
        <v>44</v>
      </c>
      <c r="H18019">
        <v>21660.068349172965</v>
      </c>
      <c r="I18019" t="s">
        <v>33119</v>
      </c>
      <c r="J18019">
        <v>243</v>
      </c>
      <c r="K18019" t="s">
        <v>26</v>
      </c>
      <c r="L18019" s="1">
        <v>44067</v>
      </c>
      <c r="M18019" t="s">
        <v>33</v>
      </c>
      <c r="N18019" t="s">
        <v>38</v>
      </c>
      <c r="O18019">
        <v>1</v>
      </c>
      <c r="P18019" t="s">
        <v>33132</v>
      </c>
      <c r="Q18019" t="s">
        <v>33128</v>
      </c>
      <c r="R18019" t="s">
        <v>33126</v>
      </c>
    </row>
    <row r="18020" spans="1:18" x14ac:dyDescent="0.25">
      <c r="A18020" t="s">
        <v>17091</v>
      </c>
      <c r="B18020">
        <v>54</v>
      </c>
      <c r="C18020" t="s">
        <v>14</v>
      </c>
      <c r="D18020" t="s">
        <v>67</v>
      </c>
      <c r="E18020" t="s">
        <v>63</v>
      </c>
      <c r="F18020" s="1">
        <v>44649</v>
      </c>
      <c r="G18020" t="s">
        <v>32</v>
      </c>
      <c r="H18020">
        <v>19654.139875777746</v>
      </c>
      <c r="I18020" t="s">
        <v>33119</v>
      </c>
      <c r="J18020">
        <v>409</v>
      </c>
      <c r="K18020" t="s">
        <v>26</v>
      </c>
      <c r="L18020" s="1">
        <v>44661</v>
      </c>
      <c r="M18020" t="s">
        <v>27</v>
      </c>
      <c r="N18020" t="s">
        <v>28</v>
      </c>
      <c r="O18020">
        <v>12</v>
      </c>
      <c r="P18020" t="s">
        <v>33132</v>
      </c>
      <c r="Q18020" t="s">
        <v>33128</v>
      </c>
      <c r="R18020" t="s">
        <v>33126</v>
      </c>
    </row>
    <row r="18021" spans="1:18" x14ac:dyDescent="0.25">
      <c r="A18021" t="s">
        <v>1191</v>
      </c>
      <c r="B18021">
        <v>83</v>
      </c>
      <c r="C18021" t="s">
        <v>30</v>
      </c>
      <c r="D18021" t="s">
        <v>76</v>
      </c>
      <c r="E18021" t="s">
        <v>43</v>
      </c>
      <c r="F18021" s="1">
        <v>43829</v>
      </c>
      <c r="G18021" t="s">
        <v>44</v>
      </c>
      <c r="H18021">
        <v>13683.283542533416</v>
      </c>
      <c r="I18021" t="s">
        <v>33119</v>
      </c>
      <c r="J18021">
        <v>137</v>
      </c>
      <c r="K18021" t="s">
        <v>19</v>
      </c>
      <c r="L18021" s="1">
        <v>43857</v>
      </c>
      <c r="M18021" t="s">
        <v>27</v>
      </c>
      <c r="N18021" t="s">
        <v>38</v>
      </c>
      <c r="O18021">
        <v>28</v>
      </c>
      <c r="P18021" t="s">
        <v>33124</v>
      </c>
      <c r="Q18021" t="s">
        <v>33125</v>
      </c>
      <c r="R18021" t="s">
        <v>33126</v>
      </c>
    </row>
    <row r="18022" spans="1:18" x14ac:dyDescent="0.25">
      <c r="A18022" t="s">
        <v>17913</v>
      </c>
      <c r="B18022">
        <v>77</v>
      </c>
      <c r="C18022" t="s">
        <v>14</v>
      </c>
      <c r="D18022" t="s">
        <v>15</v>
      </c>
      <c r="E18022" t="s">
        <v>43</v>
      </c>
      <c r="F18022" s="1">
        <v>43731</v>
      </c>
      <c r="G18022" t="s">
        <v>44</v>
      </c>
      <c r="H18022">
        <v>14663.38683700691</v>
      </c>
      <c r="I18022" t="s">
        <v>33119</v>
      </c>
      <c r="J18022">
        <v>379</v>
      </c>
      <c r="K18022" t="s">
        <v>37</v>
      </c>
      <c r="L18022" s="1">
        <v>43734</v>
      </c>
      <c r="M18022" t="s">
        <v>27</v>
      </c>
      <c r="N18022" t="s">
        <v>38</v>
      </c>
      <c r="O18022">
        <v>3</v>
      </c>
      <c r="P18022" t="s">
        <v>33124</v>
      </c>
      <c r="Q18022" t="s">
        <v>33125</v>
      </c>
      <c r="R18022" t="s">
        <v>33126</v>
      </c>
    </row>
    <row r="18023" spans="1:18" x14ac:dyDescent="0.25">
      <c r="A18023" t="s">
        <v>17914</v>
      </c>
      <c r="B18023">
        <v>67</v>
      </c>
      <c r="C18023" t="s">
        <v>30</v>
      </c>
      <c r="D18023" t="s">
        <v>15</v>
      </c>
      <c r="E18023" t="s">
        <v>16</v>
      </c>
      <c r="F18023" s="1">
        <v>44941</v>
      </c>
      <c r="G18023" t="s">
        <v>32</v>
      </c>
      <c r="H18023">
        <v>19371.845336862432</v>
      </c>
      <c r="I18023" t="s">
        <v>33119</v>
      </c>
      <c r="J18023">
        <v>161</v>
      </c>
      <c r="K18023" t="s">
        <v>26</v>
      </c>
      <c r="L18023" s="1">
        <v>44951</v>
      </c>
      <c r="M18023" t="s">
        <v>33</v>
      </c>
      <c r="N18023" t="s">
        <v>28</v>
      </c>
      <c r="O18023">
        <v>10</v>
      </c>
      <c r="P18023" t="s">
        <v>33124</v>
      </c>
      <c r="Q18023" t="s">
        <v>33125</v>
      </c>
      <c r="R18023" t="s">
        <v>33126</v>
      </c>
    </row>
    <row r="18024" spans="1:18" x14ac:dyDescent="0.25">
      <c r="A18024" t="s">
        <v>17915</v>
      </c>
      <c r="B18024">
        <v>32</v>
      </c>
      <c r="C18024" t="s">
        <v>30</v>
      </c>
      <c r="D18024" t="s">
        <v>46</v>
      </c>
      <c r="E18024" t="s">
        <v>36</v>
      </c>
      <c r="F18024" s="1">
        <v>45116</v>
      </c>
      <c r="G18024" t="s">
        <v>18</v>
      </c>
      <c r="H18024">
        <v>25070.322105211384</v>
      </c>
      <c r="I18024" t="s">
        <v>33119</v>
      </c>
      <c r="J18024">
        <v>232</v>
      </c>
      <c r="K18024" t="s">
        <v>26</v>
      </c>
      <c r="L18024" s="1">
        <v>45146</v>
      </c>
      <c r="M18024" t="s">
        <v>20</v>
      </c>
      <c r="N18024" t="s">
        <v>28</v>
      </c>
      <c r="O18024">
        <v>30</v>
      </c>
      <c r="P18024" t="s">
        <v>33135</v>
      </c>
      <c r="Q18024" t="s">
        <v>33121</v>
      </c>
      <c r="R18024" t="s">
        <v>33122</v>
      </c>
    </row>
    <row r="18025" spans="1:18" x14ac:dyDescent="0.25">
      <c r="A18025" t="s">
        <v>17917</v>
      </c>
      <c r="B18025">
        <v>43</v>
      </c>
      <c r="C18025" t="s">
        <v>30</v>
      </c>
      <c r="D18025" t="s">
        <v>46</v>
      </c>
      <c r="E18025" t="s">
        <v>36</v>
      </c>
      <c r="F18025" s="1">
        <v>44340</v>
      </c>
      <c r="G18025" t="s">
        <v>25</v>
      </c>
      <c r="H18025">
        <v>6603.5706247338321</v>
      </c>
      <c r="I18025" t="s">
        <v>33133</v>
      </c>
      <c r="J18025">
        <v>144</v>
      </c>
      <c r="K18025" t="s">
        <v>19</v>
      </c>
      <c r="L18025" s="1">
        <v>44343</v>
      </c>
      <c r="M18025" t="s">
        <v>41</v>
      </c>
      <c r="N18025" t="s">
        <v>38</v>
      </c>
      <c r="O18025">
        <v>3</v>
      </c>
      <c r="P18025" t="s">
        <v>33127</v>
      </c>
      <c r="Q18025" t="s">
        <v>33128</v>
      </c>
      <c r="R18025" t="s">
        <v>33126</v>
      </c>
    </row>
    <row r="18026" spans="1:18" x14ac:dyDescent="0.25">
      <c r="A18026" t="s">
        <v>17918</v>
      </c>
      <c r="B18026">
        <v>24</v>
      </c>
      <c r="C18026" t="s">
        <v>30</v>
      </c>
      <c r="D18026" t="s">
        <v>15</v>
      </c>
      <c r="E18026" t="s">
        <v>36</v>
      </c>
      <c r="F18026" s="1">
        <v>45060</v>
      </c>
      <c r="G18026" t="s">
        <v>25</v>
      </c>
      <c r="H18026">
        <v>37155.254541112139</v>
      </c>
      <c r="I18026" t="s">
        <v>33123</v>
      </c>
      <c r="J18026">
        <v>372</v>
      </c>
      <c r="K18026" t="s">
        <v>19</v>
      </c>
      <c r="L18026" s="1">
        <v>45063</v>
      </c>
      <c r="M18026" t="s">
        <v>33</v>
      </c>
      <c r="N18026" t="s">
        <v>21</v>
      </c>
      <c r="O18026">
        <v>3</v>
      </c>
      <c r="P18026" t="s">
        <v>33130</v>
      </c>
      <c r="Q18026" t="s">
        <v>33121</v>
      </c>
      <c r="R18026" t="s">
        <v>33122</v>
      </c>
    </row>
    <row r="18027" spans="1:18" x14ac:dyDescent="0.25">
      <c r="A18027" t="s">
        <v>17919</v>
      </c>
      <c r="B18027">
        <v>39</v>
      </c>
      <c r="C18027" t="s">
        <v>30</v>
      </c>
      <c r="D18027" t="s">
        <v>31</v>
      </c>
      <c r="E18027" t="s">
        <v>16</v>
      </c>
      <c r="F18027" s="1">
        <v>43769</v>
      </c>
      <c r="G18027" t="s">
        <v>18</v>
      </c>
      <c r="H18027">
        <v>1809.7493199669104</v>
      </c>
      <c r="I18027" t="s">
        <v>33133</v>
      </c>
      <c r="J18027">
        <v>119</v>
      </c>
      <c r="K18027" t="s">
        <v>19</v>
      </c>
      <c r="L18027" s="1">
        <v>43799</v>
      </c>
      <c r="M18027" t="s">
        <v>41</v>
      </c>
      <c r="N18027" t="s">
        <v>28</v>
      </c>
      <c r="O18027">
        <v>30</v>
      </c>
      <c r="P18027" t="s">
        <v>33129</v>
      </c>
      <c r="Q18027" t="s">
        <v>33121</v>
      </c>
      <c r="R18027" t="s">
        <v>33122</v>
      </c>
    </row>
    <row r="18028" spans="1:18" x14ac:dyDescent="0.25">
      <c r="A18028" t="s">
        <v>17920</v>
      </c>
      <c r="B18028">
        <v>56</v>
      </c>
      <c r="C18028" t="s">
        <v>14</v>
      </c>
      <c r="D18028" t="s">
        <v>46</v>
      </c>
      <c r="E18028" t="s">
        <v>36</v>
      </c>
      <c r="F18028" s="1">
        <v>45002</v>
      </c>
      <c r="G18028" t="s">
        <v>25</v>
      </c>
      <c r="H18028">
        <v>14891.710111994385</v>
      </c>
      <c r="I18028" t="s">
        <v>33119</v>
      </c>
      <c r="J18028">
        <v>215</v>
      </c>
      <c r="K18028" t="s">
        <v>26</v>
      </c>
      <c r="L18028" s="1">
        <v>45013</v>
      </c>
      <c r="M18028" t="s">
        <v>20</v>
      </c>
      <c r="N18028" t="s">
        <v>21</v>
      </c>
      <c r="O18028">
        <v>11</v>
      </c>
      <c r="P18028" t="s">
        <v>33132</v>
      </c>
      <c r="Q18028" t="s">
        <v>33128</v>
      </c>
      <c r="R18028" t="s">
        <v>33126</v>
      </c>
    </row>
    <row r="18029" spans="1:18" x14ac:dyDescent="0.25">
      <c r="A18029" t="s">
        <v>9860</v>
      </c>
      <c r="B18029">
        <v>73</v>
      </c>
      <c r="C18029" t="s">
        <v>14</v>
      </c>
      <c r="D18029" t="s">
        <v>35</v>
      </c>
      <c r="E18029" t="s">
        <v>56</v>
      </c>
      <c r="F18029" s="1">
        <v>44908</v>
      </c>
      <c r="G18029" t="s">
        <v>44</v>
      </c>
      <c r="H18029">
        <v>7605.9875334722947</v>
      </c>
      <c r="I18029" t="s">
        <v>33133</v>
      </c>
      <c r="J18029">
        <v>293</v>
      </c>
      <c r="K18029" t="s">
        <v>19</v>
      </c>
      <c r="L18029" s="1">
        <v>44934</v>
      </c>
      <c r="M18029" t="s">
        <v>20</v>
      </c>
      <c r="N18029" t="s">
        <v>21</v>
      </c>
      <c r="O18029">
        <v>26</v>
      </c>
      <c r="P18029" t="s">
        <v>33124</v>
      </c>
      <c r="Q18029" t="s">
        <v>33125</v>
      </c>
      <c r="R18029" t="s">
        <v>33134</v>
      </c>
    </row>
    <row r="18030" spans="1:18" x14ac:dyDescent="0.25">
      <c r="A18030" t="s">
        <v>9902</v>
      </c>
      <c r="B18030">
        <v>74</v>
      </c>
      <c r="C18030" t="s">
        <v>30</v>
      </c>
      <c r="D18030" t="s">
        <v>76</v>
      </c>
      <c r="E18030" t="s">
        <v>43</v>
      </c>
      <c r="F18030" s="1">
        <v>44764</v>
      </c>
      <c r="G18030" t="s">
        <v>48</v>
      </c>
      <c r="H18030">
        <v>50715.877158408111</v>
      </c>
      <c r="I18030" t="s">
        <v>33123</v>
      </c>
      <c r="J18030">
        <v>151</v>
      </c>
      <c r="K18030" t="s">
        <v>19</v>
      </c>
      <c r="L18030" s="1">
        <v>44793</v>
      </c>
      <c r="M18030" t="s">
        <v>27</v>
      </c>
      <c r="N18030" t="s">
        <v>21</v>
      </c>
      <c r="O18030">
        <v>29</v>
      </c>
      <c r="P18030" t="s">
        <v>33124</v>
      </c>
      <c r="Q18030" t="s">
        <v>33125</v>
      </c>
      <c r="R18030" t="s">
        <v>33126</v>
      </c>
    </row>
    <row r="18031" spans="1:18" x14ac:dyDescent="0.25">
      <c r="A18031" t="s">
        <v>17921</v>
      </c>
      <c r="B18031">
        <v>25</v>
      </c>
      <c r="C18031" t="s">
        <v>30</v>
      </c>
      <c r="D18031" t="s">
        <v>31</v>
      </c>
      <c r="E18031" t="s">
        <v>36</v>
      </c>
      <c r="F18031" s="1">
        <v>44043</v>
      </c>
      <c r="G18031" t="s">
        <v>32</v>
      </c>
      <c r="H18031">
        <v>40863.867284196123</v>
      </c>
      <c r="I18031" t="s">
        <v>33123</v>
      </c>
      <c r="J18031">
        <v>495</v>
      </c>
      <c r="K18031" t="s">
        <v>19</v>
      </c>
      <c r="L18031" s="1">
        <v>44050</v>
      </c>
      <c r="M18031" t="s">
        <v>27</v>
      </c>
      <c r="N18031" t="s">
        <v>21</v>
      </c>
      <c r="O18031">
        <v>7</v>
      </c>
      <c r="P18031" t="s">
        <v>33130</v>
      </c>
      <c r="Q18031" t="s">
        <v>33121</v>
      </c>
      <c r="R18031" t="s">
        <v>33122</v>
      </c>
    </row>
    <row r="18032" spans="1:18" x14ac:dyDescent="0.25">
      <c r="A18032" t="s">
        <v>17922</v>
      </c>
      <c r="B18032">
        <v>73</v>
      </c>
      <c r="C18032" t="s">
        <v>30</v>
      </c>
      <c r="D18032" t="s">
        <v>23</v>
      </c>
      <c r="E18032" t="s">
        <v>63</v>
      </c>
      <c r="F18032" s="1">
        <v>44917</v>
      </c>
      <c r="G18032" t="s">
        <v>25</v>
      </c>
      <c r="H18032">
        <v>23116.920004025105</v>
      </c>
      <c r="I18032" t="s">
        <v>33119</v>
      </c>
      <c r="J18032">
        <v>335</v>
      </c>
      <c r="K18032" t="s">
        <v>37</v>
      </c>
      <c r="L18032" s="1">
        <v>44937</v>
      </c>
      <c r="M18032" t="s">
        <v>57</v>
      </c>
      <c r="N18032" t="s">
        <v>28</v>
      </c>
      <c r="O18032">
        <v>20</v>
      </c>
      <c r="P18032" t="s">
        <v>33124</v>
      </c>
      <c r="Q18032" t="s">
        <v>33125</v>
      </c>
      <c r="R18032" t="s">
        <v>33126</v>
      </c>
    </row>
    <row r="18033" spans="1:18" x14ac:dyDescent="0.25">
      <c r="A18033" t="s">
        <v>5112</v>
      </c>
      <c r="B18033">
        <v>67</v>
      </c>
      <c r="C18033" t="s">
        <v>30</v>
      </c>
      <c r="D18033" t="s">
        <v>67</v>
      </c>
      <c r="E18033" t="s">
        <v>36</v>
      </c>
      <c r="F18033" s="1">
        <v>44193</v>
      </c>
      <c r="G18033" t="s">
        <v>32</v>
      </c>
      <c r="H18033">
        <v>21832.353725518609</v>
      </c>
      <c r="I18033" t="s">
        <v>33119</v>
      </c>
      <c r="J18033">
        <v>425</v>
      </c>
      <c r="K18033" t="s">
        <v>37</v>
      </c>
      <c r="L18033" s="1">
        <v>44218</v>
      </c>
      <c r="M18033" t="s">
        <v>20</v>
      </c>
      <c r="N18033" t="s">
        <v>21</v>
      </c>
      <c r="O18033">
        <v>25</v>
      </c>
      <c r="P18033" t="s">
        <v>33124</v>
      </c>
      <c r="Q18033" t="s">
        <v>33125</v>
      </c>
      <c r="R18033" t="s">
        <v>33134</v>
      </c>
    </row>
    <row r="18034" spans="1:18" x14ac:dyDescent="0.25">
      <c r="A18034" t="s">
        <v>913</v>
      </c>
      <c r="B18034">
        <v>48</v>
      </c>
      <c r="C18034" t="s">
        <v>30</v>
      </c>
      <c r="D18034" t="s">
        <v>23</v>
      </c>
      <c r="E18034" t="s">
        <v>36</v>
      </c>
      <c r="F18034" s="1">
        <v>44000</v>
      </c>
      <c r="G18034" t="s">
        <v>44</v>
      </c>
      <c r="H18034">
        <v>24258.789929657611</v>
      </c>
      <c r="I18034" t="s">
        <v>33119</v>
      </c>
      <c r="J18034">
        <v>491</v>
      </c>
      <c r="K18034" t="s">
        <v>37</v>
      </c>
      <c r="L18034" s="1">
        <v>44009</v>
      </c>
      <c r="M18034" t="s">
        <v>33</v>
      </c>
      <c r="N18034" t="s">
        <v>38</v>
      </c>
      <c r="O18034">
        <v>9</v>
      </c>
      <c r="P18034" t="s">
        <v>33127</v>
      </c>
      <c r="Q18034" t="s">
        <v>33128</v>
      </c>
      <c r="R18034" t="s">
        <v>33126</v>
      </c>
    </row>
    <row r="18035" spans="1:18" x14ac:dyDescent="0.25">
      <c r="A18035" t="s">
        <v>17923</v>
      </c>
      <c r="B18035">
        <v>56</v>
      </c>
      <c r="C18035" t="s">
        <v>30</v>
      </c>
      <c r="D18035" t="s">
        <v>40</v>
      </c>
      <c r="E18035" t="s">
        <v>56</v>
      </c>
      <c r="F18035" s="1">
        <v>45245</v>
      </c>
      <c r="G18035" t="s">
        <v>18</v>
      </c>
      <c r="H18035">
        <v>38576.268692025114</v>
      </c>
      <c r="I18035" t="s">
        <v>33123</v>
      </c>
      <c r="J18035">
        <v>187</v>
      </c>
      <c r="K18035" t="s">
        <v>26</v>
      </c>
      <c r="L18035" s="1">
        <v>45271</v>
      </c>
      <c r="M18035" t="s">
        <v>57</v>
      </c>
      <c r="N18035" t="s">
        <v>38</v>
      </c>
      <c r="O18035">
        <v>26</v>
      </c>
      <c r="P18035" t="s">
        <v>33132</v>
      </c>
      <c r="Q18035" t="s">
        <v>33128</v>
      </c>
      <c r="R18035" t="s">
        <v>33126</v>
      </c>
    </row>
    <row r="18036" spans="1:18" x14ac:dyDescent="0.25">
      <c r="A18036" t="s">
        <v>17924</v>
      </c>
      <c r="B18036">
        <v>75</v>
      </c>
      <c r="C18036" t="s">
        <v>30</v>
      </c>
      <c r="D18036" t="s">
        <v>31</v>
      </c>
      <c r="E18036" t="s">
        <v>43</v>
      </c>
      <c r="F18036" s="1">
        <v>44342</v>
      </c>
      <c r="G18036" t="s">
        <v>44</v>
      </c>
      <c r="H18036">
        <v>13026.277443336397</v>
      </c>
      <c r="I18036" t="s">
        <v>33119</v>
      </c>
      <c r="J18036">
        <v>317</v>
      </c>
      <c r="K18036" t="s">
        <v>26</v>
      </c>
      <c r="L18036" s="1">
        <v>44365</v>
      </c>
      <c r="M18036" t="s">
        <v>27</v>
      </c>
      <c r="N18036" t="s">
        <v>21</v>
      </c>
      <c r="O18036">
        <v>23</v>
      </c>
      <c r="P18036" t="s">
        <v>33124</v>
      </c>
      <c r="Q18036" t="s">
        <v>33125</v>
      </c>
      <c r="R18036" t="s">
        <v>33126</v>
      </c>
    </row>
    <row r="18037" spans="1:18" x14ac:dyDescent="0.25">
      <c r="A18037" t="s">
        <v>17925</v>
      </c>
      <c r="B18037">
        <v>74</v>
      </c>
      <c r="C18037" t="s">
        <v>30</v>
      </c>
      <c r="D18037" t="s">
        <v>31</v>
      </c>
      <c r="E18037" t="s">
        <v>24</v>
      </c>
      <c r="F18037" s="1">
        <v>43914</v>
      </c>
      <c r="G18037" t="s">
        <v>44</v>
      </c>
      <c r="H18037">
        <v>1962.6271293274579</v>
      </c>
      <c r="I18037" t="s">
        <v>33133</v>
      </c>
      <c r="J18037">
        <v>486</v>
      </c>
      <c r="K18037" t="s">
        <v>19</v>
      </c>
      <c r="L18037" s="1">
        <v>43917</v>
      </c>
      <c r="M18037" t="s">
        <v>41</v>
      </c>
      <c r="N18037" t="s">
        <v>38</v>
      </c>
      <c r="O18037">
        <v>3</v>
      </c>
      <c r="P18037" t="s">
        <v>33124</v>
      </c>
      <c r="Q18037" t="s">
        <v>33125</v>
      </c>
      <c r="R18037" t="s">
        <v>33126</v>
      </c>
    </row>
    <row r="18038" spans="1:18" x14ac:dyDescent="0.25">
      <c r="A18038" t="s">
        <v>17926</v>
      </c>
      <c r="B18038">
        <v>39</v>
      </c>
      <c r="C18038" t="s">
        <v>30</v>
      </c>
      <c r="D18038" t="s">
        <v>46</v>
      </c>
      <c r="E18038" t="s">
        <v>43</v>
      </c>
      <c r="F18038" s="1">
        <v>43757</v>
      </c>
      <c r="G18038" t="s">
        <v>48</v>
      </c>
      <c r="H18038">
        <v>38916.191141168623</v>
      </c>
      <c r="I18038" t="s">
        <v>33123</v>
      </c>
      <c r="J18038">
        <v>146</v>
      </c>
      <c r="K18038" t="s">
        <v>37</v>
      </c>
      <c r="L18038" s="1">
        <v>43777</v>
      </c>
      <c r="M18038" t="s">
        <v>20</v>
      </c>
      <c r="N18038" t="s">
        <v>38</v>
      </c>
      <c r="O18038">
        <v>20</v>
      </c>
      <c r="P18038" t="s">
        <v>33129</v>
      </c>
      <c r="Q18038" t="s">
        <v>33121</v>
      </c>
      <c r="R18038" t="s">
        <v>33122</v>
      </c>
    </row>
    <row r="18039" spans="1:18" x14ac:dyDescent="0.25">
      <c r="A18039" t="s">
        <v>17927</v>
      </c>
      <c r="B18039">
        <v>56</v>
      </c>
      <c r="C18039" t="s">
        <v>14</v>
      </c>
      <c r="D18039" t="s">
        <v>23</v>
      </c>
      <c r="E18039" t="s">
        <v>16</v>
      </c>
      <c r="F18039" s="1">
        <v>44956</v>
      </c>
      <c r="G18039" t="s">
        <v>44</v>
      </c>
      <c r="H18039">
        <v>11638.191259314628</v>
      </c>
      <c r="I18039" t="s">
        <v>33119</v>
      </c>
      <c r="J18039">
        <v>428</v>
      </c>
      <c r="K18039" t="s">
        <v>37</v>
      </c>
      <c r="L18039" s="1">
        <v>44977</v>
      </c>
      <c r="M18039" t="s">
        <v>33</v>
      </c>
      <c r="N18039" t="s">
        <v>28</v>
      </c>
      <c r="O18039">
        <v>21</v>
      </c>
      <c r="P18039" t="s">
        <v>33132</v>
      </c>
      <c r="Q18039" t="s">
        <v>33128</v>
      </c>
      <c r="R18039" t="s">
        <v>33126</v>
      </c>
    </row>
    <row r="18040" spans="1:18" x14ac:dyDescent="0.25">
      <c r="A18040" t="s">
        <v>7600</v>
      </c>
      <c r="B18040">
        <v>84</v>
      </c>
      <c r="C18040" t="s">
        <v>14</v>
      </c>
      <c r="D18040" t="s">
        <v>67</v>
      </c>
      <c r="E18040" t="s">
        <v>43</v>
      </c>
      <c r="F18040" s="1">
        <v>45373</v>
      </c>
      <c r="G18040" t="s">
        <v>44</v>
      </c>
      <c r="H18040">
        <v>4614.1446075137519</v>
      </c>
      <c r="I18040" t="s">
        <v>33133</v>
      </c>
      <c r="J18040">
        <v>236</v>
      </c>
      <c r="K18040" t="s">
        <v>19</v>
      </c>
      <c r="L18040" s="1">
        <v>45378</v>
      </c>
      <c r="M18040" t="s">
        <v>33</v>
      </c>
      <c r="N18040" t="s">
        <v>21</v>
      </c>
      <c r="O18040">
        <v>5</v>
      </c>
      <c r="P18040" t="s">
        <v>33124</v>
      </c>
      <c r="Q18040" t="s">
        <v>33125</v>
      </c>
      <c r="R18040" t="s">
        <v>33126</v>
      </c>
    </row>
    <row r="18041" spans="1:18" x14ac:dyDescent="0.25">
      <c r="A18041" t="s">
        <v>9941</v>
      </c>
      <c r="B18041">
        <v>49</v>
      </c>
      <c r="C18041" t="s">
        <v>14</v>
      </c>
      <c r="D18041" t="s">
        <v>31</v>
      </c>
      <c r="E18041" t="s">
        <v>16</v>
      </c>
      <c r="F18041" s="1">
        <v>43735</v>
      </c>
      <c r="G18041" t="s">
        <v>48</v>
      </c>
      <c r="H18041">
        <v>9465.3998031035208</v>
      </c>
      <c r="I18041" t="s">
        <v>33133</v>
      </c>
      <c r="J18041">
        <v>136</v>
      </c>
      <c r="K18041" t="s">
        <v>37</v>
      </c>
      <c r="L18041" s="1">
        <v>43747</v>
      </c>
      <c r="M18041" t="s">
        <v>20</v>
      </c>
      <c r="N18041" t="s">
        <v>28</v>
      </c>
      <c r="O18041">
        <v>12</v>
      </c>
      <c r="P18041" t="s">
        <v>33127</v>
      </c>
      <c r="Q18041" t="s">
        <v>33128</v>
      </c>
      <c r="R18041" t="s">
        <v>33126</v>
      </c>
    </row>
    <row r="18042" spans="1:18" x14ac:dyDescent="0.25">
      <c r="A18042" t="s">
        <v>17928</v>
      </c>
      <c r="B18042">
        <v>54</v>
      </c>
      <c r="C18042" t="s">
        <v>14</v>
      </c>
      <c r="D18042" t="s">
        <v>46</v>
      </c>
      <c r="E18042" t="s">
        <v>63</v>
      </c>
      <c r="F18042" s="1">
        <v>45308</v>
      </c>
      <c r="G18042" t="s">
        <v>44</v>
      </c>
      <c r="H18042">
        <v>2647.6927816012694</v>
      </c>
      <c r="I18042" t="s">
        <v>33133</v>
      </c>
      <c r="J18042">
        <v>393</v>
      </c>
      <c r="K18042" t="s">
        <v>26</v>
      </c>
      <c r="L18042" s="1">
        <v>45332</v>
      </c>
      <c r="M18042" t="s">
        <v>57</v>
      </c>
      <c r="N18042" t="s">
        <v>38</v>
      </c>
      <c r="O18042">
        <v>24</v>
      </c>
      <c r="P18042" t="s">
        <v>33132</v>
      </c>
      <c r="Q18042" t="s">
        <v>33128</v>
      </c>
      <c r="R18042" t="s">
        <v>33126</v>
      </c>
    </row>
    <row r="18043" spans="1:18" x14ac:dyDescent="0.25">
      <c r="A18043" t="s">
        <v>11458</v>
      </c>
      <c r="B18043">
        <v>24</v>
      </c>
      <c r="C18043" t="s">
        <v>14</v>
      </c>
      <c r="D18043" t="s">
        <v>15</v>
      </c>
      <c r="E18043" t="s">
        <v>56</v>
      </c>
      <c r="F18043" s="1">
        <v>44570</v>
      </c>
      <c r="G18043" t="s">
        <v>18</v>
      </c>
      <c r="H18043">
        <v>46441.132103298587</v>
      </c>
      <c r="I18043" t="s">
        <v>33123</v>
      </c>
      <c r="J18043">
        <v>165</v>
      </c>
      <c r="K18043" t="s">
        <v>37</v>
      </c>
      <c r="L18043" s="1">
        <v>44582</v>
      </c>
      <c r="M18043" t="s">
        <v>57</v>
      </c>
      <c r="N18043" t="s">
        <v>38</v>
      </c>
      <c r="O18043">
        <v>12</v>
      </c>
      <c r="P18043" t="s">
        <v>33130</v>
      </c>
      <c r="Q18043" t="s">
        <v>33121</v>
      </c>
      <c r="R18043" t="s">
        <v>33122</v>
      </c>
    </row>
    <row r="18044" spans="1:18" x14ac:dyDescent="0.25">
      <c r="A18044" t="s">
        <v>1649</v>
      </c>
      <c r="B18044">
        <v>61</v>
      </c>
      <c r="C18044" t="s">
        <v>14</v>
      </c>
      <c r="D18044" t="s">
        <v>31</v>
      </c>
      <c r="E18044" t="s">
        <v>63</v>
      </c>
      <c r="F18044" s="1">
        <v>43720</v>
      </c>
      <c r="G18044" t="s">
        <v>48</v>
      </c>
      <c r="H18044">
        <v>32360.878624742567</v>
      </c>
      <c r="I18044" t="s">
        <v>33123</v>
      </c>
      <c r="J18044">
        <v>460</v>
      </c>
      <c r="K18044" t="s">
        <v>19</v>
      </c>
      <c r="L18044" s="1">
        <v>43743</v>
      </c>
      <c r="M18044" t="s">
        <v>33</v>
      </c>
      <c r="N18044" t="s">
        <v>38</v>
      </c>
      <c r="O18044">
        <v>23</v>
      </c>
      <c r="P18044" t="s">
        <v>33124</v>
      </c>
      <c r="Q18044" t="s">
        <v>33125</v>
      </c>
      <c r="R18044" t="s">
        <v>33126</v>
      </c>
    </row>
    <row r="18045" spans="1:18" x14ac:dyDescent="0.25">
      <c r="A18045" t="s">
        <v>1609</v>
      </c>
      <c r="B18045">
        <v>80</v>
      </c>
      <c r="C18045" t="s">
        <v>30</v>
      </c>
      <c r="D18045" t="s">
        <v>23</v>
      </c>
      <c r="E18045" t="s">
        <v>63</v>
      </c>
      <c r="F18045" s="1">
        <v>44952</v>
      </c>
      <c r="G18045" t="s">
        <v>18</v>
      </c>
      <c r="H18045">
        <v>7798.8144265020273</v>
      </c>
      <c r="I18045" t="s">
        <v>33133</v>
      </c>
      <c r="J18045">
        <v>158</v>
      </c>
      <c r="K18045" t="s">
        <v>19</v>
      </c>
      <c r="L18045" s="1">
        <v>44967</v>
      </c>
      <c r="M18045" t="s">
        <v>27</v>
      </c>
      <c r="N18045" t="s">
        <v>28</v>
      </c>
      <c r="O18045">
        <v>15</v>
      </c>
      <c r="P18045" t="s">
        <v>33124</v>
      </c>
      <c r="Q18045" t="s">
        <v>33125</v>
      </c>
      <c r="R18045" t="s">
        <v>33126</v>
      </c>
    </row>
    <row r="18046" spans="1:18" x14ac:dyDescent="0.25">
      <c r="A18046" t="s">
        <v>17930</v>
      </c>
      <c r="B18046">
        <v>69</v>
      </c>
      <c r="C18046" t="s">
        <v>30</v>
      </c>
      <c r="D18046" t="s">
        <v>46</v>
      </c>
      <c r="E18046" t="s">
        <v>16</v>
      </c>
      <c r="F18046" s="1">
        <v>43978</v>
      </c>
      <c r="G18046" t="s">
        <v>32</v>
      </c>
      <c r="H18046">
        <v>35968.442835563015</v>
      </c>
      <c r="I18046" t="s">
        <v>33123</v>
      </c>
      <c r="J18046">
        <v>209</v>
      </c>
      <c r="K18046" t="s">
        <v>37</v>
      </c>
      <c r="L18046" s="1">
        <v>43981</v>
      </c>
      <c r="M18046" t="s">
        <v>20</v>
      </c>
      <c r="N18046" t="s">
        <v>28</v>
      </c>
      <c r="O18046">
        <v>3</v>
      </c>
      <c r="P18046" t="s">
        <v>33124</v>
      </c>
      <c r="Q18046" t="s">
        <v>33125</v>
      </c>
      <c r="R18046" t="s">
        <v>33126</v>
      </c>
    </row>
    <row r="18047" spans="1:18" x14ac:dyDescent="0.25">
      <c r="A18047" t="s">
        <v>17931</v>
      </c>
      <c r="B18047">
        <v>28</v>
      </c>
      <c r="C18047" t="s">
        <v>30</v>
      </c>
      <c r="D18047" t="s">
        <v>46</v>
      </c>
      <c r="E18047" t="s">
        <v>24</v>
      </c>
      <c r="F18047" s="1">
        <v>44516</v>
      </c>
      <c r="G18047" t="s">
        <v>44</v>
      </c>
      <c r="H18047">
        <v>22894.483200214356</v>
      </c>
      <c r="I18047" t="s">
        <v>33119</v>
      </c>
      <c r="J18047">
        <v>235</v>
      </c>
      <c r="K18047" t="s">
        <v>26</v>
      </c>
      <c r="L18047" s="1">
        <v>44540</v>
      </c>
      <c r="M18047" t="s">
        <v>27</v>
      </c>
      <c r="N18047" t="s">
        <v>28</v>
      </c>
      <c r="O18047">
        <v>24</v>
      </c>
      <c r="P18047" t="s">
        <v>33120</v>
      </c>
      <c r="Q18047" t="s">
        <v>33121</v>
      </c>
      <c r="R18047" t="s">
        <v>33122</v>
      </c>
    </row>
    <row r="18048" spans="1:18" x14ac:dyDescent="0.25">
      <c r="A18048" t="s">
        <v>10072</v>
      </c>
      <c r="B18048">
        <v>24</v>
      </c>
      <c r="C18048" t="s">
        <v>14</v>
      </c>
      <c r="D18048" t="s">
        <v>40</v>
      </c>
      <c r="E18048" t="s">
        <v>36</v>
      </c>
      <c r="F18048" s="1">
        <v>44932</v>
      </c>
      <c r="G18048" t="s">
        <v>44</v>
      </c>
      <c r="H18048">
        <v>26078.178583922323</v>
      </c>
      <c r="I18048" t="s">
        <v>33119</v>
      </c>
      <c r="J18048">
        <v>396</v>
      </c>
      <c r="K18048" t="s">
        <v>37</v>
      </c>
      <c r="L18048" s="1">
        <v>44946</v>
      </c>
      <c r="M18048" t="s">
        <v>41</v>
      </c>
      <c r="N18048" t="s">
        <v>28</v>
      </c>
      <c r="O18048">
        <v>14</v>
      </c>
      <c r="P18048" t="s">
        <v>33130</v>
      </c>
      <c r="Q18048" t="s">
        <v>33121</v>
      </c>
      <c r="R18048" t="s">
        <v>33122</v>
      </c>
    </row>
    <row r="18049" spans="1:18" x14ac:dyDescent="0.25">
      <c r="A18049" t="s">
        <v>17932</v>
      </c>
      <c r="B18049">
        <v>42</v>
      </c>
      <c r="C18049" t="s">
        <v>14</v>
      </c>
      <c r="D18049" t="s">
        <v>76</v>
      </c>
      <c r="E18049" t="s">
        <v>16</v>
      </c>
      <c r="F18049" s="1">
        <v>44801</v>
      </c>
      <c r="G18049" t="s">
        <v>25</v>
      </c>
      <c r="H18049">
        <v>36248.595983548272</v>
      </c>
      <c r="I18049" t="s">
        <v>33123</v>
      </c>
      <c r="J18049">
        <v>409</v>
      </c>
      <c r="K18049" t="s">
        <v>37</v>
      </c>
      <c r="L18049" s="1">
        <v>44827</v>
      </c>
      <c r="M18049" t="s">
        <v>33</v>
      </c>
      <c r="N18049" t="s">
        <v>38</v>
      </c>
      <c r="O18049">
        <v>26</v>
      </c>
      <c r="P18049" t="s">
        <v>33127</v>
      </c>
      <c r="Q18049" t="s">
        <v>33128</v>
      </c>
      <c r="R18049" t="s">
        <v>33126</v>
      </c>
    </row>
    <row r="18050" spans="1:18" x14ac:dyDescent="0.25">
      <c r="A18050" t="s">
        <v>17933</v>
      </c>
      <c r="B18050">
        <v>34</v>
      </c>
      <c r="C18050" t="s">
        <v>30</v>
      </c>
      <c r="D18050" t="s">
        <v>67</v>
      </c>
      <c r="E18050" t="s">
        <v>36</v>
      </c>
      <c r="F18050" s="1">
        <v>44203</v>
      </c>
      <c r="G18050" t="s">
        <v>25</v>
      </c>
      <c r="H18050">
        <v>4422.7368401977055</v>
      </c>
      <c r="I18050" t="s">
        <v>33133</v>
      </c>
      <c r="J18050">
        <v>200</v>
      </c>
      <c r="K18050" t="s">
        <v>19</v>
      </c>
      <c r="L18050" s="1">
        <v>44214</v>
      </c>
      <c r="M18050" t="s">
        <v>27</v>
      </c>
      <c r="N18050" t="s">
        <v>21</v>
      </c>
      <c r="O18050">
        <v>11</v>
      </c>
      <c r="P18050" t="s">
        <v>33135</v>
      </c>
      <c r="Q18050" t="s">
        <v>33121</v>
      </c>
      <c r="R18050" t="s">
        <v>33122</v>
      </c>
    </row>
    <row r="18051" spans="1:18" x14ac:dyDescent="0.25">
      <c r="A18051" t="s">
        <v>1748</v>
      </c>
      <c r="B18051">
        <v>78</v>
      </c>
      <c r="C18051" t="s">
        <v>14</v>
      </c>
      <c r="D18051" t="s">
        <v>35</v>
      </c>
      <c r="E18051" t="s">
        <v>43</v>
      </c>
      <c r="F18051" s="1">
        <v>44615</v>
      </c>
      <c r="G18051" t="s">
        <v>44</v>
      </c>
      <c r="H18051">
        <v>1794.7591661446875</v>
      </c>
      <c r="I18051" t="s">
        <v>33133</v>
      </c>
      <c r="J18051">
        <v>336</v>
      </c>
      <c r="K18051" t="s">
        <v>19</v>
      </c>
      <c r="L18051" s="1">
        <v>44636</v>
      </c>
      <c r="M18051" t="s">
        <v>57</v>
      </c>
      <c r="N18051" t="s">
        <v>38</v>
      </c>
      <c r="O18051">
        <v>21</v>
      </c>
      <c r="P18051" t="s">
        <v>33124</v>
      </c>
      <c r="Q18051" t="s">
        <v>33125</v>
      </c>
      <c r="R18051" t="s">
        <v>33126</v>
      </c>
    </row>
    <row r="18052" spans="1:18" x14ac:dyDescent="0.25">
      <c r="A18052" t="s">
        <v>17934</v>
      </c>
      <c r="B18052">
        <v>64</v>
      </c>
      <c r="C18052" t="s">
        <v>14</v>
      </c>
      <c r="D18052" t="s">
        <v>31</v>
      </c>
      <c r="E18052" t="s">
        <v>63</v>
      </c>
      <c r="F18052" s="1">
        <v>45309</v>
      </c>
      <c r="G18052" t="s">
        <v>32</v>
      </c>
      <c r="H18052">
        <v>30165.141285939688</v>
      </c>
      <c r="I18052" t="s">
        <v>33123</v>
      </c>
      <c r="J18052">
        <v>135</v>
      </c>
      <c r="K18052" t="s">
        <v>26</v>
      </c>
      <c r="L18052" s="1">
        <v>45311</v>
      </c>
      <c r="M18052" t="s">
        <v>20</v>
      </c>
      <c r="N18052" t="s">
        <v>28</v>
      </c>
      <c r="O18052">
        <v>2</v>
      </c>
      <c r="P18052" t="s">
        <v>33124</v>
      </c>
      <c r="Q18052" t="s">
        <v>33125</v>
      </c>
      <c r="R18052" t="s">
        <v>33126</v>
      </c>
    </row>
    <row r="18053" spans="1:18" x14ac:dyDescent="0.25">
      <c r="A18053" t="s">
        <v>17936</v>
      </c>
      <c r="B18053">
        <v>19</v>
      </c>
      <c r="C18053" t="s">
        <v>30</v>
      </c>
      <c r="D18053" t="s">
        <v>40</v>
      </c>
      <c r="E18053" t="s">
        <v>24</v>
      </c>
      <c r="F18053" s="1">
        <v>44931</v>
      </c>
      <c r="G18053" t="s">
        <v>25</v>
      </c>
      <c r="H18053">
        <v>13794.797601864371</v>
      </c>
      <c r="I18053" t="s">
        <v>33119</v>
      </c>
      <c r="J18053">
        <v>115</v>
      </c>
      <c r="K18053" t="s">
        <v>19</v>
      </c>
      <c r="L18053" s="1">
        <v>44948</v>
      </c>
      <c r="M18053" t="s">
        <v>41</v>
      </c>
      <c r="N18053" t="s">
        <v>28</v>
      </c>
      <c r="O18053">
        <v>17</v>
      </c>
      <c r="P18053" t="s">
        <v>33131</v>
      </c>
      <c r="Q18053" t="s">
        <v>33121</v>
      </c>
      <c r="R18053" t="s">
        <v>33122</v>
      </c>
    </row>
    <row r="18054" spans="1:18" x14ac:dyDescent="0.25">
      <c r="A18054" t="s">
        <v>17937</v>
      </c>
      <c r="B18054">
        <v>46</v>
      </c>
      <c r="C18054" t="s">
        <v>14</v>
      </c>
      <c r="D18054" t="s">
        <v>76</v>
      </c>
      <c r="E18054" t="s">
        <v>63</v>
      </c>
      <c r="F18054" s="1">
        <v>44941</v>
      </c>
      <c r="G18054" t="s">
        <v>48</v>
      </c>
      <c r="H18054">
        <v>10545.123258717789</v>
      </c>
      <c r="I18054" t="s">
        <v>33119</v>
      </c>
      <c r="J18054">
        <v>127</v>
      </c>
      <c r="K18054" t="s">
        <v>19</v>
      </c>
      <c r="L18054" s="1">
        <v>44950</v>
      </c>
      <c r="M18054" t="s">
        <v>41</v>
      </c>
      <c r="N18054" t="s">
        <v>38</v>
      </c>
      <c r="O18054">
        <v>9</v>
      </c>
      <c r="P18054" t="s">
        <v>33127</v>
      </c>
      <c r="Q18054" t="s">
        <v>33128</v>
      </c>
      <c r="R18054" t="s">
        <v>33126</v>
      </c>
    </row>
    <row r="18055" spans="1:18" x14ac:dyDescent="0.25">
      <c r="A18055" t="s">
        <v>17938</v>
      </c>
      <c r="B18055">
        <v>58</v>
      </c>
      <c r="C18055" t="s">
        <v>14</v>
      </c>
      <c r="D18055" t="s">
        <v>46</v>
      </c>
      <c r="E18055" t="s">
        <v>63</v>
      </c>
      <c r="F18055" s="1">
        <v>45014</v>
      </c>
      <c r="G18055" t="s">
        <v>32</v>
      </c>
      <c r="H18055">
        <v>19248.976471035581</v>
      </c>
      <c r="I18055" t="s">
        <v>33119</v>
      </c>
      <c r="J18055">
        <v>341</v>
      </c>
      <c r="K18055" t="s">
        <v>19</v>
      </c>
      <c r="L18055" s="1">
        <v>45041</v>
      </c>
      <c r="M18055" t="s">
        <v>33</v>
      </c>
      <c r="N18055" t="s">
        <v>28</v>
      </c>
      <c r="O18055">
        <v>27</v>
      </c>
      <c r="P18055" t="s">
        <v>33132</v>
      </c>
      <c r="Q18055" t="s">
        <v>33128</v>
      </c>
      <c r="R18055" t="s">
        <v>33126</v>
      </c>
    </row>
    <row r="18056" spans="1:18" x14ac:dyDescent="0.25">
      <c r="A18056" t="s">
        <v>11671</v>
      </c>
      <c r="B18056">
        <v>68</v>
      </c>
      <c r="C18056" t="s">
        <v>30</v>
      </c>
      <c r="D18056" t="s">
        <v>40</v>
      </c>
      <c r="E18056" t="s">
        <v>63</v>
      </c>
      <c r="F18056" s="1">
        <v>43951</v>
      </c>
      <c r="G18056" t="s">
        <v>44</v>
      </c>
      <c r="H18056">
        <v>21543.835585257773</v>
      </c>
      <c r="I18056" t="s">
        <v>33119</v>
      </c>
      <c r="J18056">
        <v>479</v>
      </c>
      <c r="K18056" t="s">
        <v>37</v>
      </c>
      <c r="L18056" s="1">
        <v>43965</v>
      </c>
      <c r="M18056" t="s">
        <v>33</v>
      </c>
      <c r="N18056" t="s">
        <v>38</v>
      </c>
      <c r="O18056">
        <v>14</v>
      </c>
      <c r="P18056" t="s">
        <v>33124</v>
      </c>
      <c r="Q18056" t="s">
        <v>33125</v>
      </c>
      <c r="R18056" t="s">
        <v>33126</v>
      </c>
    </row>
    <row r="18057" spans="1:18" x14ac:dyDescent="0.25">
      <c r="A18057" t="s">
        <v>6415</v>
      </c>
      <c r="B18057">
        <v>39</v>
      </c>
      <c r="C18057" t="s">
        <v>14</v>
      </c>
      <c r="D18057" t="s">
        <v>46</v>
      </c>
      <c r="E18057" t="s">
        <v>63</v>
      </c>
      <c r="F18057" s="1">
        <v>44546</v>
      </c>
      <c r="G18057" t="s">
        <v>32</v>
      </c>
      <c r="H18057">
        <v>31695.341343657157</v>
      </c>
      <c r="I18057" t="s">
        <v>33123</v>
      </c>
      <c r="J18057">
        <v>185</v>
      </c>
      <c r="K18057" t="s">
        <v>26</v>
      </c>
      <c r="L18057" s="1">
        <v>44558</v>
      </c>
      <c r="M18057" t="s">
        <v>57</v>
      </c>
      <c r="N18057" t="s">
        <v>21</v>
      </c>
      <c r="O18057">
        <v>12</v>
      </c>
      <c r="P18057" t="s">
        <v>33129</v>
      </c>
      <c r="Q18057" t="s">
        <v>33121</v>
      </c>
      <c r="R18057" t="s">
        <v>33122</v>
      </c>
    </row>
    <row r="18058" spans="1:18" x14ac:dyDescent="0.25">
      <c r="A18058" t="s">
        <v>17939</v>
      </c>
      <c r="B18058">
        <v>63</v>
      </c>
      <c r="C18058" t="s">
        <v>14</v>
      </c>
      <c r="D18058" t="s">
        <v>67</v>
      </c>
      <c r="E18058" t="s">
        <v>24</v>
      </c>
      <c r="F18058" s="1">
        <v>43733</v>
      </c>
      <c r="G18058" t="s">
        <v>48</v>
      </c>
      <c r="H18058">
        <v>18307.03508465027</v>
      </c>
      <c r="I18058" t="s">
        <v>33119</v>
      </c>
      <c r="J18058">
        <v>137</v>
      </c>
      <c r="K18058" t="s">
        <v>19</v>
      </c>
      <c r="L18058" s="1">
        <v>43749</v>
      </c>
      <c r="M18058" t="s">
        <v>20</v>
      </c>
      <c r="N18058" t="s">
        <v>21</v>
      </c>
      <c r="O18058">
        <v>16</v>
      </c>
      <c r="P18058" t="s">
        <v>33124</v>
      </c>
      <c r="Q18058" t="s">
        <v>33125</v>
      </c>
      <c r="R18058" t="s">
        <v>33126</v>
      </c>
    </row>
    <row r="18059" spans="1:18" x14ac:dyDescent="0.25">
      <c r="A18059" t="s">
        <v>17940</v>
      </c>
      <c r="B18059">
        <v>64</v>
      </c>
      <c r="C18059" t="s">
        <v>14</v>
      </c>
      <c r="D18059" t="s">
        <v>76</v>
      </c>
      <c r="E18059" t="s">
        <v>63</v>
      </c>
      <c r="F18059" s="1">
        <v>44367</v>
      </c>
      <c r="G18059" t="s">
        <v>25</v>
      </c>
      <c r="H18059">
        <v>17234.878619132498</v>
      </c>
      <c r="I18059" t="s">
        <v>33119</v>
      </c>
      <c r="J18059">
        <v>369</v>
      </c>
      <c r="K18059" t="s">
        <v>37</v>
      </c>
      <c r="L18059" s="1">
        <v>44396</v>
      </c>
      <c r="M18059" t="s">
        <v>57</v>
      </c>
      <c r="N18059" t="s">
        <v>38</v>
      </c>
      <c r="O18059">
        <v>29</v>
      </c>
      <c r="P18059" t="s">
        <v>33124</v>
      </c>
      <c r="Q18059" t="s">
        <v>33125</v>
      </c>
      <c r="R18059" t="s">
        <v>33126</v>
      </c>
    </row>
    <row r="18060" spans="1:18" x14ac:dyDescent="0.25">
      <c r="A18060" t="s">
        <v>17941</v>
      </c>
      <c r="B18060">
        <v>41</v>
      </c>
      <c r="C18060" t="s">
        <v>14</v>
      </c>
      <c r="D18060" t="s">
        <v>35</v>
      </c>
      <c r="E18060" t="s">
        <v>63</v>
      </c>
      <c r="F18060" s="1">
        <v>44662</v>
      </c>
      <c r="G18060" t="s">
        <v>44</v>
      </c>
      <c r="H18060">
        <v>23635.135687076083</v>
      </c>
      <c r="I18060" t="s">
        <v>33119</v>
      </c>
      <c r="J18060">
        <v>163</v>
      </c>
      <c r="K18060" t="s">
        <v>26</v>
      </c>
      <c r="L18060" s="1">
        <v>44675</v>
      </c>
      <c r="M18060" t="s">
        <v>41</v>
      </c>
      <c r="N18060" t="s">
        <v>21</v>
      </c>
      <c r="O18060">
        <v>13</v>
      </c>
      <c r="P18060" t="s">
        <v>33127</v>
      </c>
      <c r="Q18060" t="s">
        <v>33128</v>
      </c>
      <c r="R18060" t="s">
        <v>33126</v>
      </c>
    </row>
    <row r="18061" spans="1:18" x14ac:dyDescent="0.25">
      <c r="A18061" t="s">
        <v>9421</v>
      </c>
      <c r="B18061">
        <v>64</v>
      </c>
      <c r="C18061" t="s">
        <v>14</v>
      </c>
      <c r="D18061" t="s">
        <v>67</v>
      </c>
      <c r="E18061" t="s">
        <v>16</v>
      </c>
      <c r="F18061" s="1">
        <v>44989</v>
      </c>
      <c r="G18061" t="s">
        <v>18</v>
      </c>
      <c r="H18061">
        <v>31544.679423812897</v>
      </c>
      <c r="I18061" t="s">
        <v>33123</v>
      </c>
      <c r="J18061">
        <v>343</v>
      </c>
      <c r="K18061" t="s">
        <v>37</v>
      </c>
      <c r="L18061" s="1">
        <v>45004</v>
      </c>
      <c r="M18061" t="s">
        <v>41</v>
      </c>
      <c r="N18061" t="s">
        <v>28</v>
      </c>
      <c r="O18061">
        <v>15</v>
      </c>
      <c r="P18061" t="s">
        <v>33124</v>
      </c>
      <c r="Q18061" t="s">
        <v>33125</v>
      </c>
      <c r="R18061" t="s">
        <v>33126</v>
      </c>
    </row>
    <row r="18062" spans="1:18" x14ac:dyDescent="0.25">
      <c r="A18062" t="s">
        <v>17942</v>
      </c>
      <c r="B18062">
        <v>55</v>
      </c>
      <c r="C18062" t="s">
        <v>14</v>
      </c>
      <c r="D18062" t="s">
        <v>67</v>
      </c>
      <c r="E18062" t="s">
        <v>36</v>
      </c>
      <c r="F18062" s="1">
        <v>44737</v>
      </c>
      <c r="G18062" t="s">
        <v>25</v>
      </c>
      <c r="H18062">
        <v>4628.1055901210593</v>
      </c>
      <c r="I18062" t="s">
        <v>33133</v>
      </c>
      <c r="J18062">
        <v>297</v>
      </c>
      <c r="K18062" t="s">
        <v>26</v>
      </c>
      <c r="L18062" s="1">
        <v>44761</v>
      </c>
      <c r="M18062" t="s">
        <v>57</v>
      </c>
      <c r="N18062" t="s">
        <v>38</v>
      </c>
      <c r="O18062">
        <v>24</v>
      </c>
      <c r="P18062" t="s">
        <v>33132</v>
      </c>
      <c r="Q18062" t="s">
        <v>33128</v>
      </c>
      <c r="R18062" t="s">
        <v>33126</v>
      </c>
    </row>
    <row r="18063" spans="1:18" x14ac:dyDescent="0.25">
      <c r="A18063" t="s">
        <v>17943</v>
      </c>
      <c r="B18063">
        <v>73</v>
      </c>
      <c r="C18063" t="s">
        <v>30</v>
      </c>
      <c r="D18063" t="s">
        <v>31</v>
      </c>
      <c r="E18063" t="s">
        <v>63</v>
      </c>
      <c r="F18063" s="1">
        <v>43694</v>
      </c>
      <c r="G18063" t="s">
        <v>48</v>
      </c>
      <c r="H18063">
        <v>21071.511454666474</v>
      </c>
      <c r="I18063" t="s">
        <v>33119</v>
      </c>
      <c r="J18063">
        <v>402</v>
      </c>
      <c r="K18063" t="s">
        <v>37</v>
      </c>
      <c r="L18063" s="1">
        <v>43701</v>
      </c>
      <c r="M18063" t="s">
        <v>41</v>
      </c>
      <c r="N18063" t="s">
        <v>38</v>
      </c>
      <c r="O18063">
        <v>7</v>
      </c>
      <c r="P18063" t="s">
        <v>33124</v>
      </c>
      <c r="Q18063" t="s">
        <v>33125</v>
      </c>
      <c r="R18063" t="s">
        <v>33126</v>
      </c>
    </row>
    <row r="18064" spans="1:18" x14ac:dyDescent="0.25">
      <c r="A18064" t="s">
        <v>9567</v>
      </c>
      <c r="B18064">
        <v>22</v>
      </c>
      <c r="C18064" t="s">
        <v>14</v>
      </c>
      <c r="D18064" t="s">
        <v>46</v>
      </c>
      <c r="E18064" t="s">
        <v>56</v>
      </c>
      <c r="F18064" s="1">
        <v>44284</v>
      </c>
      <c r="G18064" t="s">
        <v>48</v>
      </c>
      <c r="H18064">
        <v>11246.511739705857</v>
      </c>
      <c r="I18064" t="s">
        <v>33119</v>
      </c>
      <c r="J18064">
        <v>175</v>
      </c>
      <c r="K18064" t="s">
        <v>19</v>
      </c>
      <c r="L18064" s="1">
        <v>44289</v>
      </c>
      <c r="M18064" t="s">
        <v>57</v>
      </c>
      <c r="N18064" t="s">
        <v>28</v>
      </c>
      <c r="O18064">
        <v>5</v>
      </c>
      <c r="P18064" t="s">
        <v>33130</v>
      </c>
      <c r="Q18064" t="s">
        <v>33121</v>
      </c>
      <c r="R18064" t="s">
        <v>33122</v>
      </c>
    </row>
    <row r="18065" spans="1:18" x14ac:dyDescent="0.25">
      <c r="A18065" t="s">
        <v>17944</v>
      </c>
      <c r="B18065">
        <v>34</v>
      </c>
      <c r="C18065" t="s">
        <v>30</v>
      </c>
      <c r="D18065" t="s">
        <v>46</v>
      </c>
      <c r="E18065" t="s">
        <v>24</v>
      </c>
      <c r="F18065" s="1">
        <v>45146</v>
      </c>
      <c r="G18065" t="s">
        <v>25</v>
      </c>
      <c r="H18065">
        <v>17762.296955280846</v>
      </c>
      <c r="I18065" t="s">
        <v>33119</v>
      </c>
      <c r="J18065">
        <v>367</v>
      </c>
      <c r="K18065" t="s">
        <v>26</v>
      </c>
      <c r="L18065" s="1">
        <v>45151</v>
      </c>
      <c r="M18065" t="s">
        <v>57</v>
      </c>
      <c r="N18065" t="s">
        <v>28</v>
      </c>
      <c r="O18065">
        <v>5</v>
      </c>
      <c r="P18065" t="s">
        <v>33135</v>
      </c>
      <c r="Q18065" t="s">
        <v>33121</v>
      </c>
      <c r="R18065" t="s">
        <v>33122</v>
      </c>
    </row>
    <row r="18066" spans="1:18" x14ac:dyDescent="0.25">
      <c r="A18066" t="s">
        <v>17945</v>
      </c>
      <c r="B18066">
        <v>27</v>
      </c>
      <c r="C18066" t="s">
        <v>14</v>
      </c>
      <c r="D18066" t="s">
        <v>31</v>
      </c>
      <c r="E18066" t="s">
        <v>63</v>
      </c>
      <c r="F18066" s="1">
        <v>43605</v>
      </c>
      <c r="G18066" t="s">
        <v>18</v>
      </c>
      <c r="H18066">
        <v>1519.983701976716</v>
      </c>
      <c r="I18066" t="s">
        <v>33133</v>
      </c>
      <c r="J18066">
        <v>423</v>
      </c>
      <c r="K18066" t="s">
        <v>26</v>
      </c>
      <c r="L18066" s="1">
        <v>43635</v>
      </c>
      <c r="M18066" t="s">
        <v>57</v>
      </c>
      <c r="N18066" t="s">
        <v>21</v>
      </c>
      <c r="O18066">
        <v>30</v>
      </c>
      <c r="P18066" t="s">
        <v>33120</v>
      </c>
      <c r="Q18066" t="s">
        <v>33121</v>
      </c>
      <c r="R18066" t="s">
        <v>33122</v>
      </c>
    </row>
    <row r="18067" spans="1:18" x14ac:dyDescent="0.25">
      <c r="A18067" t="s">
        <v>1951</v>
      </c>
      <c r="B18067">
        <v>47</v>
      </c>
      <c r="C18067" t="s">
        <v>14</v>
      </c>
      <c r="D18067" t="s">
        <v>31</v>
      </c>
      <c r="E18067" t="s">
        <v>24</v>
      </c>
      <c r="F18067" s="1">
        <v>44343</v>
      </c>
      <c r="G18067" t="s">
        <v>18</v>
      </c>
      <c r="H18067">
        <v>15781.637466239541</v>
      </c>
      <c r="I18067" t="s">
        <v>33119</v>
      </c>
      <c r="J18067">
        <v>211</v>
      </c>
      <c r="K18067" t="s">
        <v>19</v>
      </c>
      <c r="L18067" s="1">
        <v>44346</v>
      </c>
      <c r="M18067" t="s">
        <v>33</v>
      </c>
      <c r="N18067" t="s">
        <v>28</v>
      </c>
      <c r="O18067">
        <v>3</v>
      </c>
      <c r="P18067" t="s">
        <v>33127</v>
      </c>
      <c r="Q18067" t="s">
        <v>33128</v>
      </c>
      <c r="R18067" t="s">
        <v>33126</v>
      </c>
    </row>
    <row r="18068" spans="1:18" x14ac:dyDescent="0.25">
      <c r="A18068" t="s">
        <v>17946</v>
      </c>
      <c r="B18068">
        <v>76</v>
      </c>
      <c r="C18068" t="s">
        <v>30</v>
      </c>
      <c r="D18068" t="s">
        <v>35</v>
      </c>
      <c r="E18068" t="s">
        <v>16</v>
      </c>
      <c r="F18068" s="1">
        <v>44943</v>
      </c>
      <c r="G18068" t="s">
        <v>18</v>
      </c>
      <c r="H18068">
        <v>13211.864561707638</v>
      </c>
      <c r="I18068" t="s">
        <v>33119</v>
      </c>
      <c r="J18068">
        <v>394</v>
      </c>
      <c r="K18068" t="s">
        <v>19</v>
      </c>
      <c r="L18068" s="1">
        <v>44970</v>
      </c>
      <c r="M18068" t="s">
        <v>57</v>
      </c>
      <c r="N18068" t="s">
        <v>38</v>
      </c>
      <c r="O18068">
        <v>27</v>
      </c>
      <c r="P18068" t="s">
        <v>33124</v>
      </c>
      <c r="Q18068" t="s">
        <v>33125</v>
      </c>
      <c r="R18068" t="s">
        <v>33126</v>
      </c>
    </row>
    <row r="18069" spans="1:18" x14ac:dyDescent="0.25">
      <c r="A18069" t="s">
        <v>5945</v>
      </c>
      <c r="B18069">
        <v>55</v>
      </c>
      <c r="C18069" t="s">
        <v>14</v>
      </c>
      <c r="D18069" t="s">
        <v>46</v>
      </c>
      <c r="E18069" t="s">
        <v>43</v>
      </c>
      <c r="F18069" s="1">
        <v>45282</v>
      </c>
      <c r="G18069" t="s">
        <v>18</v>
      </c>
      <c r="H18069">
        <v>26206.435032232897</v>
      </c>
      <c r="I18069" t="s">
        <v>33119</v>
      </c>
      <c r="J18069">
        <v>293</v>
      </c>
      <c r="K18069" t="s">
        <v>19</v>
      </c>
      <c r="L18069" s="1">
        <v>45311</v>
      </c>
      <c r="M18069" t="s">
        <v>57</v>
      </c>
      <c r="N18069" t="s">
        <v>28</v>
      </c>
      <c r="O18069">
        <v>29</v>
      </c>
      <c r="P18069" t="s">
        <v>33132</v>
      </c>
      <c r="Q18069" t="s">
        <v>33128</v>
      </c>
      <c r="R18069" t="s">
        <v>33126</v>
      </c>
    </row>
    <row r="18070" spans="1:18" x14ac:dyDescent="0.25">
      <c r="A18070" t="s">
        <v>17947</v>
      </c>
      <c r="B18070">
        <v>55</v>
      </c>
      <c r="C18070" t="s">
        <v>30</v>
      </c>
      <c r="D18070" t="s">
        <v>67</v>
      </c>
      <c r="E18070" t="s">
        <v>16</v>
      </c>
      <c r="F18070" s="1">
        <v>44414</v>
      </c>
      <c r="G18070" t="s">
        <v>32</v>
      </c>
      <c r="H18070">
        <v>28343.439946184171</v>
      </c>
      <c r="I18070" t="s">
        <v>33119</v>
      </c>
      <c r="J18070">
        <v>206</v>
      </c>
      <c r="K18070" t="s">
        <v>37</v>
      </c>
      <c r="L18070" s="1">
        <v>44423</v>
      </c>
      <c r="M18070" t="s">
        <v>41</v>
      </c>
      <c r="N18070" t="s">
        <v>38</v>
      </c>
      <c r="O18070">
        <v>9</v>
      </c>
      <c r="P18070" t="s">
        <v>33132</v>
      </c>
      <c r="Q18070" t="s">
        <v>33128</v>
      </c>
      <c r="R18070" t="s">
        <v>33126</v>
      </c>
    </row>
    <row r="18071" spans="1:18" x14ac:dyDescent="0.25">
      <c r="A18071" t="s">
        <v>17948</v>
      </c>
      <c r="B18071">
        <v>49</v>
      </c>
      <c r="C18071" t="s">
        <v>30</v>
      </c>
      <c r="D18071" t="s">
        <v>40</v>
      </c>
      <c r="E18071" t="s">
        <v>36</v>
      </c>
      <c r="F18071" s="1">
        <v>44879</v>
      </c>
      <c r="G18071" t="s">
        <v>32</v>
      </c>
      <c r="H18071">
        <v>43706.040019256412</v>
      </c>
      <c r="I18071" t="s">
        <v>33123</v>
      </c>
      <c r="J18071">
        <v>165</v>
      </c>
      <c r="K18071" t="s">
        <v>37</v>
      </c>
      <c r="L18071" s="1">
        <v>44885</v>
      </c>
      <c r="M18071" t="s">
        <v>57</v>
      </c>
      <c r="N18071" t="s">
        <v>28</v>
      </c>
      <c r="O18071">
        <v>6</v>
      </c>
      <c r="P18071" t="s">
        <v>33127</v>
      </c>
      <c r="Q18071" t="s">
        <v>33128</v>
      </c>
      <c r="R18071" t="s">
        <v>33126</v>
      </c>
    </row>
    <row r="18072" spans="1:18" x14ac:dyDescent="0.25">
      <c r="A18072" t="s">
        <v>17949</v>
      </c>
      <c r="B18072">
        <v>47</v>
      </c>
      <c r="C18072" t="s">
        <v>30</v>
      </c>
      <c r="D18072" t="s">
        <v>40</v>
      </c>
      <c r="E18072" t="s">
        <v>16</v>
      </c>
      <c r="F18072" s="1">
        <v>44809</v>
      </c>
      <c r="G18072" t="s">
        <v>48</v>
      </c>
      <c r="H18072">
        <v>28594.578491695163</v>
      </c>
      <c r="I18072" t="s">
        <v>33119</v>
      </c>
      <c r="J18072">
        <v>270</v>
      </c>
      <c r="K18072" t="s">
        <v>19</v>
      </c>
      <c r="L18072" s="1">
        <v>44829</v>
      </c>
      <c r="M18072" t="s">
        <v>20</v>
      </c>
      <c r="N18072" t="s">
        <v>21</v>
      </c>
      <c r="O18072">
        <v>20</v>
      </c>
      <c r="P18072" t="s">
        <v>33127</v>
      </c>
      <c r="Q18072" t="s">
        <v>33128</v>
      </c>
      <c r="R18072" t="s">
        <v>33126</v>
      </c>
    </row>
    <row r="18073" spans="1:18" x14ac:dyDescent="0.25">
      <c r="A18073" t="s">
        <v>14487</v>
      </c>
      <c r="B18073">
        <v>33</v>
      </c>
      <c r="C18073" t="s">
        <v>14</v>
      </c>
      <c r="D18073" t="s">
        <v>23</v>
      </c>
      <c r="E18073" t="s">
        <v>63</v>
      </c>
      <c r="F18073" s="1">
        <v>44173</v>
      </c>
      <c r="G18073" t="s">
        <v>25</v>
      </c>
      <c r="H18073">
        <v>39849.658451400806</v>
      </c>
      <c r="I18073" t="s">
        <v>33123</v>
      </c>
      <c r="J18073">
        <v>482</v>
      </c>
      <c r="K18073" t="s">
        <v>19</v>
      </c>
      <c r="L18073" s="1">
        <v>44186</v>
      </c>
      <c r="M18073" t="s">
        <v>41</v>
      </c>
      <c r="N18073" t="s">
        <v>28</v>
      </c>
      <c r="O18073">
        <v>13</v>
      </c>
      <c r="P18073" t="s">
        <v>33135</v>
      </c>
      <c r="Q18073" t="s">
        <v>33121</v>
      </c>
      <c r="R18073" t="s">
        <v>33122</v>
      </c>
    </row>
    <row r="18074" spans="1:18" x14ac:dyDescent="0.25">
      <c r="A18074" t="s">
        <v>17950</v>
      </c>
      <c r="B18074">
        <v>66</v>
      </c>
      <c r="C18074" t="s">
        <v>14</v>
      </c>
      <c r="D18074" t="s">
        <v>15</v>
      </c>
      <c r="E18074" t="s">
        <v>43</v>
      </c>
      <c r="F18074" s="1">
        <v>45082</v>
      </c>
      <c r="G18074" t="s">
        <v>25</v>
      </c>
      <c r="H18074">
        <v>4278.0696336775336</v>
      </c>
      <c r="I18074" t="s">
        <v>33133</v>
      </c>
      <c r="J18074">
        <v>433</v>
      </c>
      <c r="K18074" t="s">
        <v>19</v>
      </c>
      <c r="L18074" s="1">
        <v>45111</v>
      </c>
      <c r="M18074" t="s">
        <v>41</v>
      </c>
      <c r="N18074" t="s">
        <v>21</v>
      </c>
      <c r="O18074">
        <v>29</v>
      </c>
      <c r="P18074" t="s">
        <v>33124</v>
      </c>
      <c r="Q18074" t="s">
        <v>33125</v>
      </c>
      <c r="R18074" t="s">
        <v>33126</v>
      </c>
    </row>
    <row r="18075" spans="1:18" x14ac:dyDescent="0.25">
      <c r="A18075" t="s">
        <v>17951</v>
      </c>
      <c r="B18075">
        <v>33</v>
      </c>
      <c r="C18075" t="s">
        <v>30</v>
      </c>
      <c r="D18075" t="s">
        <v>40</v>
      </c>
      <c r="E18075" t="s">
        <v>56</v>
      </c>
      <c r="F18075" s="1">
        <v>44639</v>
      </c>
      <c r="G18075" t="s">
        <v>18</v>
      </c>
      <c r="H18075">
        <v>19422.80256141728</v>
      </c>
      <c r="I18075" t="s">
        <v>33119</v>
      </c>
      <c r="J18075">
        <v>132</v>
      </c>
      <c r="K18075" t="s">
        <v>26</v>
      </c>
      <c r="L18075" s="1">
        <v>44643</v>
      </c>
      <c r="M18075" t="s">
        <v>20</v>
      </c>
      <c r="N18075" t="s">
        <v>38</v>
      </c>
      <c r="O18075">
        <v>4</v>
      </c>
      <c r="P18075" t="s">
        <v>33135</v>
      </c>
      <c r="Q18075" t="s">
        <v>33121</v>
      </c>
      <c r="R18075" t="s">
        <v>33122</v>
      </c>
    </row>
    <row r="18076" spans="1:18" x14ac:dyDescent="0.25">
      <c r="A18076" t="s">
        <v>17952</v>
      </c>
      <c r="B18076">
        <v>29</v>
      </c>
      <c r="C18076" t="s">
        <v>14</v>
      </c>
      <c r="D18076" t="s">
        <v>23</v>
      </c>
      <c r="E18076" t="s">
        <v>36</v>
      </c>
      <c r="F18076" s="1">
        <v>45173</v>
      </c>
      <c r="G18076" t="s">
        <v>32</v>
      </c>
      <c r="H18076">
        <v>13987.714415810367</v>
      </c>
      <c r="I18076" t="s">
        <v>33119</v>
      </c>
      <c r="J18076">
        <v>196</v>
      </c>
      <c r="K18076" t="s">
        <v>26</v>
      </c>
      <c r="L18076" s="1">
        <v>45202</v>
      </c>
      <c r="M18076" t="s">
        <v>27</v>
      </c>
      <c r="N18076" t="s">
        <v>38</v>
      </c>
      <c r="O18076">
        <v>29</v>
      </c>
      <c r="P18076" t="s">
        <v>33120</v>
      </c>
      <c r="Q18076" t="s">
        <v>33121</v>
      </c>
      <c r="R18076" t="s">
        <v>33122</v>
      </c>
    </row>
    <row r="18077" spans="1:18" x14ac:dyDescent="0.25">
      <c r="A18077" t="s">
        <v>17953</v>
      </c>
      <c r="B18077">
        <v>62</v>
      </c>
      <c r="C18077" t="s">
        <v>14</v>
      </c>
      <c r="D18077" t="s">
        <v>46</v>
      </c>
      <c r="E18077" t="s">
        <v>43</v>
      </c>
      <c r="F18077" s="1">
        <v>44423</v>
      </c>
      <c r="G18077" t="s">
        <v>32</v>
      </c>
      <c r="H18077">
        <v>43425.758511240419</v>
      </c>
      <c r="I18077" t="s">
        <v>33123</v>
      </c>
      <c r="J18077">
        <v>113</v>
      </c>
      <c r="K18077" t="s">
        <v>26</v>
      </c>
      <c r="L18077" s="1">
        <v>44446</v>
      </c>
      <c r="M18077" t="s">
        <v>20</v>
      </c>
      <c r="N18077" t="s">
        <v>21</v>
      </c>
      <c r="O18077">
        <v>23</v>
      </c>
      <c r="P18077" t="s">
        <v>33124</v>
      </c>
      <c r="Q18077" t="s">
        <v>33125</v>
      </c>
      <c r="R18077" t="s">
        <v>33126</v>
      </c>
    </row>
    <row r="18078" spans="1:18" x14ac:dyDescent="0.25">
      <c r="A18078" t="s">
        <v>17954</v>
      </c>
      <c r="B18078">
        <v>20</v>
      </c>
      <c r="C18078" t="s">
        <v>30</v>
      </c>
      <c r="D18078" t="s">
        <v>67</v>
      </c>
      <c r="E18078" t="s">
        <v>36</v>
      </c>
      <c r="F18078" s="1">
        <v>43872</v>
      </c>
      <c r="G18078" t="s">
        <v>18</v>
      </c>
      <c r="H18078">
        <v>34696.708355032795</v>
      </c>
      <c r="I18078" t="s">
        <v>33123</v>
      </c>
      <c r="J18078">
        <v>284</v>
      </c>
      <c r="K18078" t="s">
        <v>19</v>
      </c>
      <c r="L18078" s="1">
        <v>43877</v>
      </c>
      <c r="M18078" t="s">
        <v>57</v>
      </c>
      <c r="N18078" t="s">
        <v>28</v>
      </c>
      <c r="O18078">
        <v>5</v>
      </c>
      <c r="P18078" t="s">
        <v>33131</v>
      </c>
      <c r="Q18078" t="s">
        <v>33121</v>
      </c>
      <c r="R18078" t="s">
        <v>33122</v>
      </c>
    </row>
    <row r="18079" spans="1:18" x14ac:dyDescent="0.25">
      <c r="A18079" t="s">
        <v>17955</v>
      </c>
      <c r="B18079">
        <v>38</v>
      </c>
      <c r="C18079" t="s">
        <v>30</v>
      </c>
      <c r="D18079" t="s">
        <v>31</v>
      </c>
      <c r="E18079" t="s">
        <v>16</v>
      </c>
      <c r="F18079" s="1">
        <v>45075</v>
      </c>
      <c r="G18079" t="s">
        <v>18</v>
      </c>
      <c r="H18079">
        <v>10011.760768678465</v>
      </c>
      <c r="I18079" t="s">
        <v>33119</v>
      </c>
      <c r="J18079">
        <v>283</v>
      </c>
      <c r="K18079" t="s">
        <v>26</v>
      </c>
      <c r="L18079" s="1">
        <v>45105</v>
      </c>
      <c r="M18079" t="s">
        <v>33</v>
      </c>
      <c r="N18079" t="s">
        <v>28</v>
      </c>
      <c r="O18079">
        <v>30</v>
      </c>
      <c r="P18079" t="s">
        <v>33129</v>
      </c>
      <c r="Q18079" t="s">
        <v>33121</v>
      </c>
      <c r="R18079" t="s">
        <v>33122</v>
      </c>
    </row>
    <row r="18080" spans="1:18" x14ac:dyDescent="0.25">
      <c r="A18080" t="s">
        <v>17956</v>
      </c>
      <c r="B18080">
        <v>61</v>
      </c>
      <c r="C18080" t="s">
        <v>30</v>
      </c>
      <c r="D18080" t="s">
        <v>46</v>
      </c>
      <c r="E18080" t="s">
        <v>24</v>
      </c>
      <c r="F18080" s="1">
        <v>44511</v>
      </c>
      <c r="G18080" t="s">
        <v>48</v>
      </c>
      <c r="H18080">
        <v>51102.178874223748</v>
      </c>
      <c r="I18080" t="s">
        <v>33123</v>
      </c>
      <c r="J18080">
        <v>496</v>
      </c>
      <c r="K18080" t="s">
        <v>37</v>
      </c>
      <c r="L18080" s="1">
        <v>44535</v>
      </c>
      <c r="M18080" t="s">
        <v>20</v>
      </c>
      <c r="N18080" t="s">
        <v>21</v>
      </c>
      <c r="O18080">
        <v>24</v>
      </c>
      <c r="P18080" t="s">
        <v>33124</v>
      </c>
      <c r="Q18080" t="s">
        <v>33125</v>
      </c>
      <c r="R18080" t="s">
        <v>33126</v>
      </c>
    </row>
    <row r="18081" spans="1:18" x14ac:dyDescent="0.25">
      <c r="A18081" t="s">
        <v>17957</v>
      </c>
      <c r="B18081">
        <v>37</v>
      </c>
      <c r="C18081" t="s">
        <v>30</v>
      </c>
      <c r="D18081" t="s">
        <v>40</v>
      </c>
      <c r="E18081" t="s">
        <v>56</v>
      </c>
      <c r="F18081" s="1">
        <v>45014</v>
      </c>
      <c r="G18081" t="s">
        <v>44</v>
      </c>
      <c r="H18081">
        <v>25525.993308094923</v>
      </c>
      <c r="I18081" t="s">
        <v>33119</v>
      </c>
      <c r="J18081">
        <v>179</v>
      </c>
      <c r="K18081" t="s">
        <v>26</v>
      </c>
      <c r="L18081" s="1">
        <v>45037</v>
      </c>
      <c r="M18081" t="s">
        <v>41</v>
      </c>
      <c r="N18081" t="s">
        <v>28</v>
      </c>
      <c r="O18081">
        <v>23</v>
      </c>
      <c r="P18081" t="s">
        <v>33129</v>
      </c>
      <c r="Q18081" t="s">
        <v>33121</v>
      </c>
      <c r="R18081" t="s">
        <v>33122</v>
      </c>
    </row>
    <row r="18082" spans="1:18" x14ac:dyDescent="0.25">
      <c r="A18082" t="s">
        <v>17959</v>
      </c>
      <c r="B18082">
        <v>65</v>
      </c>
      <c r="C18082" t="s">
        <v>30</v>
      </c>
      <c r="D18082" t="s">
        <v>76</v>
      </c>
      <c r="E18082" t="s">
        <v>16</v>
      </c>
      <c r="F18082" s="1">
        <v>44263</v>
      </c>
      <c r="G18082" t="s">
        <v>44</v>
      </c>
      <c r="H18082">
        <v>25011.024647103295</v>
      </c>
      <c r="I18082" t="s">
        <v>33119</v>
      </c>
      <c r="J18082">
        <v>411</v>
      </c>
      <c r="K18082" t="s">
        <v>37</v>
      </c>
      <c r="L18082" s="1">
        <v>44271</v>
      </c>
      <c r="M18082" t="s">
        <v>41</v>
      </c>
      <c r="N18082" t="s">
        <v>28</v>
      </c>
      <c r="O18082">
        <v>8</v>
      </c>
      <c r="P18082" t="s">
        <v>33124</v>
      </c>
      <c r="Q18082" t="s">
        <v>33125</v>
      </c>
      <c r="R18082" t="s">
        <v>33126</v>
      </c>
    </row>
    <row r="18083" spans="1:18" x14ac:dyDescent="0.25">
      <c r="A18083" t="s">
        <v>17960</v>
      </c>
      <c r="B18083">
        <v>42</v>
      </c>
      <c r="C18083" t="s">
        <v>30</v>
      </c>
      <c r="D18083" t="s">
        <v>31</v>
      </c>
      <c r="E18083" t="s">
        <v>43</v>
      </c>
      <c r="F18083" s="1">
        <v>44608</v>
      </c>
      <c r="G18083" t="s">
        <v>48</v>
      </c>
      <c r="H18083">
        <v>28466.106196599347</v>
      </c>
      <c r="I18083" t="s">
        <v>33119</v>
      </c>
      <c r="J18083">
        <v>346</v>
      </c>
      <c r="K18083" t="s">
        <v>26</v>
      </c>
      <c r="L18083" s="1">
        <v>44620</v>
      </c>
      <c r="M18083" t="s">
        <v>20</v>
      </c>
      <c r="N18083" t="s">
        <v>28</v>
      </c>
      <c r="O18083">
        <v>12</v>
      </c>
      <c r="P18083" t="s">
        <v>33127</v>
      </c>
      <c r="Q18083" t="s">
        <v>33128</v>
      </c>
      <c r="R18083" t="s">
        <v>33126</v>
      </c>
    </row>
    <row r="18084" spans="1:18" x14ac:dyDescent="0.25">
      <c r="A18084" t="s">
        <v>17961</v>
      </c>
      <c r="B18084">
        <v>19</v>
      </c>
      <c r="C18084" t="s">
        <v>14</v>
      </c>
      <c r="D18084" t="s">
        <v>23</v>
      </c>
      <c r="E18084" t="s">
        <v>43</v>
      </c>
      <c r="F18084" s="1">
        <v>45218</v>
      </c>
      <c r="G18084" t="s">
        <v>48</v>
      </c>
      <c r="H18084">
        <v>14409.340663921637</v>
      </c>
      <c r="I18084" t="s">
        <v>33119</v>
      </c>
      <c r="J18084">
        <v>130</v>
      </c>
      <c r="K18084" t="s">
        <v>19</v>
      </c>
      <c r="L18084" s="1">
        <v>45248</v>
      </c>
      <c r="M18084" t="s">
        <v>41</v>
      </c>
      <c r="N18084" t="s">
        <v>21</v>
      </c>
      <c r="O18084">
        <v>30</v>
      </c>
      <c r="P18084" t="s">
        <v>33131</v>
      </c>
      <c r="Q18084" t="s">
        <v>33121</v>
      </c>
      <c r="R18084" t="s">
        <v>33122</v>
      </c>
    </row>
    <row r="18085" spans="1:18" x14ac:dyDescent="0.25">
      <c r="A18085" t="s">
        <v>17962</v>
      </c>
      <c r="B18085">
        <v>63</v>
      </c>
      <c r="C18085" t="s">
        <v>30</v>
      </c>
      <c r="D18085" t="s">
        <v>23</v>
      </c>
      <c r="E18085" t="s">
        <v>16</v>
      </c>
      <c r="F18085" s="1">
        <v>45218</v>
      </c>
      <c r="G18085" t="s">
        <v>32</v>
      </c>
      <c r="H18085">
        <v>35766.941553430617</v>
      </c>
      <c r="I18085" t="s">
        <v>33123</v>
      </c>
      <c r="J18085">
        <v>379</v>
      </c>
      <c r="K18085" t="s">
        <v>37</v>
      </c>
      <c r="L18085" s="1">
        <v>45220</v>
      </c>
      <c r="M18085" t="s">
        <v>20</v>
      </c>
      <c r="N18085" t="s">
        <v>38</v>
      </c>
      <c r="O18085">
        <v>2</v>
      </c>
      <c r="P18085" t="s">
        <v>33124</v>
      </c>
      <c r="Q18085" t="s">
        <v>33125</v>
      </c>
      <c r="R18085" t="s">
        <v>33126</v>
      </c>
    </row>
    <row r="18086" spans="1:18" x14ac:dyDescent="0.25">
      <c r="A18086" t="s">
        <v>7036</v>
      </c>
      <c r="B18086">
        <v>83</v>
      </c>
      <c r="C18086" t="s">
        <v>30</v>
      </c>
      <c r="D18086" t="s">
        <v>31</v>
      </c>
      <c r="E18086" t="s">
        <v>16</v>
      </c>
      <c r="F18086" s="1">
        <v>44911</v>
      </c>
      <c r="G18086" t="s">
        <v>32</v>
      </c>
      <c r="H18086">
        <v>45459.589849977798</v>
      </c>
      <c r="I18086" t="s">
        <v>33123</v>
      </c>
      <c r="J18086">
        <v>427</v>
      </c>
      <c r="K18086" t="s">
        <v>26</v>
      </c>
      <c r="L18086" s="1">
        <v>44941</v>
      </c>
      <c r="M18086" t="s">
        <v>33</v>
      </c>
      <c r="N18086" t="s">
        <v>21</v>
      </c>
      <c r="O18086">
        <v>30</v>
      </c>
      <c r="P18086" t="s">
        <v>33124</v>
      </c>
      <c r="Q18086" t="s">
        <v>33125</v>
      </c>
      <c r="R18086" t="s">
        <v>33126</v>
      </c>
    </row>
    <row r="18087" spans="1:18" x14ac:dyDescent="0.25">
      <c r="A18087" t="s">
        <v>17447</v>
      </c>
      <c r="B18087">
        <v>25</v>
      </c>
      <c r="C18087" t="s">
        <v>30</v>
      </c>
      <c r="D18087" t="s">
        <v>46</v>
      </c>
      <c r="E18087" t="s">
        <v>56</v>
      </c>
      <c r="F18087" s="1">
        <v>44352</v>
      </c>
      <c r="G18087" t="s">
        <v>18</v>
      </c>
      <c r="H18087">
        <v>29962.548375624981</v>
      </c>
      <c r="I18087" t="s">
        <v>33119</v>
      </c>
      <c r="J18087">
        <v>284</v>
      </c>
      <c r="K18087" t="s">
        <v>26</v>
      </c>
      <c r="L18087" s="1">
        <v>44367</v>
      </c>
      <c r="M18087" t="s">
        <v>33</v>
      </c>
      <c r="N18087" t="s">
        <v>38</v>
      </c>
      <c r="O18087">
        <v>15</v>
      </c>
      <c r="P18087" t="s">
        <v>33130</v>
      </c>
      <c r="Q18087" t="s">
        <v>33121</v>
      </c>
      <c r="R18087" t="s">
        <v>33122</v>
      </c>
    </row>
    <row r="18088" spans="1:18" x14ac:dyDescent="0.25">
      <c r="A18088" t="s">
        <v>4715</v>
      </c>
      <c r="B18088">
        <v>65</v>
      </c>
      <c r="C18088" t="s">
        <v>14</v>
      </c>
      <c r="D18088" t="s">
        <v>46</v>
      </c>
      <c r="E18088" t="s">
        <v>63</v>
      </c>
      <c r="F18088" s="1">
        <v>44878</v>
      </c>
      <c r="G18088" t="s">
        <v>44</v>
      </c>
      <c r="H18088">
        <v>13955.308369550025</v>
      </c>
      <c r="I18088" t="s">
        <v>33119</v>
      </c>
      <c r="J18088">
        <v>207</v>
      </c>
      <c r="K18088" t="s">
        <v>19</v>
      </c>
      <c r="L18088" s="1">
        <v>44891</v>
      </c>
      <c r="M18088" t="s">
        <v>20</v>
      </c>
      <c r="N18088" t="s">
        <v>21</v>
      </c>
      <c r="O18088">
        <v>13</v>
      </c>
      <c r="P18088" t="s">
        <v>33124</v>
      </c>
      <c r="Q18088" t="s">
        <v>33125</v>
      </c>
      <c r="R18088" t="s">
        <v>33126</v>
      </c>
    </row>
    <row r="18089" spans="1:18" x14ac:dyDescent="0.25">
      <c r="A18089" t="s">
        <v>17963</v>
      </c>
      <c r="B18089">
        <v>56</v>
      </c>
      <c r="C18089" t="s">
        <v>30</v>
      </c>
      <c r="D18089" t="s">
        <v>31</v>
      </c>
      <c r="E18089" t="s">
        <v>56</v>
      </c>
      <c r="F18089" s="1">
        <v>43983</v>
      </c>
      <c r="G18089" t="s">
        <v>32</v>
      </c>
      <c r="H18089">
        <v>45404.568503712697</v>
      </c>
      <c r="I18089" t="s">
        <v>33123</v>
      </c>
      <c r="J18089">
        <v>161</v>
      </c>
      <c r="K18089" t="s">
        <v>37</v>
      </c>
      <c r="L18089" s="1">
        <v>44011</v>
      </c>
      <c r="M18089" t="s">
        <v>41</v>
      </c>
      <c r="N18089" t="s">
        <v>28</v>
      </c>
      <c r="O18089">
        <v>28</v>
      </c>
      <c r="P18089" t="s">
        <v>33132</v>
      </c>
      <c r="Q18089" t="s">
        <v>33128</v>
      </c>
      <c r="R18089" t="s">
        <v>33126</v>
      </c>
    </row>
    <row r="18090" spans="1:18" x14ac:dyDescent="0.25">
      <c r="A18090" t="s">
        <v>17964</v>
      </c>
      <c r="B18090">
        <v>58</v>
      </c>
      <c r="C18090" t="s">
        <v>14</v>
      </c>
      <c r="D18090" t="s">
        <v>40</v>
      </c>
      <c r="E18090" t="s">
        <v>63</v>
      </c>
      <c r="F18090" s="1">
        <v>44037</v>
      </c>
      <c r="G18090" t="s">
        <v>48</v>
      </c>
      <c r="H18090">
        <v>6476.951073305815</v>
      </c>
      <c r="I18090" t="s">
        <v>33133</v>
      </c>
      <c r="J18090">
        <v>185</v>
      </c>
      <c r="K18090" t="s">
        <v>19</v>
      </c>
      <c r="L18090" s="1">
        <v>44060</v>
      </c>
      <c r="M18090" t="s">
        <v>20</v>
      </c>
      <c r="N18090" t="s">
        <v>21</v>
      </c>
      <c r="O18090">
        <v>23</v>
      </c>
      <c r="P18090" t="s">
        <v>33132</v>
      </c>
      <c r="Q18090" t="s">
        <v>33128</v>
      </c>
      <c r="R18090" t="s">
        <v>33126</v>
      </c>
    </row>
    <row r="18091" spans="1:18" x14ac:dyDescent="0.25">
      <c r="A18091" t="s">
        <v>17965</v>
      </c>
      <c r="B18091">
        <v>66</v>
      </c>
      <c r="C18091" t="s">
        <v>14</v>
      </c>
      <c r="D18091" t="s">
        <v>46</v>
      </c>
      <c r="E18091" t="s">
        <v>43</v>
      </c>
      <c r="F18091" s="1">
        <v>44308</v>
      </c>
      <c r="G18091" t="s">
        <v>44</v>
      </c>
      <c r="H18091">
        <v>23143.512636325333</v>
      </c>
      <c r="I18091" t="s">
        <v>33119</v>
      </c>
      <c r="J18091">
        <v>491</v>
      </c>
      <c r="K18091" t="s">
        <v>37</v>
      </c>
      <c r="L18091" s="1">
        <v>44337</v>
      </c>
      <c r="M18091" t="s">
        <v>20</v>
      </c>
      <c r="N18091" t="s">
        <v>28</v>
      </c>
      <c r="O18091">
        <v>29</v>
      </c>
      <c r="P18091" t="s">
        <v>33124</v>
      </c>
      <c r="Q18091" t="s">
        <v>33125</v>
      </c>
      <c r="R18091" t="s">
        <v>33126</v>
      </c>
    </row>
    <row r="18092" spans="1:18" x14ac:dyDescent="0.25">
      <c r="A18092" t="s">
        <v>17966</v>
      </c>
      <c r="B18092">
        <v>27</v>
      </c>
      <c r="C18092" t="s">
        <v>14</v>
      </c>
      <c r="D18092" t="s">
        <v>31</v>
      </c>
      <c r="E18092" t="s">
        <v>24</v>
      </c>
      <c r="F18092" s="1">
        <v>43593</v>
      </c>
      <c r="G18092" t="s">
        <v>48</v>
      </c>
      <c r="H18092">
        <v>28631.502116015028</v>
      </c>
      <c r="I18092" t="s">
        <v>33119</v>
      </c>
      <c r="J18092">
        <v>294</v>
      </c>
      <c r="K18092" t="s">
        <v>19</v>
      </c>
      <c r="L18092" s="1">
        <v>43594</v>
      </c>
      <c r="M18092" t="s">
        <v>27</v>
      </c>
      <c r="N18092" t="s">
        <v>38</v>
      </c>
      <c r="O18092">
        <v>1</v>
      </c>
      <c r="P18092" t="s">
        <v>33120</v>
      </c>
      <c r="Q18092" t="s">
        <v>33121</v>
      </c>
      <c r="R18092" t="s">
        <v>33122</v>
      </c>
    </row>
    <row r="18093" spans="1:18" x14ac:dyDescent="0.25">
      <c r="A18093" t="s">
        <v>17967</v>
      </c>
      <c r="B18093">
        <v>50</v>
      </c>
      <c r="C18093" t="s">
        <v>14</v>
      </c>
      <c r="D18093" t="s">
        <v>76</v>
      </c>
      <c r="E18093" t="s">
        <v>43</v>
      </c>
      <c r="F18093" s="1">
        <v>44121</v>
      </c>
      <c r="G18093" t="s">
        <v>48</v>
      </c>
      <c r="H18093">
        <v>14111.847634424666</v>
      </c>
      <c r="I18093" t="s">
        <v>33119</v>
      </c>
      <c r="J18093">
        <v>312</v>
      </c>
      <c r="K18093" t="s">
        <v>19</v>
      </c>
      <c r="L18093" s="1">
        <v>44148</v>
      </c>
      <c r="M18093" t="s">
        <v>41</v>
      </c>
      <c r="N18093" t="s">
        <v>38</v>
      </c>
      <c r="O18093">
        <v>27</v>
      </c>
      <c r="P18093" t="s">
        <v>33127</v>
      </c>
      <c r="Q18093" t="s">
        <v>33128</v>
      </c>
      <c r="R18093" t="s">
        <v>33126</v>
      </c>
    </row>
    <row r="18094" spans="1:18" x14ac:dyDescent="0.25">
      <c r="A18094" t="s">
        <v>17968</v>
      </c>
      <c r="B18094">
        <v>51</v>
      </c>
      <c r="C18094" t="s">
        <v>30</v>
      </c>
      <c r="D18094" t="s">
        <v>40</v>
      </c>
      <c r="E18094" t="s">
        <v>36</v>
      </c>
      <c r="F18094" s="1">
        <v>45167</v>
      </c>
      <c r="G18094" t="s">
        <v>18</v>
      </c>
      <c r="H18094">
        <v>28000.857113965692</v>
      </c>
      <c r="I18094" t="s">
        <v>33119</v>
      </c>
      <c r="J18094">
        <v>305</v>
      </c>
      <c r="K18094" t="s">
        <v>37</v>
      </c>
      <c r="L18094" s="1">
        <v>45172</v>
      </c>
      <c r="M18094" t="s">
        <v>57</v>
      </c>
      <c r="N18094" t="s">
        <v>38</v>
      </c>
      <c r="O18094">
        <v>5</v>
      </c>
      <c r="P18094" t="s">
        <v>33132</v>
      </c>
      <c r="Q18094" t="s">
        <v>33128</v>
      </c>
      <c r="R18094" t="s">
        <v>33126</v>
      </c>
    </row>
    <row r="18095" spans="1:18" x14ac:dyDescent="0.25">
      <c r="A18095" t="s">
        <v>17969</v>
      </c>
      <c r="B18095">
        <v>30</v>
      </c>
      <c r="C18095" t="s">
        <v>30</v>
      </c>
      <c r="D18095" t="s">
        <v>67</v>
      </c>
      <c r="E18095" t="s">
        <v>36</v>
      </c>
      <c r="F18095" s="1">
        <v>43809</v>
      </c>
      <c r="G18095" t="s">
        <v>25</v>
      </c>
      <c r="H18095">
        <v>6359.947381553211</v>
      </c>
      <c r="I18095" t="s">
        <v>33133</v>
      </c>
      <c r="J18095">
        <v>225</v>
      </c>
      <c r="K18095" t="s">
        <v>37</v>
      </c>
      <c r="L18095" s="1">
        <v>43832</v>
      </c>
      <c r="M18095" t="s">
        <v>20</v>
      </c>
      <c r="N18095" t="s">
        <v>38</v>
      </c>
      <c r="O18095">
        <v>23</v>
      </c>
      <c r="P18095" t="s">
        <v>33120</v>
      </c>
      <c r="Q18095" t="s">
        <v>33121</v>
      </c>
      <c r="R18095" t="s">
        <v>33122</v>
      </c>
    </row>
    <row r="18096" spans="1:18" x14ac:dyDescent="0.25">
      <c r="A18096" t="s">
        <v>17970</v>
      </c>
      <c r="B18096">
        <v>35</v>
      </c>
      <c r="C18096" t="s">
        <v>30</v>
      </c>
      <c r="D18096" t="s">
        <v>40</v>
      </c>
      <c r="E18096" t="s">
        <v>56</v>
      </c>
      <c r="F18096" s="1">
        <v>44247</v>
      </c>
      <c r="G18096" t="s">
        <v>18</v>
      </c>
      <c r="H18096">
        <v>43772.561799091331</v>
      </c>
      <c r="I18096" t="s">
        <v>33123</v>
      </c>
      <c r="J18096">
        <v>401</v>
      </c>
      <c r="K18096" t="s">
        <v>26</v>
      </c>
      <c r="L18096" s="1">
        <v>44263</v>
      </c>
      <c r="M18096" t="s">
        <v>41</v>
      </c>
      <c r="N18096" t="s">
        <v>38</v>
      </c>
      <c r="O18096">
        <v>16</v>
      </c>
      <c r="P18096" t="s">
        <v>33135</v>
      </c>
      <c r="Q18096" t="s">
        <v>33121</v>
      </c>
      <c r="R18096" t="s">
        <v>33122</v>
      </c>
    </row>
    <row r="18097" spans="1:18" x14ac:dyDescent="0.25">
      <c r="A18097" t="s">
        <v>3438</v>
      </c>
      <c r="B18097">
        <v>53</v>
      </c>
      <c r="C18097" t="s">
        <v>30</v>
      </c>
      <c r="D18097" t="s">
        <v>46</v>
      </c>
      <c r="E18097" t="s">
        <v>63</v>
      </c>
      <c r="F18097" s="1">
        <v>44399</v>
      </c>
      <c r="G18097" t="s">
        <v>48</v>
      </c>
      <c r="H18097">
        <v>1031.616194694303</v>
      </c>
      <c r="I18097" t="s">
        <v>33133</v>
      </c>
      <c r="J18097">
        <v>490</v>
      </c>
      <c r="K18097" t="s">
        <v>26</v>
      </c>
      <c r="L18097" s="1">
        <v>44421</v>
      </c>
      <c r="M18097" t="s">
        <v>41</v>
      </c>
      <c r="N18097" t="s">
        <v>21</v>
      </c>
      <c r="O18097">
        <v>22</v>
      </c>
      <c r="P18097" t="s">
        <v>33132</v>
      </c>
      <c r="Q18097" t="s">
        <v>33128</v>
      </c>
      <c r="R18097" t="s">
        <v>33126</v>
      </c>
    </row>
    <row r="18098" spans="1:18" x14ac:dyDescent="0.25">
      <c r="A18098" t="s">
        <v>17972</v>
      </c>
      <c r="B18098">
        <v>59</v>
      </c>
      <c r="C18098" t="s">
        <v>14</v>
      </c>
      <c r="D18098" t="s">
        <v>67</v>
      </c>
      <c r="E18098" t="s">
        <v>43</v>
      </c>
      <c r="F18098" s="1">
        <v>45378</v>
      </c>
      <c r="G18098" t="s">
        <v>48</v>
      </c>
      <c r="H18098">
        <v>45797.215510541595</v>
      </c>
      <c r="I18098" t="s">
        <v>33123</v>
      </c>
      <c r="J18098">
        <v>486</v>
      </c>
      <c r="K18098" t="s">
        <v>19</v>
      </c>
      <c r="L18098" s="1">
        <v>45380</v>
      </c>
      <c r="M18098" t="s">
        <v>57</v>
      </c>
      <c r="N18098" t="s">
        <v>38</v>
      </c>
      <c r="O18098">
        <v>2</v>
      </c>
      <c r="P18098" t="s">
        <v>33132</v>
      </c>
      <c r="Q18098" t="s">
        <v>33128</v>
      </c>
      <c r="R18098" t="s">
        <v>33126</v>
      </c>
    </row>
    <row r="18099" spans="1:18" x14ac:dyDescent="0.25">
      <c r="A18099" t="s">
        <v>17973</v>
      </c>
      <c r="B18099">
        <v>52</v>
      </c>
      <c r="C18099" t="s">
        <v>14</v>
      </c>
      <c r="D18099" t="s">
        <v>31</v>
      </c>
      <c r="E18099" t="s">
        <v>16</v>
      </c>
      <c r="F18099" s="1">
        <v>44627</v>
      </c>
      <c r="G18099" t="s">
        <v>18</v>
      </c>
      <c r="H18099">
        <v>23726.893238162742</v>
      </c>
      <c r="I18099" t="s">
        <v>33119</v>
      </c>
      <c r="J18099">
        <v>151</v>
      </c>
      <c r="K18099" t="s">
        <v>26</v>
      </c>
      <c r="L18099" s="1">
        <v>44648</v>
      </c>
      <c r="M18099" t="s">
        <v>33</v>
      </c>
      <c r="N18099" t="s">
        <v>28</v>
      </c>
      <c r="O18099">
        <v>21</v>
      </c>
      <c r="P18099" t="s">
        <v>33132</v>
      </c>
      <c r="Q18099" t="s">
        <v>33128</v>
      </c>
      <c r="R18099" t="s">
        <v>33126</v>
      </c>
    </row>
    <row r="18100" spans="1:18" x14ac:dyDescent="0.25">
      <c r="A18100" t="s">
        <v>1075</v>
      </c>
      <c r="B18100">
        <v>56</v>
      </c>
      <c r="C18100" t="s">
        <v>14</v>
      </c>
      <c r="D18100" t="s">
        <v>23</v>
      </c>
      <c r="E18100" t="s">
        <v>36</v>
      </c>
      <c r="F18100" s="1">
        <v>45003</v>
      </c>
      <c r="G18100" t="s">
        <v>44</v>
      </c>
      <c r="H18100">
        <v>5677.1518521365115</v>
      </c>
      <c r="I18100" t="s">
        <v>33133</v>
      </c>
      <c r="J18100">
        <v>420</v>
      </c>
      <c r="K18100" t="s">
        <v>37</v>
      </c>
      <c r="L18100" s="1">
        <v>45025</v>
      </c>
      <c r="M18100" t="s">
        <v>41</v>
      </c>
      <c r="N18100" t="s">
        <v>38</v>
      </c>
      <c r="O18100">
        <v>22</v>
      </c>
      <c r="P18100" t="s">
        <v>33132</v>
      </c>
      <c r="Q18100" t="s">
        <v>33128</v>
      </c>
      <c r="R18100" t="s">
        <v>33126</v>
      </c>
    </row>
    <row r="18101" spans="1:18" x14ac:dyDescent="0.25">
      <c r="A18101" t="s">
        <v>17974</v>
      </c>
      <c r="B18101">
        <v>74</v>
      </c>
      <c r="C18101" t="s">
        <v>14</v>
      </c>
      <c r="D18101" t="s">
        <v>76</v>
      </c>
      <c r="E18101" t="s">
        <v>63</v>
      </c>
      <c r="F18101" s="1">
        <v>44300</v>
      </c>
      <c r="G18101" t="s">
        <v>32</v>
      </c>
      <c r="H18101">
        <v>35079.694589639468</v>
      </c>
      <c r="I18101" t="s">
        <v>33123</v>
      </c>
      <c r="J18101">
        <v>326</v>
      </c>
      <c r="K18101" t="s">
        <v>26</v>
      </c>
      <c r="L18101" s="1">
        <v>44314</v>
      </c>
      <c r="M18101" t="s">
        <v>20</v>
      </c>
      <c r="N18101" t="s">
        <v>21</v>
      </c>
      <c r="O18101">
        <v>14</v>
      </c>
      <c r="P18101" t="s">
        <v>33124</v>
      </c>
      <c r="Q18101" t="s">
        <v>33125</v>
      </c>
      <c r="R18101" t="s">
        <v>33126</v>
      </c>
    </row>
    <row r="18102" spans="1:18" x14ac:dyDescent="0.25">
      <c r="A18102" t="s">
        <v>1662</v>
      </c>
      <c r="B18102">
        <v>64</v>
      </c>
      <c r="C18102" t="s">
        <v>30</v>
      </c>
      <c r="D18102" t="s">
        <v>35</v>
      </c>
      <c r="E18102" t="s">
        <v>56</v>
      </c>
      <c r="F18102" s="1">
        <v>44818</v>
      </c>
      <c r="G18102" t="s">
        <v>48</v>
      </c>
      <c r="H18102">
        <v>41516.429749779905</v>
      </c>
      <c r="I18102" t="s">
        <v>33123</v>
      </c>
      <c r="J18102">
        <v>161</v>
      </c>
      <c r="K18102" t="s">
        <v>26</v>
      </c>
      <c r="L18102" s="1">
        <v>44847</v>
      </c>
      <c r="M18102" t="s">
        <v>27</v>
      </c>
      <c r="N18102" t="s">
        <v>28</v>
      </c>
      <c r="O18102">
        <v>29</v>
      </c>
      <c r="P18102" t="s">
        <v>33124</v>
      </c>
      <c r="Q18102" t="s">
        <v>33125</v>
      </c>
      <c r="R18102" t="s">
        <v>33134</v>
      </c>
    </row>
    <row r="18103" spans="1:18" x14ac:dyDescent="0.25">
      <c r="A18103" t="s">
        <v>17975</v>
      </c>
      <c r="B18103">
        <v>28</v>
      </c>
      <c r="C18103" t="s">
        <v>14</v>
      </c>
      <c r="D18103" t="s">
        <v>67</v>
      </c>
      <c r="E18103" t="s">
        <v>16</v>
      </c>
      <c r="F18103" s="1">
        <v>43593</v>
      </c>
      <c r="G18103" t="s">
        <v>44</v>
      </c>
      <c r="H18103">
        <v>20520.280586705623</v>
      </c>
      <c r="I18103" t="s">
        <v>33119</v>
      </c>
      <c r="J18103">
        <v>395</v>
      </c>
      <c r="K18103" t="s">
        <v>26</v>
      </c>
      <c r="L18103" s="1">
        <v>43621</v>
      </c>
      <c r="M18103" t="s">
        <v>20</v>
      </c>
      <c r="N18103" t="s">
        <v>21</v>
      </c>
      <c r="O18103">
        <v>28</v>
      </c>
      <c r="P18103" t="s">
        <v>33120</v>
      </c>
      <c r="Q18103" t="s">
        <v>33121</v>
      </c>
      <c r="R18103" t="s">
        <v>33122</v>
      </c>
    </row>
    <row r="18104" spans="1:18" x14ac:dyDescent="0.25">
      <c r="A18104" t="s">
        <v>17976</v>
      </c>
      <c r="B18104">
        <v>73</v>
      </c>
      <c r="C18104" t="s">
        <v>14</v>
      </c>
      <c r="D18104" t="s">
        <v>31</v>
      </c>
      <c r="E18104" t="s">
        <v>43</v>
      </c>
      <c r="F18104" s="1">
        <v>44946</v>
      </c>
      <c r="G18104" t="s">
        <v>25</v>
      </c>
      <c r="H18104">
        <v>39605.808657501075</v>
      </c>
      <c r="I18104" t="s">
        <v>33123</v>
      </c>
      <c r="J18104">
        <v>475</v>
      </c>
      <c r="K18104" t="s">
        <v>26</v>
      </c>
      <c r="L18104" s="1">
        <v>44973</v>
      </c>
      <c r="M18104" t="s">
        <v>57</v>
      </c>
      <c r="N18104" t="s">
        <v>21</v>
      </c>
      <c r="O18104">
        <v>27</v>
      </c>
      <c r="P18104" t="s">
        <v>33124</v>
      </c>
      <c r="Q18104" t="s">
        <v>33125</v>
      </c>
      <c r="R18104" t="s">
        <v>33126</v>
      </c>
    </row>
    <row r="18105" spans="1:18" x14ac:dyDescent="0.25">
      <c r="A18105" t="s">
        <v>17977</v>
      </c>
      <c r="B18105">
        <v>53</v>
      </c>
      <c r="C18105" t="s">
        <v>30</v>
      </c>
      <c r="D18105" t="s">
        <v>76</v>
      </c>
      <c r="E18105" t="s">
        <v>63</v>
      </c>
      <c r="F18105" s="1">
        <v>43752</v>
      </c>
      <c r="G18105" t="s">
        <v>48</v>
      </c>
      <c r="H18105">
        <v>22262.175125329486</v>
      </c>
      <c r="I18105" t="s">
        <v>33119</v>
      </c>
      <c r="J18105">
        <v>358</v>
      </c>
      <c r="K18105" t="s">
        <v>37</v>
      </c>
      <c r="L18105" s="1">
        <v>43755</v>
      </c>
      <c r="M18105" t="s">
        <v>27</v>
      </c>
      <c r="N18105" t="s">
        <v>21</v>
      </c>
      <c r="O18105">
        <v>3</v>
      </c>
      <c r="P18105" t="s">
        <v>33132</v>
      </c>
      <c r="Q18105" t="s">
        <v>33128</v>
      </c>
      <c r="R18105" t="s">
        <v>33126</v>
      </c>
    </row>
    <row r="18106" spans="1:18" x14ac:dyDescent="0.25">
      <c r="A18106" t="s">
        <v>17978</v>
      </c>
      <c r="B18106">
        <v>66</v>
      </c>
      <c r="C18106" t="s">
        <v>14</v>
      </c>
      <c r="D18106" t="s">
        <v>40</v>
      </c>
      <c r="E18106" t="s">
        <v>36</v>
      </c>
      <c r="F18106" s="1">
        <v>45193</v>
      </c>
      <c r="G18106" t="s">
        <v>25</v>
      </c>
      <c r="H18106">
        <v>48238.555903930283</v>
      </c>
      <c r="I18106" t="s">
        <v>33123</v>
      </c>
      <c r="J18106">
        <v>312</v>
      </c>
      <c r="K18106" t="s">
        <v>37</v>
      </c>
      <c r="L18106" s="1">
        <v>45213</v>
      </c>
      <c r="M18106" t="s">
        <v>41</v>
      </c>
      <c r="N18106" t="s">
        <v>38</v>
      </c>
      <c r="O18106">
        <v>20</v>
      </c>
      <c r="P18106" t="s">
        <v>33124</v>
      </c>
      <c r="Q18106" t="s">
        <v>33125</v>
      </c>
      <c r="R18106" t="s">
        <v>33134</v>
      </c>
    </row>
    <row r="18107" spans="1:18" x14ac:dyDescent="0.25">
      <c r="A18107" t="s">
        <v>634</v>
      </c>
      <c r="B18107">
        <v>63</v>
      </c>
      <c r="C18107" t="s">
        <v>14</v>
      </c>
      <c r="D18107" t="s">
        <v>31</v>
      </c>
      <c r="E18107" t="s">
        <v>16</v>
      </c>
      <c r="F18107" s="1">
        <v>43674</v>
      </c>
      <c r="G18107" t="s">
        <v>44</v>
      </c>
      <c r="H18107">
        <v>29129.394719356216</v>
      </c>
      <c r="I18107" t="s">
        <v>33119</v>
      </c>
      <c r="J18107">
        <v>278</v>
      </c>
      <c r="K18107" t="s">
        <v>37</v>
      </c>
      <c r="L18107" s="1">
        <v>43675</v>
      </c>
      <c r="M18107" t="s">
        <v>33</v>
      </c>
      <c r="N18107" t="s">
        <v>21</v>
      </c>
      <c r="O18107">
        <v>1</v>
      </c>
      <c r="P18107" t="s">
        <v>33124</v>
      </c>
      <c r="Q18107" t="s">
        <v>33125</v>
      </c>
      <c r="R18107" t="s">
        <v>33126</v>
      </c>
    </row>
    <row r="18108" spans="1:18" x14ac:dyDescent="0.25">
      <c r="A18108" t="s">
        <v>9743</v>
      </c>
      <c r="B18108">
        <v>39</v>
      </c>
      <c r="C18108" t="s">
        <v>14</v>
      </c>
      <c r="D18108" t="s">
        <v>67</v>
      </c>
      <c r="E18108" t="s">
        <v>43</v>
      </c>
      <c r="F18108" s="1">
        <v>43818</v>
      </c>
      <c r="G18108" t="s">
        <v>25</v>
      </c>
      <c r="H18108">
        <v>31953.922263984554</v>
      </c>
      <c r="I18108" t="s">
        <v>33123</v>
      </c>
      <c r="J18108">
        <v>311</v>
      </c>
      <c r="K18108" t="s">
        <v>37</v>
      </c>
      <c r="L18108" s="1">
        <v>43834</v>
      </c>
      <c r="M18108" t="s">
        <v>33</v>
      </c>
      <c r="N18108" t="s">
        <v>38</v>
      </c>
      <c r="O18108">
        <v>16</v>
      </c>
      <c r="P18108" t="s">
        <v>33129</v>
      </c>
      <c r="Q18108" t="s">
        <v>33121</v>
      </c>
      <c r="R18108" t="s">
        <v>33122</v>
      </c>
    </row>
    <row r="18109" spans="1:18" x14ac:dyDescent="0.25">
      <c r="A18109" t="s">
        <v>17722</v>
      </c>
      <c r="B18109">
        <v>50</v>
      </c>
      <c r="C18109" t="s">
        <v>14</v>
      </c>
      <c r="D18109" t="s">
        <v>31</v>
      </c>
      <c r="E18109" t="s">
        <v>63</v>
      </c>
      <c r="F18109" s="1">
        <v>43639</v>
      </c>
      <c r="G18109" t="s">
        <v>48</v>
      </c>
      <c r="H18109">
        <v>2622.5399676784887</v>
      </c>
      <c r="I18109" t="s">
        <v>33133</v>
      </c>
      <c r="J18109">
        <v>258</v>
      </c>
      <c r="K18109" t="s">
        <v>37</v>
      </c>
      <c r="L18109" s="1">
        <v>43643</v>
      </c>
      <c r="M18109" t="s">
        <v>20</v>
      </c>
      <c r="N18109" t="s">
        <v>28</v>
      </c>
      <c r="O18109">
        <v>4</v>
      </c>
      <c r="P18109" t="s">
        <v>33127</v>
      </c>
      <c r="Q18109" t="s">
        <v>33128</v>
      </c>
      <c r="R18109" t="s">
        <v>33126</v>
      </c>
    </row>
    <row r="18110" spans="1:18" x14ac:dyDescent="0.25">
      <c r="A18110" t="s">
        <v>17980</v>
      </c>
      <c r="B18110">
        <v>58</v>
      </c>
      <c r="C18110" t="s">
        <v>30</v>
      </c>
      <c r="D18110" t="s">
        <v>15</v>
      </c>
      <c r="E18110" t="s">
        <v>56</v>
      </c>
      <c r="F18110" s="1">
        <v>44631</v>
      </c>
      <c r="G18110" t="s">
        <v>18</v>
      </c>
      <c r="H18110">
        <v>6152.7617047763006</v>
      </c>
      <c r="I18110" t="s">
        <v>33133</v>
      </c>
      <c r="J18110">
        <v>291</v>
      </c>
      <c r="K18110" t="s">
        <v>26</v>
      </c>
      <c r="L18110" s="1">
        <v>44658</v>
      </c>
      <c r="M18110" t="s">
        <v>33</v>
      </c>
      <c r="N18110" t="s">
        <v>38</v>
      </c>
      <c r="O18110">
        <v>27</v>
      </c>
      <c r="P18110" t="s">
        <v>33132</v>
      </c>
      <c r="Q18110" t="s">
        <v>33128</v>
      </c>
      <c r="R18110" t="s">
        <v>33126</v>
      </c>
    </row>
    <row r="18111" spans="1:18" x14ac:dyDescent="0.25">
      <c r="A18111" t="s">
        <v>17981</v>
      </c>
      <c r="B18111">
        <v>85</v>
      </c>
      <c r="C18111" t="s">
        <v>30</v>
      </c>
      <c r="D18111" t="s">
        <v>31</v>
      </c>
      <c r="E18111" t="s">
        <v>56</v>
      </c>
      <c r="F18111" s="1">
        <v>44314</v>
      </c>
      <c r="G18111" t="s">
        <v>44</v>
      </c>
      <c r="H18111">
        <v>23916.710647053249</v>
      </c>
      <c r="I18111" t="s">
        <v>33119</v>
      </c>
      <c r="J18111">
        <v>269</v>
      </c>
      <c r="K18111" t="s">
        <v>26</v>
      </c>
      <c r="L18111" s="1">
        <v>44333</v>
      </c>
      <c r="M18111" t="s">
        <v>20</v>
      </c>
      <c r="N18111" t="s">
        <v>28</v>
      </c>
      <c r="O18111">
        <v>19</v>
      </c>
      <c r="P18111" t="s">
        <v>33124</v>
      </c>
      <c r="Q18111" t="s">
        <v>33125</v>
      </c>
      <c r="R18111" t="s">
        <v>33134</v>
      </c>
    </row>
    <row r="18112" spans="1:18" x14ac:dyDescent="0.25">
      <c r="A18112" t="s">
        <v>17982</v>
      </c>
      <c r="B18112">
        <v>39</v>
      </c>
      <c r="C18112" t="s">
        <v>30</v>
      </c>
      <c r="D18112" t="s">
        <v>15</v>
      </c>
      <c r="E18112" t="s">
        <v>36</v>
      </c>
      <c r="F18112" s="1">
        <v>43975</v>
      </c>
      <c r="G18112" t="s">
        <v>18</v>
      </c>
      <c r="H18112">
        <v>35868.900229653176</v>
      </c>
      <c r="I18112" t="s">
        <v>33123</v>
      </c>
      <c r="J18112">
        <v>282</v>
      </c>
      <c r="K18112" t="s">
        <v>37</v>
      </c>
      <c r="L18112" s="1">
        <v>43982</v>
      </c>
      <c r="M18112" t="s">
        <v>57</v>
      </c>
      <c r="N18112" t="s">
        <v>28</v>
      </c>
      <c r="O18112">
        <v>7</v>
      </c>
      <c r="P18112" t="s">
        <v>33129</v>
      </c>
      <c r="Q18112" t="s">
        <v>33121</v>
      </c>
      <c r="R18112" t="s">
        <v>33122</v>
      </c>
    </row>
    <row r="18113" spans="1:18" x14ac:dyDescent="0.25">
      <c r="A18113" t="s">
        <v>13383</v>
      </c>
      <c r="B18113">
        <v>48</v>
      </c>
      <c r="C18113" t="s">
        <v>14</v>
      </c>
      <c r="D18113" t="s">
        <v>35</v>
      </c>
      <c r="E18113" t="s">
        <v>43</v>
      </c>
      <c r="F18113" s="1">
        <v>44775</v>
      </c>
      <c r="G18113" t="s">
        <v>18</v>
      </c>
      <c r="H18113">
        <v>44907.078721661535</v>
      </c>
      <c r="I18113" t="s">
        <v>33123</v>
      </c>
      <c r="J18113">
        <v>268</v>
      </c>
      <c r="K18113" t="s">
        <v>19</v>
      </c>
      <c r="L18113" s="1">
        <v>44804</v>
      </c>
      <c r="M18113" t="s">
        <v>41</v>
      </c>
      <c r="N18113" t="s">
        <v>28</v>
      </c>
      <c r="O18113">
        <v>29</v>
      </c>
      <c r="P18113" t="s">
        <v>33127</v>
      </c>
      <c r="Q18113" t="s">
        <v>33128</v>
      </c>
      <c r="R18113" t="s">
        <v>33126</v>
      </c>
    </row>
    <row r="18114" spans="1:18" x14ac:dyDescent="0.25">
      <c r="A18114" t="s">
        <v>13042</v>
      </c>
      <c r="B18114">
        <v>32</v>
      </c>
      <c r="C18114" t="s">
        <v>30</v>
      </c>
      <c r="D18114" t="s">
        <v>46</v>
      </c>
      <c r="E18114" t="s">
        <v>63</v>
      </c>
      <c r="F18114" s="1">
        <v>43600</v>
      </c>
      <c r="G18114" t="s">
        <v>25</v>
      </c>
      <c r="H18114">
        <v>16294.565027453747</v>
      </c>
      <c r="I18114" t="s">
        <v>33119</v>
      </c>
      <c r="J18114">
        <v>153</v>
      </c>
      <c r="K18114" t="s">
        <v>19</v>
      </c>
      <c r="L18114" s="1">
        <v>43618</v>
      </c>
      <c r="M18114" t="s">
        <v>33</v>
      </c>
      <c r="N18114" t="s">
        <v>28</v>
      </c>
      <c r="O18114">
        <v>18</v>
      </c>
      <c r="P18114" t="s">
        <v>33135</v>
      </c>
      <c r="Q18114" t="s">
        <v>33121</v>
      </c>
      <c r="R18114" t="s">
        <v>33122</v>
      </c>
    </row>
    <row r="18115" spans="1:18" x14ac:dyDescent="0.25">
      <c r="A18115" t="s">
        <v>5060</v>
      </c>
      <c r="B18115">
        <v>68</v>
      </c>
      <c r="C18115" t="s">
        <v>14</v>
      </c>
      <c r="D18115" t="s">
        <v>67</v>
      </c>
      <c r="E18115" t="s">
        <v>24</v>
      </c>
      <c r="F18115" s="1">
        <v>43886</v>
      </c>
      <c r="G18115" t="s">
        <v>32</v>
      </c>
      <c r="H18115">
        <v>24030.8935739425</v>
      </c>
      <c r="I18115" t="s">
        <v>33119</v>
      </c>
      <c r="J18115">
        <v>450</v>
      </c>
      <c r="K18115" t="s">
        <v>37</v>
      </c>
      <c r="L18115" s="1">
        <v>43906</v>
      </c>
      <c r="M18115" t="s">
        <v>57</v>
      </c>
      <c r="N18115" t="s">
        <v>38</v>
      </c>
      <c r="O18115">
        <v>20</v>
      </c>
      <c r="P18115" t="s">
        <v>33124</v>
      </c>
      <c r="Q18115" t="s">
        <v>33125</v>
      </c>
      <c r="R18115" t="s">
        <v>33126</v>
      </c>
    </row>
    <row r="18116" spans="1:18" x14ac:dyDescent="0.25">
      <c r="A18116" t="s">
        <v>17983</v>
      </c>
      <c r="B18116">
        <v>54</v>
      </c>
      <c r="C18116" t="s">
        <v>30</v>
      </c>
      <c r="D18116" t="s">
        <v>76</v>
      </c>
      <c r="E18116" t="s">
        <v>24</v>
      </c>
      <c r="F18116" s="1">
        <v>45192</v>
      </c>
      <c r="G18116" t="s">
        <v>44</v>
      </c>
      <c r="H18116">
        <v>19806.015412091023</v>
      </c>
      <c r="I18116" t="s">
        <v>33119</v>
      </c>
      <c r="J18116">
        <v>353</v>
      </c>
      <c r="K18116" t="s">
        <v>26</v>
      </c>
      <c r="L18116" s="1">
        <v>45214</v>
      </c>
      <c r="M18116" t="s">
        <v>33</v>
      </c>
      <c r="N18116" t="s">
        <v>38</v>
      </c>
      <c r="O18116">
        <v>22</v>
      </c>
      <c r="P18116" t="s">
        <v>33132</v>
      </c>
      <c r="Q18116" t="s">
        <v>33128</v>
      </c>
      <c r="R18116" t="s">
        <v>33126</v>
      </c>
    </row>
    <row r="18117" spans="1:18" x14ac:dyDescent="0.25">
      <c r="A18117" t="s">
        <v>17984</v>
      </c>
      <c r="B18117">
        <v>53</v>
      </c>
      <c r="C18117" t="s">
        <v>14</v>
      </c>
      <c r="D18117" t="s">
        <v>15</v>
      </c>
      <c r="E18117" t="s">
        <v>24</v>
      </c>
      <c r="F18117" s="1">
        <v>43672</v>
      </c>
      <c r="G18117" t="s">
        <v>48</v>
      </c>
      <c r="H18117">
        <v>7655.9365327712858</v>
      </c>
      <c r="I18117" t="s">
        <v>33133</v>
      </c>
      <c r="J18117">
        <v>252</v>
      </c>
      <c r="K18117" t="s">
        <v>37</v>
      </c>
      <c r="L18117" s="1">
        <v>43678</v>
      </c>
      <c r="M18117" t="s">
        <v>20</v>
      </c>
      <c r="N18117" t="s">
        <v>28</v>
      </c>
      <c r="O18117">
        <v>6</v>
      </c>
      <c r="P18117" t="s">
        <v>33132</v>
      </c>
      <c r="Q18117" t="s">
        <v>33128</v>
      </c>
      <c r="R18117" t="s">
        <v>33126</v>
      </c>
    </row>
    <row r="18118" spans="1:18" x14ac:dyDescent="0.25">
      <c r="A18118" t="s">
        <v>17985</v>
      </c>
      <c r="B18118">
        <v>46</v>
      </c>
      <c r="C18118" t="s">
        <v>14</v>
      </c>
      <c r="D18118" t="s">
        <v>76</v>
      </c>
      <c r="E18118" t="s">
        <v>16</v>
      </c>
      <c r="F18118" s="1">
        <v>44498</v>
      </c>
      <c r="G18118" t="s">
        <v>18</v>
      </c>
      <c r="H18118">
        <v>43087.709320422116</v>
      </c>
      <c r="I18118" t="s">
        <v>33123</v>
      </c>
      <c r="J18118">
        <v>201</v>
      </c>
      <c r="K18118" t="s">
        <v>19</v>
      </c>
      <c r="L18118" s="1">
        <v>44522</v>
      </c>
      <c r="M18118" t="s">
        <v>33</v>
      </c>
      <c r="N18118" t="s">
        <v>38</v>
      </c>
      <c r="O18118">
        <v>24</v>
      </c>
      <c r="P18118" t="s">
        <v>33127</v>
      </c>
      <c r="Q18118" t="s">
        <v>33128</v>
      </c>
      <c r="R18118" t="s">
        <v>33126</v>
      </c>
    </row>
    <row r="18119" spans="1:18" x14ac:dyDescent="0.25">
      <c r="A18119" t="s">
        <v>17986</v>
      </c>
      <c r="B18119">
        <v>18</v>
      </c>
      <c r="C18119" t="s">
        <v>14</v>
      </c>
      <c r="D18119" t="s">
        <v>46</v>
      </c>
      <c r="E18119" t="s">
        <v>24</v>
      </c>
      <c r="F18119" s="1">
        <v>44614</v>
      </c>
      <c r="G18119" t="s">
        <v>25</v>
      </c>
      <c r="H18119">
        <v>7525.0554188625492</v>
      </c>
      <c r="I18119" t="s">
        <v>33133</v>
      </c>
      <c r="J18119">
        <v>180</v>
      </c>
      <c r="K18119" t="s">
        <v>37</v>
      </c>
      <c r="L18119" s="1">
        <v>44623</v>
      </c>
      <c r="M18119" t="s">
        <v>41</v>
      </c>
      <c r="N18119" t="s">
        <v>21</v>
      </c>
      <c r="O18119">
        <v>9</v>
      </c>
      <c r="P18119" t="s">
        <v>33131</v>
      </c>
      <c r="Q18119" t="s">
        <v>33121</v>
      </c>
      <c r="R18119" t="s">
        <v>33122</v>
      </c>
    </row>
    <row r="18120" spans="1:18" x14ac:dyDescent="0.25">
      <c r="A18120" t="s">
        <v>17987</v>
      </c>
      <c r="B18120">
        <v>71</v>
      </c>
      <c r="C18120" t="s">
        <v>30</v>
      </c>
      <c r="D18120" t="s">
        <v>23</v>
      </c>
      <c r="E18120" t="s">
        <v>24</v>
      </c>
      <c r="F18120" s="1">
        <v>44777</v>
      </c>
      <c r="G18120" t="s">
        <v>32</v>
      </c>
      <c r="H18120">
        <v>12526.958632399264</v>
      </c>
      <c r="I18120" t="s">
        <v>33119</v>
      </c>
      <c r="J18120">
        <v>461</v>
      </c>
      <c r="K18120" t="s">
        <v>37</v>
      </c>
      <c r="L18120" s="1">
        <v>44801</v>
      </c>
      <c r="M18120" t="s">
        <v>33</v>
      </c>
      <c r="N18120" t="s">
        <v>28</v>
      </c>
      <c r="O18120">
        <v>24</v>
      </c>
      <c r="P18120" t="s">
        <v>33124</v>
      </c>
      <c r="Q18120" t="s">
        <v>33125</v>
      </c>
      <c r="R18120" t="s">
        <v>33126</v>
      </c>
    </row>
    <row r="18121" spans="1:18" x14ac:dyDescent="0.25">
      <c r="A18121" t="s">
        <v>17988</v>
      </c>
      <c r="B18121">
        <v>24</v>
      </c>
      <c r="C18121" t="s">
        <v>14</v>
      </c>
      <c r="D18121" t="s">
        <v>67</v>
      </c>
      <c r="E18121" t="s">
        <v>43</v>
      </c>
      <c r="F18121" s="1">
        <v>43824</v>
      </c>
      <c r="G18121" t="s">
        <v>18</v>
      </c>
      <c r="H18121">
        <v>49488.988958046211</v>
      </c>
      <c r="I18121" t="s">
        <v>33123</v>
      </c>
      <c r="J18121">
        <v>409</v>
      </c>
      <c r="K18121" t="s">
        <v>26</v>
      </c>
      <c r="L18121" s="1">
        <v>43825</v>
      </c>
      <c r="M18121" t="s">
        <v>41</v>
      </c>
      <c r="N18121" t="s">
        <v>21</v>
      </c>
      <c r="O18121">
        <v>1</v>
      </c>
      <c r="P18121" t="s">
        <v>33130</v>
      </c>
      <c r="Q18121" t="s">
        <v>33121</v>
      </c>
      <c r="R18121" t="s">
        <v>33122</v>
      </c>
    </row>
    <row r="18122" spans="1:18" x14ac:dyDescent="0.25">
      <c r="A18122" t="s">
        <v>9912</v>
      </c>
      <c r="B18122">
        <v>35</v>
      </c>
      <c r="C18122" t="s">
        <v>30</v>
      </c>
      <c r="D18122" t="s">
        <v>31</v>
      </c>
      <c r="E18122" t="s">
        <v>43</v>
      </c>
      <c r="F18122" s="1">
        <v>44206</v>
      </c>
      <c r="G18122" t="s">
        <v>25</v>
      </c>
      <c r="H18122">
        <v>7511.0493348932987</v>
      </c>
      <c r="I18122" t="s">
        <v>33133</v>
      </c>
      <c r="J18122">
        <v>398</v>
      </c>
      <c r="K18122" t="s">
        <v>26</v>
      </c>
      <c r="L18122" s="1">
        <v>44230</v>
      </c>
      <c r="M18122" t="s">
        <v>27</v>
      </c>
      <c r="N18122" t="s">
        <v>28</v>
      </c>
      <c r="O18122">
        <v>24</v>
      </c>
      <c r="P18122" t="s">
        <v>33135</v>
      </c>
      <c r="Q18122" t="s">
        <v>33121</v>
      </c>
      <c r="R18122" t="s">
        <v>33122</v>
      </c>
    </row>
    <row r="18123" spans="1:18" x14ac:dyDescent="0.25">
      <c r="A18123" t="s">
        <v>17989</v>
      </c>
      <c r="B18123">
        <v>75</v>
      </c>
      <c r="C18123" t="s">
        <v>30</v>
      </c>
      <c r="D18123" t="s">
        <v>46</v>
      </c>
      <c r="E18123" t="s">
        <v>24</v>
      </c>
      <c r="F18123" s="1">
        <v>45288</v>
      </c>
      <c r="G18123" t="s">
        <v>25</v>
      </c>
      <c r="H18123">
        <v>5585.6457684642501</v>
      </c>
      <c r="I18123" t="s">
        <v>33133</v>
      </c>
      <c r="J18123">
        <v>465</v>
      </c>
      <c r="K18123" t="s">
        <v>37</v>
      </c>
      <c r="L18123" s="1">
        <v>45312</v>
      </c>
      <c r="M18123" t="s">
        <v>41</v>
      </c>
      <c r="N18123" t="s">
        <v>38</v>
      </c>
      <c r="O18123">
        <v>24</v>
      </c>
      <c r="P18123" t="s">
        <v>33124</v>
      </c>
      <c r="Q18123" t="s">
        <v>33125</v>
      </c>
      <c r="R18123" t="s">
        <v>33126</v>
      </c>
    </row>
    <row r="18124" spans="1:18" x14ac:dyDescent="0.25">
      <c r="A18124" t="s">
        <v>17990</v>
      </c>
      <c r="B18124">
        <v>73</v>
      </c>
      <c r="C18124" t="s">
        <v>14</v>
      </c>
      <c r="D18124" t="s">
        <v>67</v>
      </c>
      <c r="E18124" t="s">
        <v>43</v>
      </c>
      <c r="F18124" s="1">
        <v>43903</v>
      </c>
      <c r="G18124" t="s">
        <v>48</v>
      </c>
      <c r="H18124">
        <v>40442.901020763027</v>
      </c>
      <c r="I18124" t="s">
        <v>33123</v>
      </c>
      <c r="J18124">
        <v>337</v>
      </c>
      <c r="K18124" t="s">
        <v>19</v>
      </c>
      <c r="L18124" s="1">
        <v>43905</v>
      </c>
      <c r="M18124" t="s">
        <v>41</v>
      </c>
      <c r="N18124" t="s">
        <v>28</v>
      </c>
      <c r="O18124">
        <v>2</v>
      </c>
      <c r="P18124" t="s">
        <v>33124</v>
      </c>
      <c r="Q18124" t="s">
        <v>33125</v>
      </c>
      <c r="R18124" t="s">
        <v>33126</v>
      </c>
    </row>
    <row r="18125" spans="1:18" x14ac:dyDescent="0.25">
      <c r="A18125" t="s">
        <v>17991</v>
      </c>
      <c r="B18125">
        <v>52</v>
      </c>
      <c r="C18125" t="s">
        <v>30</v>
      </c>
      <c r="D18125" t="s">
        <v>23</v>
      </c>
      <c r="E18125" t="s">
        <v>63</v>
      </c>
      <c r="F18125" s="1">
        <v>44350</v>
      </c>
      <c r="G18125" t="s">
        <v>18</v>
      </c>
      <c r="H18125">
        <v>13593.914581516519</v>
      </c>
      <c r="I18125" t="s">
        <v>33119</v>
      </c>
      <c r="J18125">
        <v>269</v>
      </c>
      <c r="K18125" t="s">
        <v>19</v>
      </c>
      <c r="L18125" s="1">
        <v>44362</v>
      </c>
      <c r="M18125" t="s">
        <v>33</v>
      </c>
      <c r="N18125" t="s">
        <v>21</v>
      </c>
      <c r="O18125">
        <v>12</v>
      </c>
      <c r="P18125" t="s">
        <v>33132</v>
      </c>
      <c r="Q18125" t="s">
        <v>33128</v>
      </c>
      <c r="R18125" t="s">
        <v>33126</v>
      </c>
    </row>
    <row r="18126" spans="1:18" x14ac:dyDescent="0.25">
      <c r="A18126" t="s">
        <v>17992</v>
      </c>
      <c r="B18126">
        <v>19</v>
      </c>
      <c r="C18126" t="s">
        <v>14</v>
      </c>
      <c r="D18126" t="s">
        <v>35</v>
      </c>
      <c r="E18126" t="s">
        <v>43</v>
      </c>
      <c r="F18126" s="1">
        <v>44659</v>
      </c>
      <c r="G18126" t="s">
        <v>44</v>
      </c>
      <c r="H18126">
        <v>5545.8696211330007</v>
      </c>
      <c r="I18126" t="s">
        <v>33133</v>
      </c>
      <c r="J18126">
        <v>122</v>
      </c>
      <c r="K18126" t="s">
        <v>26</v>
      </c>
      <c r="L18126" s="1">
        <v>44679</v>
      </c>
      <c r="M18126" t="s">
        <v>20</v>
      </c>
      <c r="N18126" t="s">
        <v>38</v>
      </c>
      <c r="O18126">
        <v>20</v>
      </c>
      <c r="P18126" t="s">
        <v>33131</v>
      </c>
      <c r="Q18126" t="s">
        <v>33121</v>
      </c>
      <c r="R18126" t="s">
        <v>33122</v>
      </c>
    </row>
    <row r="18127" spans="1:18" x14ac:dyDescent="0.25">
      <c r="A18127" t="s">
        <v>17993</v>
      </c>
      <c r="B18127">
        <v>34</v>
      </c>
      <c r="C18127" t="s">
        <v>14</v>
      </c>
      <c r="D18127" t="s">
        <v>76</v>
      </c>
      <c r="E18127" t="s">
        <v>16</v>
      </c>
      <c r="F18127" s="1">
        <v>45333</v>
      </c>
      <c r="G18127" t="s">
        <v>32</v>
      </c>
      <c r="H18127">
        <v>24136.883601206857</v>
      </c>
      <c r="I18127" t="s">
        <v>33119</v>
      </c>
      <c r="J18127">
        <v>167</v>
      </c>
      <c r="K18127" t="s">
        <v>19</v>
      </c>
      <c r="L18127" s="1">
        <v>45345</v>
      </c>
      <c r="M18127" t="s">
        <v>20</v>
      </c>
      <c r="N18127" t="s">
        <v>28</v>
      </c>
      <c r="O18127">
        <v>12</v>
      </c>
      <c r="P18127" t="s">
        <v>33135</v>
      </c>
      <c r="Q18127" t="s">
        <v>33121</v>
      </c>
      <c r="R18127" t="s">
        <v>33122</v>
      </c>
    </row>
    <row r="18128" spans="1:18" x14ac:dyDescent="0.25">
      <c r="A18128" t="s">
        <v>17994</v>
      </c>
      <c r="B18128">
        <v>71</v>
      </c>
      <c r="C18128" t="s">
        <v>30</v>
      </c>
      <c r="D18128" t="s">
        <v>23</v>
      </c>
      <c r="E18128" t="s">
        <v>16</v>
      </c>
      <c r="F18128" s="1">
        <v>44629</v>
      </c>
      <c r="G18128" t="s">
        <v>32</v>
      </c>
      <c r="H18128">
        <v>30013.636976290156</v>
      </c>
      <c r="I18128" t="s">
        <v>33123</v>
      </c>
      <c r="J18128">
        <v>465</v>
      </c>
      <c r="K18128" t="s">
        <v>37</v>
      </c>
      <c r="L18128" s="1">
        <v>44645</v>
      </c>
      <c r="M18128" t="s">
        <v>41</v>
      </c>
      <c r="N18128" t="s">
        <v>28</v>
      </c>
      <c r="O18128">
        <v>16</v>
      </c>
      <c r="P18128" t="s">
        <v>33124</v>
      </c>
      <c r="Q18128" t="s">
        <v>33125</v>
      </c>
      <c r="R18128" t="s">
        <v>33126</v>
      </c>
    </row>
    <row r="18129" spans="1:18" x14ac:dyDescent="0.25">
      <c r="A18129" t="s">
        <v>17995</v>
      </c>
      <c r="B18129">
        <v>25</v>
      </c>
      <c r="C18129" t="s">
        <v>14</v>
      </c>
      <c r="D18129" t="s">
        <v>40</v>
      </c>
      <c r="E18129" t="s">
        <v>16</v>
      </c>
      <c r="F18129" s="1">
        <v>44865</v>
      </c>
      <c r="G18129" t="s">
        <v>44</v>
      </c>
      <c r="H18129">
        <v>45321.719856937358</v>
      </c>
      <c r="I18129" t="s">
        <v>33123</v>
      </c>
      <c r="J18129">
        <v>470</v>
      </c>
      <c r="K18129" t="s">
        <v>19</v>
      </c>
      <c r="L18129" s="1">
        <v>44886</v>
      </c>
      <c r="M18129" t="s">
        <v>27</v>
      </c>
      <c r="N18129" t="s">
        <v>38</v>
      </c>
      <c r="O18129">
        <v>21</v>
      </c>
      <c r="P18129" t="s">
        <v>33130</v>
      </c>
      <c r="Q18129" t="s">
        <v>33121</v>
      </c>
      <c r="R18129" t="s">
        <v>33122</v>
      </c>
    </row>
    <row r="18130" spans="1:18" x14ac:dyDescent="0.25">
      <c r="A18130" t="s">
        <v>17996</v>
      </c>
      <c r="B18130">
        <v>75</v>
      </c>
      <c r="C18130" t="s">
        <v>30</v>
      </c>
      <c r="D18130" t="s">
        <v>46</v>
      </c>
      <c r="E18130" t="s">
        <v>24</v>
      </c>
      <c r="F18130" s="1">
        <v>44675</v>
      </c>
      <c r="G18130" t="s">
        <v>25</v>
      </c>
      <c r="H18130">
        <v>22652.423638527449</v>
      </c>
      <c r="I18130" t="s">
        <v>33119</v>
      </c>
      <c r="J18130">
        <v>210</v>
      </c>
      <c r="K18130" t="s">
        <v>37</v>
      </c>
      <c r="L18130" s="1">
        <v>44694</v>
      </c>
      <c r="M18130" t="s">
        <v>20</v>
      </c>
      <c r="N18130" t="s">
        <v>21</v>
      </c>
      <c r="O18130">
        <v>19</v>
      </c>
      <c r="P18130" t="s">
        <v>33124</v>
      </c>
      <c r="Q18130" t="s">
        <v>33125</v>
      </c>
      <c r="R18130" t="s">
        <v>33126</v>
      </c>
    </row>
    <row r="18131" spans="1:18" x14ac:dyDescent="0.25">
      <c r="A18131" t="s">
        <v>17997</v>
      </c>
      <c r="B18131">
        <v>33</v>
      </c>
      <c r="C18131" t="s">
        <v>14</v>
      </c>
      <c r="D18131" t="s">
        <v>15</v>
      </c>
      <c r="E18131" t="s">
        <v>43</v>
      </c>
      <c r="F18131" s="1">
        <v>43726</v>
      </c>
      <c r="G18131" t="s">
        <v>32</v>
      </c>
      <c r="H18131">
        <v>50190.056551078262</v>
      </c>
      <c r="I18131" t="s">
        <v>33123</v>
      </c>
      <c r="J18131">
        <v>102</v>
      </c>
      <c r="K18131" t="s">
        <v>37</v>
      </c>
      <c r="L18131" s="1">
        <v>43754</v>
      </c>
      <c r="M18131" t="s">
        <v>33</v>
      </c>
      <c r="N18131" t="s">
        <v>21</v>
      </c>
      <c r="O18131">
        <v>28</v>
      </c>
      <c r="P18131" t="s">
        <v>33135</v>
      </c>
      <c r="Q18131" t="s">
        <v>33121</v>
      </c>
      <c r="R18131" t="s">
        <v>33122</v>
      </c>
    </row>
    <row r="18132" spans="1:18" x14ac:dyDescent="0.25">
      <c r="A18132" t="s">
        <v>17998</v>
      </c>
      <c r="B18132">
        <v>37</v>
      </c>
      <c r="C18132" t="s">
        <v>30</v>
      </c>
      <c r="D18132" t="s">
        <v>76</v>
      </c>
      <c r="E18132" t="s">
        <v>43</v>
      </c>
      <c r="F18132" s="1">
        <v>43949</v>
      </c>
      <c r="G18132" t="s">
        <v>48</v>
      </c>
      <c r="H18132">
        <v>46790.504836531523</v>
      </c>
      <c r="I18132" t="s">
        <v>33123</v>
      </c>
      <c r="J18132">
        <v>128</v>
      </c>
      <c r="K18132" t="s">
        <v>19</v>
      </c>
      <c r="L18132" s="1">
        <v>43973</v>
      </c>
      <c r="M18132" t="s">
        <v>41</v>
      </c>
      <c r="N18132" t="s">
        <v>28</v>
      </c>
      <c r="O18132">
        <v>24</v>
      </c>
      <c r="P18132" t="s">
        <v>33129</v>
      </c>
      <c r="Q18132" t="s">
        <v>33121</v>
      </c>
      <c r="R18132" t="s">
        <v>33122</v>
      </c>
    </row>
    <row r="18133" spans="1:18" x14ac:dyDescent="0.25">
      <c r="A18133" t="s">
        <v>17999</v>
      </c>
      <c r="B18133">
        <v>59</v>
      </c>
      <c r="C18133" t="s">
        <v>14</v>
      </c>
      <c r="D18133" t="s">
        <v>15</v>
      </c>
      <c r="E18133" t="s">
        <v>36</v>
      </c>
      <c r="F18133" s="1">
        <v>44628</v>
      </c>
      <c r="G18133" t="s">
        <v>25</v>
      </c>
      <c r="H18133">
        <v>31134.102575903624</v>
      </c>
      <c r="I18133" t="s">
        <v>33123</v>
      </c>
      <c r="J18133">
        <v>335</v>
      </c>
      <c r="K18133" t="s">
        <v>26</v>
      </c>
      <c r="L18133" s="1">
        <v>44645</v>
      </c>
      <c r="M18133" t="s">
        <v>20</v>
      </c>
      <c r="N18133" t="s">
        <v>21</v>
      </c>
      <c r="O18133">
        <v>17</v>
      </c>
      <c r="P18133" t="s">
        <v>33132</v>
      </c>
      <c r="Q18133" t="s">
        <v>33128</v>
      </c>
      <c r="R18133" t="s">
        <v>33126</v>
      </c>
    </row>
    <row r="18134" spans="1:18" x14ac:dyDescent="0.25">
      <c r="A18134" t="s">
        <v>6478</v>
      </c>
      <c r="B18134">
        <v>32</v>
      </c>
      <c r="C18134" t="s">
        <v>14</v>
      </c>
      <c r="D18134" t="s">
        <v>15</v>
      </c>
      <c r="E18134" t="s">
        <v>56</v>
      </c>
      <c r="F18134" s="1">
        <v>44530</v>
      </c>
      <c r="G18134" t="s">
        <v>48</v>
      </c>
      <c r="H18134">
        <v>49713.596281007922</v>
      </c>
      <c r="I18134" t="s">
        <v>33123</v>
      </c>
      <c r="J18134">
        <v>263</v>
      </c>
      <c r="K18134" t="s">
        <v>19</v>
      </c>
      <c r="L18134" s="1">
        <v>44549</v>
      </c>
      <c r="M18134" t="s">
        <v>20</v>
      </c>
      <c r="N18134" t="s">
        <v>21</v>
      </c>
      <c r="O18134">
        <v>19</v>
      </c>
      <c r="P18134" t="s">
        <v>33135</v>
      </c>
      <c r="Q18134" t="s">
        <v>33121</v>
      </c>
      <c r="R18134" t="s">
        <v>33122</v>
      </c>
    </row>
    <row r="18135" spans="1:18" x14ac:dyDescent="0.25">
      <c r="A18135" t="s">
        <v>9952</v>
      </c>
      <c r="B18135">
        <v>75</v>
      </c>
      <c r="C18135" t="s">
        <v>14</v>
      </c>
      <c r="D18135" t="s">
        <v>31</v>
      </c>
      <c r="E18135" t="s">
        <v>56</v>
      </c>
      <c r="F18135" s="1">
        <v>43821</v>
      </c>
      <c r="G18135" t="s">
        <v>18</v>
      </c>
      <c r="H18135">
        <v>36401.016639794398</v>
      </c>
      <c r="I18135" t="s">
        <v>33123</v>
      </c>
      <c r="J18135">
        <v>400</v>
      </c>
      <c r="K18135" t="s">
        <v>26</v>
      </c>
      <c r="L18135" s="1">
        <v>43850</v>
      </c>
      <c r="M18135" t="s">
        <v>27</v>
      </c>
      <c r="N18135" t="s">
        <v>38</v>
      </c>
      <c r="O18135">
        <v>29</v>
      </c>
      <c r="P18135" t="s">
        <v>33124</v>
      </c>
      <c r="Q18135" t="s">
        <v>33125</v>
      </c>
      <c r="R18135" t="s">
        <v>33134</v>
      </c>
    </row>
    <row r="18136" spans="1:18" x14ac:dyDescent="0.25">
      <c r="A18136" t="s">
        <v>3178</v>
      </c>
      <c r="B18136">
        <v>80</v>
      </c>
      <c r="C18136" t="s">
        <v>14</v>
      </c>
      <c r="D18136" t="s">
        <v>46</v>
      </c>
      <c r="E18136" t="s">
        <v>16</v>
      </c>
      <c r="F18136" s="1">
        <v>45380</v>
      </c>
      <c r="G18136" t="s">
        <v>18</v>
      </c>
      <c r="H18136">
        <v>12344.454618935008</v>
      </c>
      <c r="I18136" t="s">
        <v>33119</v>
      </c>
      <c r="J18136">
        <v>296</v>
      </c>
      <c r="K18136" t="s">
        <v>19</v>
      </c>
      <c r="L18136" s="1">
        <v>45389</v>
      </c>
      <c r="M18136" t="s">
        <v>57</v>
      </c>
      <c r="N18136" t="s">
        <v>21</v>
      </c>
      <c r="O18136">
        <v>9</v>
      </c>
      <c r="P18136" t="s">
        <v>33124</v>
      </c>
      <c r="Q18136" t="s">
        <v>33125</v>
      </c>
      <c r="R18136" t="s">
        <v>33126</v>
      </c>
    </row>
    <row r="18137" spans="1:18" x14ac:dyDescent="0.25">
      <c r="A18137" t="s">
        <v>18001</v>
      </c>
      <c r="B18137">
        <v>37</v>
      </c>
      <c r="C18137" t="s">
        <v>14</v>
      </c>
      <c r="D18137" t="s">
        <v>35</v>
      </c>
      <c r="E18137" t="s">
        <v>16</v>
      </c>
      <c r="F18137" s="1">
        <v>45400</v>
      </c>
      <c r="G18137" t="s">
        <v>18</v>
      </c>
      <c r="H18137">
        <v>20853.807168788069</v>
      </c>
      <c r="I18137" t="s">
        <v>33119</v>
      </c>
      <c r="J18137">
        <v>209</v>
      </c>
      <c r="K18137" t="s">
        <v>26</v>
      </c>
      <c r="L18137" s="1">
        <v>45422</v>
      </c>
      <c r="M18137" t="s">
        <v>33</v>
      </c>
      <c r="N18137" t="s">
        <v>38</v>
      </c>
      <c r="O18137">
        <v>22</v>
      </c>
      <c r="P18137" t="s">
        <v>33129</v>
      </c>
      <c r="Q18137" t="s">
        <v>33121</v>
      </c>
      <c r="R18137" t="s">
        <v>33122</v>
      </c>
    </row>
    <row r="18138" spans="1:18" x14ac:dyDescent="0.25">
      <c r="A18138" t="s">
        <v>18002</v>
      </c>
      <c r="B18138">
        <v>58</v>
      </c>
      <c r="C18138" t="s">
        <v>14</v>
      </c>
      <c r="D18138" t="s">
        <v>67</v>
      </c>
      <c r="E18138" t="s">
        <v>24</v>
      </c>
      <c r="F18138" s="1">
        <v>43744</v>
      </c>
      <c r="G18138" t="s">
        <v>32</v>
      </c>
      <c r="H18138">
        <v>34138.900086535417</v>
      </c>
      <c r="I18138" t="s">
        <v>33123</v>
      </c>
      <c r="J18138">
        <v>401</v>
      </c>
      <c r="K18138" t="s">
        <v>37</v>
      </c>
      <c r="L18138" s="1">
        <v>43750</v>
      </c>
      <c r="M18138" t="s">
        <v>27</v>
      </c>
      <c r="N18138" t="s">
        <v>28</v>
      </c>
      <c r="O18138">
        <v>6</v>
      </c>
      <c r="P18138" t="s">
        <v>33132</v>
      </c>
      <c r="Q18138" t="s">
        <v>33128</v>
      </c>
      <c r="R18138" t="s">
        <v>33126</v>
      </c>
    </row>
    <row r="18139" spans="1:18" x14ac:dyDescent="0.25">
      <c r="A18139" t="s">
        <v>18003</v>
      </c>
      <c r="B18139">
        <v>45</v>
      </c>
      <c r="C18139" t="s">
        <v>30</v>
      </c>
      <c r="D18139" t="s">
        <v>46</v>
      </c>
      <c r="E18139" t="s">
        <v>36</v>
      </c>
      <c r="F18139" s="1">
        <v>44661</v>
      </c>
      <c r="G18139" t="s">
        <v>48</v>
      </c>
      <c r="H18139">
        <v>39695.755467571413</v>
      </c>
      <c r="I18139" t="s">
        <v>33123</v>
      </c>
      <c r="J18139">
        <v>417</v>
      </c>
      <c r="K18139" t="s">
        <v>37</v>
      </c>
      <c r="L18139" s="1">
        <v>44663</v>
      </c>
      <c r="M18139" t="s">
        <v>41</v>
      </c>
      <c r="N18139" t="s">
        <v>21</v>
      </c>
      <c r="O18139">
        <v>2</v>
      </c>
      <c r="P18139" t="s">
        <v>33127</v>
      </c>
      <c r="Q18139" t="s">
        <v>33128</v>
      </c>
      <c r="R18139" t="s">
        <v>33126</v>
      </c>
    </row>
    <row r="18140" spans="1:18" x14ac:dyDescent="0.25">
      <c r="A18140" t="s">
        <v>18004</v>
      </c>
      <c r="B18140">
        <v>79</v>
      </c>
      <c r="C18140" t="s">
        <v>14</v>
      </c>
      <c r="D18140" t="s">
        <v>31</v>
      </c>
      <c r="E18140" t="s">
        <v>56</v>
      </c>
      <c r="F18140" s="1">
        <v>45175</v>
      </c>
      <c r="G18140" t="s">
        <v>44</v>
      </c>
      <c r="H18140">
        <v>21229.174252521276</v>
      </c>
      <c r="I18140" t="s">
        <v>33119</v>
      </c>
      <c r="J18140">
        <v>254</v>
      </c>
      <c r="K18140" t="s">
        <v>26</v>
      </c>
      <c r="L18140" s="1">
        <v>45179</v>
      </c>
      <c r="M18140" t="s">
        <v>57</v>
      </c>
      <c r="N18140" t="s">
        <v>38</v>
      </c>
      <c r="O18140">
        <v>4</v>
      </c>
      <c r="P18140" t="s">
        <v>33124</v>
      </c>
      <c r="Q18140" t="s">
        <v>33125</v>
      </c>
      <c r="R18140" t="s">
        <v>33134</v>
      </c>
    </row>
    <row r="18141" spans="1:18" x14ac:dyDescent="0.25">
      <c r="A18141" t="s">
        <v>18005</v>
      </c>
      <c r="B18141">
        <v>73</v>
      </c>
      <c r="C18141" t="s">
        <v>14</v>
      </c>
      <c r="D18141" t="s">
        <v>76</v>
      </c>
      <c r="E18141" t="s">
        <v>16</v>
      </c>
      <c r="F18141" s="1">
        <v>43779</v>
      </c>
      <c r="G18141" t="s">
        <v>18</v>
      </c>
      <c r="H18141">
        <v>10547.47711256591</v>
      </c>
      <c r="I18141" t="s">
        <v>33119</v>
      </c>
      <c r="J18141">
        <v>137</v>
      </c>
      <c r="K18141" t="s">
        <v>19</v>
      </c>
      <c r="L18141" s="1">
        <v>43790</v>
      </c>
      <c r="M18141" t="s">
        <v>33</v>
      </c>
      <c r="N18141" t="s">
        <v>21</v>
      </c>
      <c r="O18141">
        <v>11</v>
      </c>
      <c r="P18141" t="s">
        <v>33124</v>
      </c>
      <c r="Q18141" t="s">
        <v>33125</v>
      </c>
      <c r="R18141" t="s">
        <v>33126</v>
      </c>
    </row>
    <row r="18142" spans="1:18" x14ac:dyDescent="0.25">
      <c r="A18142" t="s">
        <v>18006</v>
      </c>
      <c r="B18142">
        <v>54</v>
      </c>
      <c r="C18142" t="s">
        <v>14</v>
      </c>
      <c r="D18142" t="s">
        <v>23</v>
      </c>
      <c r="E18142" t="s">
        <v>16</v>
      </c>
      <c r="F18142" s="1">
        <v>44949</v>
      </c>
      <c r="G18142" t="s">
        <v>18</v>
      </c>
      <c r="H18142">
        <v>47886.611282269369</v>
      </c>
      <c r="I18142" t="s">
        <v>33123</v>
      </c>
      <c r="J18142">
        <v>482</v>
      </c>
      <c r="K18142" t="s">
        <v>37</v>
      </c>
      <c r="L18142" s="1">
        <v>44976</v>
      </c>
      <c r="M18142" t="s">
        <v>27</v>
      </c>
      <c r="N18142" t="s">
        <v>28</v>
      </c>
      <c r="O18142">
        <v>27</v>
      </c>
      <c r="P18142" t="s">
        <v>33132</v>
      </c>
      <c r="Q18142" t="s">
        <v>33128</v>
      </c>
      <c r="R18142" t="s">
        <v>33126</v>
      </c>
    </row>
    <row r="18143" spans="1:18" x14ac:dyDescent="0.25">
      <c r="A18143" t="s">
        <v>596</v>
      </c>
      <c r="B18143">
        <v>61</v>
      </c>
      <c r="C18143" t="s">
        <v>30</v>
      </c>
      <c r="D18143" t="s">
        <v>46</v>
      </c>
      <c r="E18143" t="s">
        <v>16</v>
      </c>
      <c r="F18143" s="1">
        <v>44655</v>
      </c>
      <c r="G18143" t="s">
        <v>18</v>
      </c>
      <c r="H18143">
        <v>39985.492690876388</v>
      </c>
      <c r="I18143" t="s">
        <v>33123</v>
      </c>
      <c r="J18143">
        <v>302</v>
      </c>
      <c r="K18143" t="s">
        <v>26</v>
      </c>
      <c r="L18143" s="1">
        <v>44673</v>
      </c>
      <c r="M18143" t="s">
        <v>20</v>
      </c>
      <c r="N18143" t="s">
        <v>21</v>
      </c>
      <c r="O18143">
        <v>18</v>
      </c>
      <c r="P18143" t="s">
        <v>33124</v>
      </c>
      <c r="Q18143" t="s">
        <v>33125</v>
      </c>
      <c r="R18143" t="s">
        <v>33126</v>
      </c>
    </row>
    <row r="18144" spans="1:18" x14ac:dyDescent="0.25">
      <c r="A18144" t="s">
        <v>2574</v>
      </c>
      <c r="B18144">
        <v>28</v>
      </c>
      <c r="C18144" t="s">
        <v>30</v>
      </c>
      <c r="D18144" t="s">
        <v>40</v>
      </c>
      <c r="E18144" t="s">
        <v>16</v>
      </c>
      <c r="F18144" s="1">
        <v>44733</v>
      </c>
      <c r="G18144" t="s">
        <v>18</v>
      </c>
      <c r="H18144">
        <v>22766.592016777726</v>
      </c>
      <c r="I18144" t="s">
        <v>33119</v>
      </c>
      <c r="J18144">
        <v>352</v>
      </c>
      <c r="K18144" t="s">
        <v>19</v>
      </c>
      <c r="L18144" s="1">
        <v>44742</v>
      </c>
      <c r="M18144" t="s">
        <v>57</v>
      </c>
      <c r="N18144" t="s">
        <v>28</v>
      </c>
      <c r="O18144">
        <v>9</v>
      </c>
      <c r="P18144" t="s">
        <v>33120</v>
      </c>
      <c r="Q18144" t="s">
        <v>33121</v>
      </c>
      <c r="R18144" t="s">
        <v>33122</v>
      </c>
    </row>
    <row r="18145" spans="1:18" x14ac:dyDescent="0.25">
      <c r="A18145" t="s">
        <v>18007</v>
      </c>
      <c r="B18145">
        <v>30</v>
      </c>
      <c r="C18145" t="s">
        <v>14</v>
      </c>
      <c r="D18145" t="s">
        <v>40</v>
      </c>
      <c r="E18145" t="s">
        <v>24</v>
      </c>
      <c r="F18145" s="1">
        <v>45113</v>
      </c>
      <c r="G18145" t="s">
        <v>44</v>
      </c>
      <c r="H18145">
        <v>8412.9971858269964</v>
      </c>
      <c r="I18145" t="s">
        <v>33133</v>
      </c>
      <c r="J18145">
        <v>287</v>
      </c>
      <c r="K18145" t="s">
        <v>37</v>
      </c>
      <c r="L18145" s="1">
        <v>45130</v>
      </c>
      <c r="M18145" t="s">
        <v>27</v>
      </c>
      <c r="N18145" t="s">
        <v>28</v>
      </c>
      <c r="O18145">
        <v>17</v>
      </c>
      <c r="P18145" t="s">
        <v>33120</v>
      </c>
      <c r="Q18145" t="s">
        <v>33121</v>
      </c>
      <c r="R18145" t="s">
        <v>33122</v>
      </c>
    </row>
    <row r="18146" spans="1:18" x14ac:dyDescent="0.25">
      <c r="A18146" t="s">
        <v>9001</v>
      </c>
      <c r="B18146">
        <v>56</v>
      </c>
      <c r="C18146" t="s">
        <v>14</v>
      </c>
      <c r="D18146" t="s">
        <v>23</v>
      </c>
      <c r="E18146" t="s">
        <v>16</v>
      </c>
      <c r="F18146" s="1">
        <v>45370</v>
      </c>
      <c r="G18146" t="s">
        <v>32</v>
      </c>
      <c r="H18146">
        <v>34957.777524987214</v>
      </c>
      <c r="I18146" t="s">
        <v>33123</v>
      </c>
      <c r="J18146">
        <v>269</v>
      </c>
      <c r="K18146" t="s">
        <v>26</v>
      </c>
      <c r="L18146" s="1">
        <v>45389</v>
      </c>
      <c r="M18146" t="s">
        <v>27</v>
      </c>
      <c r="N18146" t="s">
        <v>21</v>
      </c>
      <c r="O18146">
        <v>19</v>
      </c>
      <c r="P18146" t="s">
        <v>33132</v>
      </c>
      <c r="Q18146" t="s">
        <v>33128</v>
      </c>
      <c r="R18146" t="s">
        <v>33126</v>
      </c>
    </row>
    <row r="18147" spans="1:18" x14ac:dyDescent="0.25">
      <c r="A18147" t="s">
        <v>18008</v>
      </c>
      <c r="B18147">
        <v>71</v>
      </c>
      <c r="C18147" t="s">
        <v>14</v>
      </c>
      <c r="D18147" t="s">
        <v>35</v>
      </c>
      <c r="E18147" t="s">
        <v>16</v>
      </c>
      <c r="F18147" s="1">
        <v>45101</v>
      </c>
      <c r="G18147" t="s">
        <v>18</v>
      </c>
      <c r="H18147">
        <v>4726.171901496833</v>
      </c>
      <c r="I18147" t="s">
        <v>33133</v>
      </c>
      <c r="J18147">
        <v>139</v>
      </c>
      <c r="K18147" t="s">
        <v>37</v>
      </c>
      <c r="L18147" s="1">
        <v>45115</v>
      </c>
      <c r="M18147" t="s">
        <v>20</v>
      </c>
      <c r="N18147" t="s">
        <v>28</v>
      </c>
      <c r="O18147">
        <v>14</v>
      </c>
      <c r="P18147" t="s">
        <v>33124</v>
      </c>
      <c r="Q18147" t="s">
        <v>33125</v>
      </c>
      <c r="R18147" t="s">
        <v>33126</v>
      </c>
    </row>
    <row r="18148" spans="1:18" x14ac:dyDescent="0.25">
      <c r="A18148" t="s">
        <v>18009</v>
      </c>
      <c r="B18148">
        <v>56</v>
      </c>
      <c r="C18148" t="s">
        <v>14</v>
      </c>
      <c r="D18148" t="s">
        <v>67</v>
      </c>
      <c r="E18148" t="s">
        <v>63</v>
      </c>
      <c r="F18148" s="1">
        <v>43835</v>
      </c>
      <c r="G18148" t="s">
        <v>48</v>
      </c>
      <c r="H18148">
        <v>42315.310079570714</v>
      </c>
      <c r="I18148" t="s">
        <v>33123</v>
      </c>
      <c r="J18148">
        <v>446</v>
      </c>
      <c r="K18148" t="s">
        <v>19</v>
      </c>
      <c r="L18148" s="1">
        <v>43843</v>
      </c>
      <c r="M18148" t="s">
        <v>41</v>
      </c>
      <c r="N18148" t="s">
        <v>28</v>
      </c>
      <c r="O18148">
        <v>8</v>
      </c>
      <c r="P18148" t="s">
        <v>33132</v>
      </c>
      <c r="Q18148" t="s">
        <v>33128</v>
      </c>
      <c r="R18148" t="s">
        <v>33126</v>
      </c>
    </row>
    <row r="18149" spans="1:18" x14ac:dyDescent="0.25">
      <c r="A18149" t="s">
        <v>18010</v>
      </c>
      <c r="B18149">
        <v>32</v>
      </c>
      <c r="C18149" t="s">
        <v>30</v>
      </c>
      <c r="D18149" t="s">
        <v>23</v>
      </c>
      <c r="E18149" t="s">
        <v>24</v>
      </c>
      <c r="F18149" s="1">
        <v>44988</v>
      </c>
      <c r="G18149" t="s">
        <v>48</v>
      </c>
      <c r="H18149">
        <v>29326.259637818919</v>
      </c>
      <c r="I18149" t="s">
        <v>33119</v>
      </c>
      <c r="J18149">
        <v>112</v>
      </c>
      <c r="K18149" t="s">
        <v>37</v>
      </c>
      <c r="L18149" s="1">
        <v>45010</v>
      </c>
      <c r="M18149" t="s">
        <v>41</v>
      </c>
      <c r="N18149" t="s">
        <v>21</v>
      </c>
      <c r="O18149">
        <v>22</v>
      </c>
      <c r="P18149" t="s">
        <v>33135</v>
      </c>
      <c r="Q18149" t="s">
        <v>33121</v>
      </c>
      <c r="R18149" t="s">
        <v>33122</v>
      </c>
    </row>
    <row r="18150" spans="1:18" x14ac:dyDescent="0.25">
      <c r="A18150" t="s">
        <v>18011</v>
      </c>
      <c r="B18150">
        <v>44</v>
      </c>
      <c r="C18150" t="s">
        <v>14</v>
      </c>
      <c r="D18150" t="s">
        <v>46</v>
      </c>
      <c r="E18150" t="s">
        <v>43</v>
      </c>
      <c r="F18150" s="1">
        <v>45215</v>
      </c>
      <c r="G18150" t="s">
        <v>44</v>
      </c>
      <c r="H18150">
        <v>23584.128341652242</v>
      </c>
      <c r="I18150" t="s">
        <v>33119</v>
      </c>
      <c r="J18150">
        <v>261</v>
      </c>
      <c r="K18150" t="s">
        <v>26</v>
      </c>
      <c r="L18150" s="1">
        <v>45228</v>
      </c>
      <c r="M18150" t="s">
        <v>20</v>
      </c>
      <c r="N18150" t="s">
        <v>21</v>
      </c>
      <c r="O18150">
        <v>13</v>
      </c>
      <c r="P18150" t="s">
        <v>33127</v>
      </c>
      <c r="Q18150" t="s">
        <v>33128</v>
      </c>
      <c r="R18150" t="s">
        <v>33126</v>
      </c>
    </row>
    <row r="18151" spans="1:18" x14ac:dyDescent="0.25">
      <c r="A18151" t="s">
        <v>18012</v>
      </c>
      <c r="B18151">
        <v>43</v>
      </c>
      <c r="C18151" t="s">
        <v>30</v>
      </c>
      <c r="D18151" t="s">
        <v>40</v>
      </c>
      <c r="E18151" t="s">
        <v>63</v>
      </c>
      <c r="F18151" s="1">
        <v>44329</v>
      </c>
      <c r="G18151" t="s">
        <v>32</v>
      </c>
      <c r="H18151">
        <v>37788.239942772692</v>
      </c>
      <c r="I18151" t="s">
        <v>33123</v>
      </c>
      <c r="J18151">
        <v>349</v>
      </c>
      <c r="K18151" t="s">
        <v>19</v>
      </c>
      <c r="L18151" s="1">
        <v>44337</v>
      </c>
      <c r="M18151" t="s">
        <v>20</v>
      </c>
      <c r="N18151" t="s">
        <v>38</v>
      </c>
      <c r="O18151">
        <v>8</v>
      </c>
      <c r="P18151" t="s">
        <v>33127</v>
      </c>
      <c r="Q18151" t="s">
        <v>33128</v>
      </c>
      <c r="R18151" t="s">
        <v>33126</v>
      </c>
    </row>
    <row r="18152" spans="1:18" x14ac:dyDescent="0.25">
      <c r="A18152" t="s">
        <v>13581</v>
      </c>
      <c r="B18152">
        <v>63</v>
      </c>
      <c r="C18152" t="s">
        <v>14</v>
      </c>
      <c r="D18152" t="s">
        <v>23</v>
      </c>
      <c r="E18152" t="s">
        <v>63</v>
      </c>
      <c r="F18152" s="1">
        <v>45123</v>
      </c>
      <c r="G18152" t="s">
        <v>18</v>
      </c>
      <c r="H18152">
        <v>957.45063901184517</v>
      </c>
      <c r="I18152" t="s">
        <v>33133</v>
      </c>
      <c r="J18152">
        <v>382</v>
      </c>
      <c r="K18152" t="s">
        <v>26</v>
      </c>
      <c r="L18152" s="1">
        <v>45148</v>
      </c>
      <c r="M18152" t="s">
        <v>27</v>
      </c>
      <c r="N18152" t="s">
        <v>38</v>
      </c>
      <c r="O18152">
        <v>25</v>
      </c>
      <c r="P18152" t="s">
        <v>33124</v>
      </c>
      <c r="Q18152" t="s">
        <v>33125</v>
      </c>
      <c r="R18152" t="s">
        <v>33126</v>
      </c>
    </row>
    <row r="18153" spans="1:18" x14ac:dyDescent="0.25">
      <c r="A18153" t="s">
        <v>18013</v>
      </c>
      <c r="B18153">
        <v>83</v>
      </c>
      <c r="C18153" t="s">
        <v>14</v>
      </c>
      <c r="D18153" t="s">
        <v>31</v>
      </c>
      <c r="E18153" t="s">
        <v>24</v>
      </c>
      <c r="F18153" s="1">
        <v>44039</v>
      </c>
      <c r="G18153" t="s">
        <v>25</v>
      </c>
      <c r="H18153">
        <v>20008.024781787863</v>
      </c>
      <c r="I18153" t="s">
        <v>33119</v>
      </c>
      <c r="J18153">
        <v>286</v>
      </c>
      <c r="K18153" t="s">
        <v>37</v>
      </c>
      <c r="L18153" s="1">
        <v>44069</v>
      </c>
      <c r="M18153" t="s">
        <v>57</v>
      </c>
      <c r="N18153" t="s">
        <v>38</v>
      </c>
      <c r="O18153">
        <v>30</v>
      </c>
      <c r="P18153" t="s">
        <v>33124</v>
      </c>
      <c r="Q18153" t="s">
        <v>33125</v>
      </c>
      <c r="R18153" t="s">
        <v>33126</v>
      </c>
    </row>
    <row r="18154" spans="1:18" x14ac:dyDescent="0.25">
      <c r="A18154" t="s">
        <v>3002</v>
      </c>
      <c r="B18154">
        <v>24</v>
      </c>
      <c r="C18154" t="s">
        <v>14</v>
      </c>
      <c r="D18154" t="s">
        <v>67</v>
      </c>
      <c r="E18154" t="s">
        <v>63</v>
      </c>
      <c r="F18154" s="1">
        <v>44621</v>
      </c>
      <c r="G18154" t="s">
        <v>32</v>
      </c>
      <c r="H18154">
        <v>48550.257849529386</v>
      </c>
      <c r="I18154" t="s">
        <v>33123</v>
      </c>
      <c r="J18154">
        <v>277</v>
      </c>
      <c r="K18154" t="s">
        <v>37</v>
      </c>
      <c r="L18154" s="1">
        <v>44650</v>
      </c>
      <c r="M18154" t="s">
        <v>41</v>
      </c>
      <c r="N18154" t="s">
        <v>21</v>
      </c>
      <c r="O18154">
        <v>29</v>
      </c>
      <c r="P18154" t="s">
        <v>33130</v>
      </c>
      <c r="Q18154" t="s">
        <v>33121</v>
      </c>
      <c r="R18154" t="s">
        <v>33122</v>
      </c>
    </row>
    <row r="18155" spans="1:18" x14ac:dyDescent="0.25">
      <c r="A18155" t="s">
        <v>12785</v>
      </c>
      <c r="B18155">
        <v>78</v>
      </c>
      <c r="C18155" t="s">
        <v>14</v>
      </c>
      <c r="D18155" t="s">
        <v>76</v>
      </c>
      <c r="E18155" t="s">
        <v>63</v>
      </c>
      <c r="F18155" s="1">
        <v>44257</v>
      </c>
      <c r="G18155" t="s">
        <v>44</v>
      </c>
      <c r="H18155">
        <v>41904.249320108589</v>
      </c>
      <c r="I18155" t="s">
        <v>33123</v>
      </c>
      <c r="J18155">
        <v>351</v>
      </c>
      <c r="K18155" t="s">
        <v>26</v>
      </c>
      <c r="L18155" s="1">
        <v>44263</v>
      </c>
      <c r="M18155" t="s">
        <v>20</v>
      </c>
      <c r="N18155" t="s">
        <v>21</v>
      </c>
      <c r="O18155">
        <v>6</v>
      </c>
      <c r="P18155" t="s">
        <v>33124</v>
      </c>
      <c r="Q18155" t="s">
        <v>33125</v>
      </c>
      <c r="R18155" t="s">
        <v>33126</v>
      </c>
    </row>
    <row r="18156" spans="1:18" x14ac:dyDescent="0.25">
      <c r="A18156" t="s">
        <v>5496</v>
      </c>
      <c r="B18156">
        <v>40</v>
      </c>
      <c r="C18156" t="s">
        <v>14</v>
      </c>
      <c r="D18156" t="s">
        <v>76</v>
      </c>
      <c r="E18156" t="s">
        <v>43</v>
      </c>
      <c r="F18156" s="1">
        <v>44606</v>
      </c>
      <c r="G18156" t="s">
        <v>32</v>
      </c>
      <c r="H18156">
        <v>17169.492489457309</v>
      </c>
      <c r="I18156" t="s">
        <v>33119</v>
      </c>
      <c r="J18156">
        <v>461</v>
      </c>
      <c r="K18156" t="s">
        <v>19</v>
      </c>
      <c r="L18156" s="1">
        <v>44626</v>
      </c>
      <c r="M18156" t="s">
        <v>41</v>
      </c>
      <c r="N18156" t="s">
        <v>28</v>
      </c>
      <c r="O18156">
        <v>20</v>
      </c>
      <c r="P18156" t="s">
        <v>33129</v>
      </c>
      <c r="Q18156" t="s">
        <v>33121</v>
      </c>
      <c r="R18156" t="s">
        <v>33126</v>
      </c>
    </row>
    <row r="18157" spans="1:18" x14ac:dyDescent="0.25">
      <c r="A18157" t="s">
        <v>11733</v>
      </c>
      <c r="B18157">
        <v>53</v>
      </c>
      <c r="C18157" t="s">
        <v>30</v>
      </c>
      <c r="D18157" t="s">
        <v>40</v>
      </c>
      <c r="E18157" t="s">
        <v>56</v>
      </c>
      <c r="F18157" s="1">
        <v>45103</v>
      </c>
      <c r="G18157" t="s">
        <v>48</v>
      </c>
      <c r="H18157">
        <v>36973.7189350193</v>
      </c>
      <c r="I18157" t="s">
        <v>33123</v>
      </c>
      <c r="J18157">
        <v>272</v>
      </c>
      <c r="K18157" t="s">
        <v>37</v>
      </c>
      <c r="L18157" s="1">
        <v>45109</v>
      </c>
      <c r="M18157" t="s">
        <v>57</v>
      </c>
      <c r="N18157" t="s">
        <v>21</v>
      </c>
      <c r="O18157">
        <v>6</v>
      </c>
      <c r="P18157" t="s">
        <v>33132</v>
      </c>
      <c r="Q18157" t="s">
        <v>33128</v>
      </c>
      <c r="R18157" t="s">
        <v>33126</v>
      </c>
    </row>
    <row r="18158" spans="1:18" x14ac:dyDescent="0.25">
      <c r="A18158" t="s">
        <v>1883</v>
      </c>
      <c r="B18158">
        <v>81</v>
      </c>
      <c r="C18158" t="s">
        <v>14</v>
      </c>
      <c r="D18158" t="s">
        <v>76</v>
      </c>
      <c r="E18158" t="s">
        <v>43</v>
      </c>
      <c r="F18158" s="1">
        <v>44776</v>
      </c>
      <c r="G18158" t="s">
        <v>48</v>
      </c>
      <c r="H18158">
        <v>47435.223796436265</v>
      </c>
      <c r="I18158" t="s">
        <v>33123</v>
      </c>
      <c r="J18158">
        <v>302</v>
      </c>
      <c r="K18158" t="s">
        <v>26</v>
      </c>
      <c r="L18158" s="1">
        <v>44791</v>
      </c>
      <c r="M18158" t="s">
        <v>33</v>
      </c>
      <c r="N18158" t="s">
        <v>38</v>
      </c>
      <c r="O18158">
        <v>15</v>
      </c>
      <c r="P18158" t="s">
        <v>33124</v>
      </c>
      <c r="Q18158" t="s">
        <v>33125</v>
      </c>
      <c r="R18158" t="s">
        <v>33126</v>
      </c>
    </row>
    <row r="18159" spans="1:18" x14ac:dyDescent="0.25">
      <c r="A18159" t="s">
        <v>18014</v>
      </c>
      <c r="B18159">
        <v>19</v>
      </c>
      <c r="C18159" t="s">
        <v>14</v>
      </c>
      <c r="D18159" t="s">
        <v>15</v>
      </c>
      <c r="E18159" t="s">
        <v>16</v>
      </c>
      <c r="F18159" s="1">
        <v>43836</v>
      </c>
      <c r="G18159" t="s">
        <v>44</v>
      </c>
      <c r="H18159">
        <v>25016.377526434462</v>
      </c>
      <c r="I18159" t="s">
        <v>33119</v>
      </c>
      <c r="J18159">
        <v>148</v>
      </c>
      <c r="K18159" t="s">
        <v>26</v>
      </c>
      <c r="L18159" s="1">
        <v>43842</v>
      </c>
      <c r="M18159" t="s">
        <v>57</v>
      </c>
      <c r="N18159" t="s">
        <v>38</v>
      </c>
      <c r="O18159">
        <v>6</v>
      </c>
      <c r="P18159" t="s">
        <v>33131</v>
      </c>
      <c r="Q18159" t="s">
        <v>33121</v>
      </c>
      <c r="R18159" t="s">
        <v>33122</v>
      </c>
    </row>
    <row r="18160" spans="1:18" x14ac:dyDescent="0.25">
      <c r="A18160" t="s">
        <v>18015</v>
      </c>
      <c r="B18160">
        <v>31</v>
      </c>
      <c r="C18160" t="s">
        <v>14</v>
      </c>
      <c r="D18160" t="s">
        <v>67</v>
      </c>
      <c r="E18160" t="s">
        <v>56</v>
      </c>
      <c r="F18160" s="1">
        <v>44522</v>
      </c>
      <c r="G18160" t="s">
        <v>48</v>
      </c>
      <c r="H18160">
        <v>32458.059049338175</v>
      </c>
      <c r="I18160" t="s">
        <v>33123</v>
      </c>
      <c r="J18160">
        <v>281</v>
      </c>
      <c r="K18160" t="s">
        <v>19</v>
      </c>
      <c r="L18160" s="1">
        <v>44523</v>
      </c>
      <c r="M18160" t="s">
        <v>41</v>
      </c>
      <c r="N18160" t="s">
        <v>21</v>
      </c>
      <c r="O18160">
        <v>1</v>
      </c>
      <c r="P18160" t="s">
        <v>33135</v>
      </c>
      <c r="Q18160" t="s">
        <v>33121</v>
      </c>
      <c r="R18160" t="s">
        <v>33122</v>
      </c>
    </row>
    <row r="18161" spans="1:18" x14ac:dyDescent="0.25">
      <c r="A18161" t="s">
        <v>18017</v>
      </c>
      <c r="B18161">
        <v>40</v>
      </c>
      <c r="C18161" t="s">
        <v>30</v>
      </c>
      <c r="D18161" t="s">
        <v>67</v>
      </c>
      <c r="E18161" t="s">
        <v>24</v>
      </c>
      <c r="F18161" s="1">
        <v>45025</v>
      </c>
      <c r="G18161" t="s">
        <v>32</v>
      </c>
      <c r="H18161">
        <v>17323.774543191292</v>
      </c>
      <c r="I18161" t="s">
        <v>33119</v>
      </c>
      <c r="J18161">
        <v>321</v>
      </c>
      <c r="K18161" t="s">
        <v>37</v>
      </c>
      <c r="L18161" s="1">
        <v>45037</v>
      </c>
      <c r="M18161" t="s">
        <v>20</v>
      </c>
      <c r="N18161" t="s">
        <v>21</v>
      </c>
      <c r="O18161">
        <v>12</v>
      </c>
      <c r="P18161" t="s">
        <v>33129</v>
      </c>
      <c r="Q18161" t="s">
        <v>33121</v>
      </c>
      <c r="R18161" t="s">
        <v>33126</v>
      </c>
    </row>
    <row r="18162" spans="1:18" x14ac:dyDescent="0.25">
      <c r="A18162" t="s">
        <v>18018</v>
      </c>
      <c r="B18162">
        <v>49</v>
      </c>
      <c r="C18162" t="s">
        <v>14</v>
      </c>
      <c r="D18162" t="s">
        <v>31</v>
      </c>
      <c r="E18162" t="s">
        <v>36</v>
      </c>
      <c r="F18162" s="1">
        <v>44931</v>
      </c>
      <c r="G18162" t="s">
        <v>32</v>
      </c>
      <c r="H18162">
        <v>33768.387432712574</v>
      </c>
      <c r="I18162" t="s">
        <v>33123</v>
      </c>
      <c r="J18162">
        <v>123</v>
      </c>
      <c r="K18162" t="s">
        <v>19</v>
      </c>
      <c r="L18162" s="1">
        <v>44939</v>
      </c>
      <c r="M18162" t="s">
        <v>41</v>
      </c>
      <c r="N18162" t="s">
        <v>38</v>
      </c>
      <c r="O18162">
        <v>8</v>
      </c>
      <c r="P18162" t="s">
        <v>33127</v>
      </c>
      <c r="Q18162" t="s">
        <v>33128</v>
      </c>
      <c r="R18162" t="s">
        <v>33126</v>
      </c>
    </row>
    <row r="18163" spans="1:18" x14ac:dyDescent="0.25">
      <c r="A18163" t="s">
        <v>18019</v>
      </c>
      <c r="B18163">
        <v>60</v>
      </c>
      <c r="C18163" t="s">
        <v>14</v>
      </c>
      <c r="D18163" t="s">
        <v>23</v>
      </c>
      <c r="E18163" t="s">
        <v>16</v>
      </c>
      <c r="F18163" s="1">
        <v>44591</v>
      </c>
      <c r="G18163" t="s">
        <v>44</v>
      </c>
      <c r="H18163">
        <v>3589.1000010318776</v>
      </c>
      <c r="I18163" t="s">
        <v>33133</v>
      </c>
      <c r="J18163">
        <v>148</v>
      </c>
      <c r="K18163" t="s">
        <v>26</v>
      </c>
      <c r="L18163" s="1">
        <v>44617</v>
      </c>
      <c r="M18163" t="s">
        <v>33</v>
      </c>
      <c r="N18163" t="s">
        <v>28</v>
      </c>
      <c r="O18163">
        <v>26</v>
      </c>
      <c r="P18163" t="s">
        <v>33132</v>
      </c>
      <c r="Q18163" t="s">
        <v>33128</v>
      </c>
      <c r="R18163" t="s">
        <v>33126</v>
      </c>
    </row>
    <row r="18164" spans="1:18" x14ac:dyDescent="0.25">
      <c r="A18164" t="s">
        <v>18020</v>
      </c>
      <c r="B18164">
        <v>64</v>
      </c>
      <c r="C18164" t="s">
        <v>14</v>
      </c>
      <c r="D18164" t="s">
        <v>40</v>
      </c>
      <c r="E18164" t="s">
        <v>36</v>
      </c>
      <c r="F18164" s="1">
        <v>43729</v>
      </c>
      <c r="G18164" t="s">
        <v>18</v>
      </c>
      <c r="H18164">
        <v>13371.672785734496</v>
      </c>
      <c r="I18164" t="s">
        <v>33119</v>
      </c>
      <c r="J18164">
        <v>302</v>
      </c>
      <c r="K18164" t="s">
        <v>37</v>
      </c>
      <c r="L18164" s="1">
        <v>43740</v>
      </c>
      <c r="M18164" t="s">
        <v>41</v>
      </c>
      <c r="N18164" t="s">
        <v>21</v>
      </c>
      <c r="O18164">
        <v>11</v>
      </c>
      <c r="P18164" t="s">
        <v>33124</v>
      </c>
      <c r="Q18164" t="s">
        <v>33125</v>
      </c>
      <c r="R18164" t="s">
        <v>33134</v>
      </c>
    </row>
    <row r="18165" spans="1:18" x14ac:dyDescent="0.25">
      <c r="A18165" t="s">
        <v>18021</v>
      </c>
      <c r="B18165">
        <v>63</v>
      </c>
      <c r="C18165" t="s">
        <v>30</v>
      </c>
      <c r="D18165" t="s">
        <v>67</v>
      </c>
      <c r="E18165" t="s">
        <v>16</v>
      </c>
      <c r="F18165" s="1">
        <v>45068</v>
      </c>
      <c r="G18165" t="s">
        <v>25</v>
      </c>
      <c r="H18165">
        <v>49348.909352348994</v>
      </c>
      <c r="I18165" t="s">
        <v>33123</v>
      </c>
      <c r="J18165">
        <v>467</v>
      </c>
      <c r="K18165" t="s">
        <v>26</v>
      </c>
      <c r="L18165" s="1">
        <v>45085</v>
      </c>
      <c r="M18165" t="s">
        <v>41</v>
      </c>
      <c r="N18165" t="s">
        <v>28</v>
      </c>
      <c r="O18165">
        <v>17</v>
      </c>
      <c r="P18165" t="s">
        <v>33124</v>
      </c>
      <c r="Q18165" t="s">
        <v>33125</v>
      </c>
      <c r="R18165" t="s">
        <v>33126</v>
      </c>
    </row>
    <row r="18166" spans="1:18" x14ac:dyDescent="0.25">
      <c r="A18166" t="s">
        <v>18022</v>
      </c>
      <c r="B18166">
        <v>81</v>
      </c>
      <c r="C18166" t="s">
        <v>30</v>
      </c>
      <c r="D18166" t="s">
        <v>15</v>
      </c>
      <c r="E18166" t="s">
        <v>16</v>
      </c>
      <c r="F18166" s="1">
        <v>45257</v>
      </c>
      <c r="G18166" t="s">
        <v>44</v>
      </c>
      <c r="H18166">
        <v>4830.8222954835746</v>
      </c>
      <c r="I18166" t="s">
        <v>33133</v>
      </c>
      <c r="J18166">
        <v>463</v>
      </c>
      <c r="K18166" t="s">
        <v>19</v>
      </c>
      <c r="L18166" s="1">
        <v>45270</v>
      </c>
      <c r="M18166" t="s">
        <v>41</v>
      </c>
      <c r="N18166" t="s">
        <v>38</v>
      </c>
      <c r="O18166">
        <v>13</v>
      </c>
      <c r="P18166" t="s">
        <v>33124</v>
      </c>
      <c r="Q18166" t="s">
        <v>33125</v>
      </c>
      <c r="R18166" t="s">
        <v>33126</v>
      </c>
    </row>
    <row r="18167" spans="1:18" x14ac:dyDescent="0.25">
      <c r="A18167" t="s">
        <v>18023</v>
      </c>
      <c r="B18167">
        <v>78</v>
      </c>
      <c r="C18167" t="s">
        <v>14</v>
      </c>
      <c r="D18167" t="s">
        <v>76</v>
      </c>
      <c r="E18167" t="s">
        <v>36</v>
      </c>
      <c r="F18167" s="1">
        <v>44238</v>
      </c>
      <c r="G18167" t="s">
        <v>48</v>
      </c>
      <c r="H18167">
        <v>4078.8416519311941</v>
      </c>
      <c r="I18167" t="s">
        <v>33133</v>
      </c>
      <c r="J18167">
        <v>117</v>
      </c>
      <c r="K18167" t="s">
        <v>37</v>
      </c>
      <c r="L18167" s="1">
        <v>44247</v>
      </c>
      <c r="M18167" t="s">
        <v>27</v>
      </c>
      <c r="N18167" t="s">
        <v>38</v>
      </c>
      <c r="O18167">
        <v>9</v>
      </c>
      <c r="P18167" t="s">
        <v>33124</v>
      </c>
      <c r="Q18167" t="s">
        <v>33125</v>
      </c>
      <c r="R18167" t="s">
        <v>33134</v>
      </c>
    </row>
    <row r="18168" spans="1:18" x14ac:dyDescent="0.25">
      <c r="A18168" t="s">
        <v>18024</v>
      </c>
      <c r="B18168">
        <v>54</v>
      </c>
      <c r="C18168" t="s">
        <v>14</v>
      </c>
      <c r="D18168" t="s">
        <v>15</v>
      </c>
      <c r="E18168" t="s">
        <v>43</v>
      </c>
      <c r="F18168" s="1">
        <v>44064</v>
      </c>
      <c r="G18168" t="s">
        <v>18</v>
      </c>
      <c r="H18168">
        <v>36008.31253199101</v>
      </c>
      <c r="I18168" t="s">
        <v>33123</v>
      </c>
      <c r="J18168">
        <v>106</v>
      </c>
      <c r="K18168" t="s">
        <v>37</v>
      </c>
      <c r="L18168" s="1">
        <v>44093</v>
      </c>
      <c r="M18168" t="s">
        <v>20</v>
      </c>
      <c r="N18168" t="s">
        <v>28</v>
      </c>
      <c r="O18168">
        <v>29</v>
      </c>
      <c r="P18168" t="s">
        <v>33132</v>
      </c>
      <c r="Q18168" t="s">
        <v>33128</v>
      </c>
      <c r="R18168" t="s">
        <v>33126</v>
      </c>
    </row>
    <row r="18169" spans="1:18" x14ac:dyDescent="0.25">
      <c r="A18169" t="s">
        <v>18025</v>
      </c>
      <c r="B18169">
        <v>52</v>
      </c>
      <c r="C18169" t="s">
        <v>14</v>
      </c>
      <c r="D18169" t="s">
        <v>23</v>
      </c>
      <c r="E18169" t="s">
        <v>63</v>
      </c>
      <c r="F18169" s="1">
        <v>45061</v>
      </c>
      <c r="G18169" t="s">
        <v>32</v>
      </c>
      <c r="H18169">
        <v>5149.2687146459302</v>
      </c>
      <c r="I18169" t="s">
        <v>33133</v>
      </c>
      <c r="J18169">
        <v>219</v>
      </c>
      <c r="K18169" t="s">
        <v>26</v>
      </c>
      <c r="L18169" s="1">
        <v>45078</v>
      </c>
      <c r="M18169" t="s">
        <v>33</v>
      </c>
      <c r="N18169" t="s">
        <v>21</v>
      </c>
      <c r="O18169">
        <v>17</v>
      </c>
      <c r="P18169" t="s">
        <v>33132</v>
      </c>
      <c r="Q18169" t="s">
        <v>33128</v>
      </c>
      <c r="R18169" t="s">
        <v>33126</v>
      </c>
    </row>
    <row r="18170" spans="1:18" x14ac:dyDescent="0.25">
      <c r="A18170" t="s">
        <v>18026</v>
      </c>
      <c r="B18170">
        <v>39</v>
      </c>
      <c r="C18170" t="s">
        <v>30</v>
      </c>
      <c r="D18170" t="s">
        <v>40</v>
      </c>
      <c r="E18170" t="s">
        <v>36</v>
      </c>
      <c r="F18170" s="1">
        <v>43644</v>
      </c>
      <c r="G18170" t="s">
        <v>48</v>
      </c>
      <c r="H18170">
        <v>28090.646455388262</v>
      </c>
      <c r="I18170" t="s">
        <v>33119</v>
      </c>
      <c r="J18170">
        <v>359</v>
      </c>
      <c r="K18170" t="s">
        <v>37</v>
      </c>
      <c r="L18170" s="1">
        <v>43674</v>
      </c>
      <c r="M18170" t="s">
        <v>20</v>
      </c>
      <c r="N18170" t="s">
        <v>38</v>
      </c>
      <c r="O18170">
        <v>30</v>
      </c>
      <c r="P18170" t="s">
        <v>33129</v>
      </c>
      <c r="Q18170" t="s">
        <v>33121</v>
      </c>
      <c r="R18170" t="s">
        <v>33122</v>
      </c>
    </row>
    <row r="18171" spans="1:18" x14ac:dyDescent="0.25">
      <c r="A18171" t="s">
        <v>18028</v>
      </c>
      <c r="B18171">
        <v>39</v>
      </c>
      <c r="C18171" t="s">
        <v>30</v>
      </c>
      <c r="D18171" t="s">
        <v>23</v>
      </c>
      <c r="E18171" t="s">
        <v>63</v>
      </c>
      <c r="F18171" s="1">
        <v>44585</v>
      </c>
      <c r="G18171" t="s">
        <v>32</v>
      </c>
      <c r="H18171">
        <v>39207.533504665123</v>
      </c>
      <c r="I18171" t="s">
        <v>33123</v>
      </c>
      <c r="J18171">
        <v>424</v>
      </c>
      <c r="K18171" t="s">
        <v>37</v>
      </c>
      <c r="L18171" s="1">
        <v>44610</v>
      </c>
      <c r="M18171" t="s">
        <v>57</v>
      </c>
      <c r="N18171" t="s">
        <v>38</v>
      </c>
      <c r="O18171">
        <v>25</v>
      </c>
      <c r="P18171" t="s">
        <v>33129</v>
      </c>
      <c r="Q18171" t="s">
        <v>33121</v>
      </c>
      <c r="R18171" t="s">
        <v>33122</v>
      </c>
    </row>
    <row r="18172" spans="1:18" x14ac:dyDescent="0.25">
      <c r="A18172" t="s">
        <v>18029</v>
      </c>
      <c r="B18172">
        <v>38</v>
      </c>
      <c r="C18172" t="s">
        <v>30</v>
      </c>
      <c r="D18172" t="s">
        <v>31</v>
      </c>
      <c r="E18172" t="s">
        <v>36</v>
      </c>
      <c r="F18172" s="1">
        <v>44271</v>
      </c>
      <c r="G18172" t="s">
        <v>25</v>
      </c>
      <c r="H18172">
        <v>19472.424722118321</v>
      </c>
      <c r="I18172" t="s">
        <v>33119</v>
      </c>
      <c r="J18172">
        <v>113</v>
      </c>
      <c r="K18172" t="s">
        <v>19</v>
      </c>
      <c r="L18172" s="1">
        <v>44286</v>
      </c>
      <c r="M18172" t="s">
        <v>27</v>
      </c>
      <c r="N18172" t="s">
        <v>38</v>
      </c>
      <c r="O18172">
        <v>15</v>
      </c>
      <c r="P18172" t="s">
        <v>33129</v>
      </c>
      <c r="Q18172" t="s">
        <v>33121</v>
      </c>
      <c r="R18172" t="s">
        <v>33122</v>
      </c>
    </row>
    <row r="18173" spans="1:18" x14ac:dyDescent="0.25">
      <c r="A18173" t="s">
        <v>18031</v>
      </c>
      <c r="B18173">
        <v>38</v>
      </c>
      <c r="C18173" t="s">
        <v>14</v>
      </c>
      <c r="D18173" t="s">
        <v>40</v>
      </c>
      <c r="E18173" t="s">
        <v>56</v>
      </c>
      <c r="F18173" s="1">
        <v>45398</v>
      </c>
      <c r="G18173" t="s">
        <v>32</v>
      </c>
      <c r="H18173">
        <v>18307.615061509194</v>
      </c>
      <c r="I18173" t="s">
        <v>33119</v>
      </c>
      <c r="J18173">
        <v>309</v>
      </c>
      <c r="K18173" t="s">
        <v>37</v>
      </c>
      <c r="L18173" s="1">
        <v>45410</v>
      </c>
      <c r="M18173" t="s">
        <v>41</v>
      </c>
      <c r="N18173" t="s">
        <v>28</v>
      </c>
      <c r="O18173">
        <v>12</v>
      </c>
      <c r="P18173" t="s">
        <v>33129</v>
      </c>
      <c r="Q18173" t="s">
        <v>33121</v>
      </c>
      <c r="R18173" t="s">
        <v>33122</v>
      </c>
    </row>
    <row r="18174" spans="1:18" x14ac:dyDescent="0.25">
      <c r="A18174" t="s">
        <v>18032</v>
      </c>
      <c r="B18174">
        <v>49</v>
      </c>
      <c r="C18174" t="s">
        <v>30</v>
      </c>
      <c r="D18174" t="s">
        <v>15</v>
      </c>
      <c r="E18174" t="s">
        <v>63</v>
      </c>
      <c r="F18174" s="1">
        <v>44687</v>
      </c>
      <c r="G18174" t="s">
        <v>18</v>
      </c>
      <c r="H18174">
        <v>12471.578530324561</v>
      </c>
      <c r="I18174" t="s">
        <v>33119</v>
      </c>
      <c r="J18174">
        <v>247</v>
      </c>
      <c r="K18174" t="s">
        <v>26</v>
      </c>
      <c r="L18174" s="1">
        <v>44708</v>
      </c>
      <c r="M18174" t="s">
        <v>41</v>
      </c>
      <c r="N18174" t="s">
        <v>38</v>
      </c>
      <c r="O18174">
        <v>21</v>
      </c>
      <c r="P18174" t="s">
        <v>33127</v>
      </c>
      <c r="Q18174" t="s">
        <v>33128</v>
      </c>
      <c r="R18174" t="s">
        <v>33126</v>
      </c>
    </row>
    <row r="18175" spans="1:18" x14ac:dyDescent="0.25">
      <c r="A18175" t="s">
        <v>18033</v>
      </c>
      <c r="B18175">
        <v>42</v>
      </c>
      <c r="C18175" t="s">
        <v>14</v>
      </c>
      <c r="D18175" t="s">
        <v>76</v>
      </c>
      <c r="E18175" t="s">
        <v>63</v>
      </c>
      <c r="F18175" s="1">
        <v>43921</v>
      </c>
      <c r="G18175" t="s">
        <v>44</v>
      </c>
      <c r="H18175">
        <v>32697.641847157134</v>
      </c>
      <c r="I18175" t="s">
        <v>33123</v>
      </c>
      <c r="J18175">
        <v>361</v>
      </c>
      <c r="K18175" t="s">
        <v>26</v>
      </c>
      <c r="L18175" s="1">
        <v>43950</v>
      </c>
      <c r="M18175" t="s">
        <v>57</v>
      </c>
      <c r="N18175" t="s">
        <v>28</v>
      </c>
      <c r="O18175">
        <v>29</v>
      </c>
      <c r="P18175" t="s">
        <v>33127</v>
      </c>
      <c r="Q18175" t="s">
        <v>33128</v>
      </c>
      <c r="R18175" t="s">
        <v>33126</v>
      </c>
    </row>
    <row r="18176" spans="1:18" x14ac:dyDescent="0.25">
      <c r="A18176" t="s">
        <v>18034</v>
      </c>
      <c r="B18176">
        <v>59</v>
      </c>
      <c r="C18176" t="s">
        <v>14</v>
      </c>
      <c r="D18176" t="s">
        <v>46</v>
      </c>
      <c r="E18176" t="s">
        <v>16</v>
      </c>
      <c r="F18176" s="1">
        <v>44858</v>
      </c>
      <c r="G18176" t="s">
        <v>18</v>
      </c>
      <c r="H18176">
        <v>44748.172321876089</v>
      </c>
      <c r="I18176" t="s">
        <v>33123</v>
      </c>
      <c r="J18176">
        <v>126</v>
      </c>
      <c r="K18176" t="s">
        <v>19</v>
      </c>
      <c r="L18176" s="1">
        <v>44873</v>
      </c>
      <c r="M18176" t="s">
        <v>27</v>
      </c>
      <c r="N18176" t="s">
        <v>21</v>
      </c>
      <c r="O18176">
        <v>15</v>
      </c>
      <c r="P18176" t="s">
        <v>33132</v>
      </c>
      <c r="Q18176" t="s">
        <v>33128</v>
      </c>
      <c r="R18176" t="s">
        <v>33126</v>
      </c>
    </row>
    <row r="18177" spans="1:18" x14ac:dyDescent="0.25">
      <c r="A18177" t="s">
        <v>18035</v>
      </c>
      <c r="B18177">
        <v>55</v>
      </c>
      <c r="C18177" t="s">
        <v>14</v>
      </c>
      <c r="D18177" t="s">
        <v>31</v>
      </c>
      <c r="E18177" t="s">
        <v>16</v>
      </c>
      <c r="F18177" s="1">
        <v>43850</v>
      </c>
      <c r="G18177" t="s">
        <v>32</v>
      </c>
      <c r="H18177">
        <v>28604.859519604946</v>
      </c>
      <c r="I18177" t="s">
        <v>33119</v>
      </c>
      <c r="J18177">
        <v>425</v>
      </c>
      <c r="K18177" t="s">
        <v>26</v>
      </c>
      <c r="L18177" s="1">
        <v>43874</v>
      </c>
      <c r="M18177" t="s">
        <v>33</v>
      </c>
      <c r="N18177" t="s">
        <v>21</v>
      </c>
      <c r="O18177">
        <v>24</v>
      </c>
      <c r="P18177" t="s">
        <v>33132</v>
      </c>
      <c r="Q18177" t="s">
        <v>33128</v>
      </c>
      <c r="R18177" t="s">
        <v>33126</v>
      </c>
    </row>
    <row r="18178" spans="1:18" x14ac:dyDescent="0.25">
      <c r="A18178" t="s">
        <v>18036</v>
      </c>
      <c r="B18178">
        <v>65</v>
      </c>
      <c r="C18178" t="s">
        <v>14</v>
      </c>
      <c r="D18178" t="s">
        <v>15</v>
      </c>
      <c r="E18178" t="s">
        <v>36</v>
      </c>
      <c r="F18178" s="1">
        <v>44309</v>
      </c>
      <c r="G18178" t="s">
        <v>32</v>
      </c>
      <c r="H18178">
        <v>26685.083861511193</v>
      </c>
      <c r="I18178" t="s">
        <v>33119</v>
      </c>
      <c r="J18178">
        <v>377</v>
      </c>
      <c r="K18178" t="s">
        <v>19</v>
      </c>
      <c r="L18178" s="1">
        <v>44334</v>
      </c>
      <c r="M18178" t="s">
        <v>33</v>
      </c>
      <c r="N18178" t="s">
        <v>28</v>
      </c>
      <c r="O18178">
        <v>25</v>
      </c>
      <c r="P18178" t="s">
        <v>33124</v>
      </c>
      <c r="Q18178" t="s">
        <v>33125</v>
      </c>
      <c r="R18178" t="s">
        <v>33134</v>
      </c>
    </row>
    <row r="18179" spans="1:18" x14ac:dyDescent="0.25">
      <c r="A18179" t="s">
        <v>18037</v>
      </c>
      <c r="B18179">
        <v>68</v>
      </c>
      <c r="C18179" t="s">
        <v>30</v>
      </c>
      <c r="D18179" t="s">
        <v>76</v>
      </c>
      <c r="E18179" t="s">
        <v>24</v>
      </c>
      <c r="F18179" s="1">
        <v>44325</v>
      </c>
      <c r="G18179" t="s">
        <v>44</v>
      </c>
      <c r="H18179">
        <v>37851.986014732043</v>
      </c>
      <c r="I18179" t="s">
        <v>33123</v>
      </c>
      <c r="J18179">
        <v>315</v>
      </c>
      <c r="K18179" t="s">
        <v>37</v>
      </c>
      <c r="L18179" s="1">
        <v>44331</v>
      </c>
      <c r="M18179" t="s">
        <v>20</v>
      </c>
      <c r="N18179" t="s">
        <v>21</v>
      </c>
      <c r="O18179">
        <v>6</v>
      </c>
      <c r="P18179" t="s">
        <v>33124</v>
      </c>
      <c r="Q18179" t="s">
        <v>33125</v>
      </c>
      <c r="R18179" t="s">
        <v>33126</v>
      </c>
    </row>
    <row r="18180" spans="1:18" x14ac:dyDescent="0.25">
      <c r="A18180" t="s">
        <v>18038</v>
      </c>
      <c r="B18180">
        <v>39</v>
      </c>
      <c r="C18180" t="s">
        <v>30</v>
      </c>
      <c r="D18180" t="s">
        <v>40</v>
      </c>
      <c r="E18180" t="s">
        <v>24</v>
      </c>
      <c r="F18180" s="1">
        <v>45142</v>
      </c>
      <c r="G18180" t="s">
        <v>48</v>
      </c>
      <c r="H18180">
        <v>20811.07283809092</v>
      </c>
      <c r="I18180" t="s">
        <v>33119</v>
      </c>
      <c r="J18180">
        <v>344</v>
      </c>
      <c r="K18180" t="s">
        <v>19</v>
      </c>
      <c r="L18180" s="1">
        <v>45153</v>
      </c>
      <c r="M18180" t="s">
        <v>41</v>
      </c>
      <c r="N18180" t="s">
        <v>38</v>
      </c>
      <c r="O18180">
        <v>11</v>
      </c>
      <c r="P18180" t="s">
        <v>33129</v>
      </c>
      <c r="Q18180" t="s">
        <v>33121</v>
      </c>
      <c r="R18180" t="s">
        <v>33122</v>
      </c>
    </row>
    <row r="18181" spans="1:18" x14ac:dyDescent="0.25">
      <c r="A18181" t="s">
        <v>18039</v>
      </c>
      <c r="B18181">
        <v>81</v>
      </c>
      <c r="C18181" t="s">
        <v>14</v>
      </c>
      <c r="D18181" t="s">
        <v>35</v>
      </c>
      <c r="E18181" t="s">
        <v>63</v>
      </c>
      <c r="F18181" s="1">
        <v>45254</v>
      </c>
      <c r="G18181" t="s">
        <v>32</v>
      </c>
      <c r="H18181">
        <v>33981.334665552597</v>
      </c>
      <c r="I18181" t="s">
        <v>33123</v>
      </c>
      <c r="J18181">
        <v>368</v>
      </c>
      <c r="K18181" t="s">
        <v>19</v>
      </c>
      <c r="L18181" s="1">
        <v>45262</v>
      </c>
      <c r="M18181" t="s">
        <v>41</v>
      </c>
      <c r="N18181" t="s">
        <v>28</v>
      </c>
      <c r="O18181">
        <v>8</v>
      </c>
      <c r="P18181" t="s">
        <v>33124</v>
      </c>
      <c r="Q18181" t="s">
        <v>33125</v>
      </c>
      <c r="R18181" t="s">
        <v>33126</v>
      </c>
    </row>
    <row r="18182" spans="1:18" x14ac:dyDescent="0.25">
      <c r="A18182" t="s">
        <v>18040</v>
      </c>
      <c r="B18182">
        <v>52</v>
      </c>
      <c r="C18182" t="s">
        <v>14</v>
      </c>
      <c r="D18182" t="s">
        <v>31</v>
      </c>
      <c r="E18182" t="s">
        <v>16</v>
      </c>
      <c r="F18182" s="1">
        <v>43995</v>
      </c>
      <c r="G18182" t="s">
        <v>48</v>
      </c>
      <c r="H18182">
        <v>16608.540823659561</v>
      </c>
      <c r="I18182" t="s">
        <v>33119</v>
      </c>
      <c r="J18182">
        <v>300</v>
      </c>
      <c r="K18182" t="s">
        <v>37</v>
      </c>
      <c r="L18182" s="1">
        <v>44012</v>
      </c>
      <c r="M18182" t="s">
        <v>33</v>
      </c>
      <c r="N18182" t="s">
        <v>38</v>
      </c>
      <c r="O18182">
        <v>17</v>
      </c>
      <c r="P18182" t="s">
        <v>33132</v>
      </c>
      <c r="Q18182" t="s">
        <v>33128</v>
      </c>
      <c r="R18182" t="s">
        <v>33126</v>
      </c>
    </row>
    <row r="18183" spans="1:18" x14ac:dyDescent="0.25">
      <c r="A18183" t="s">
        <v>18041</v>
      </c>
      <c r="B18183">
        <v>51</v>
      </c>
      <c r="C18183" t="s">
        <v>14</v>
      </c>
      <c r="D18183" t="s">
        <v>31</v>
      </c>
      <c r="E18183" t="s">
        <v>63</v>
      </c>
      <c r="F18183" s="1">
        <v>43879</v>
      </c>
      <c r="G18183" t="s">
        <v>32</v>
      </c>
      <c r="H18183">
        <v>7244.3575092070432</v>
      </c>
      <c r="I18183" t="s">
        <v>33133</v>
      </c>
      <c r="J18183">
        <v>301</v>
      </c>
      <c r="K18183" t="s">
        <v>26</v>
      </c>
      <c r="L18183" s="1">
        <v>43901</v>
      </c>
      <c r="M18183" t="s">
        <v>57</v>
      </c>
      <c r="N18183" t="s">
        <v>28</v>
      </c>
      <c r="O18183">
        <v>22</v>
      </c>
      <c r="P18183" t="s">
        <v>33132</v>
      </c>
      <c r="Q18183" t="s">
        <v>33128</v>
      </c>
      <c r="R18183" t="s">
        <v>33126</v>
      </c>
    </row>
    <row r="18184" spans="1:18" x14ac:dyDescent="0.25">
      <c r="A18184" t="s">
        <v>18042</v>
      </c>
      <c r="B18184">
        <v>45</v>
      </c>
      <c r="C18184" t="s">
        <v>30</v>
      </c>
      <c r="D18184" t="s">
        <v>40</v>
      </c>
      <c r="E18184" t="s">
        <v>24</v>
      </c>
      <c r="F18184" s="1">
        <v>44998</v>
      </c>
      <c r="G18184" t="s">
        <v>44</v>
      </c>
      <c r="H18184">
        <v>16188.545263593252</v>
      </c>
      <c r="I18184" t="s">
        <v>33119</v>
      </c>
      <c r="J18184">
        <v>454</v>
      </c>
      <c r="K18184" t="s">
        <v>26</v>
      </c>
      <c r="L18184" s="1">
        <v>45019</v>
      </c>
      <c r="M18184" t="s">
        <v>20</v>
      </c>
      <c r="N18184" t="s">
        <v>28</v>
      </c>
      <c r="O18184">
        <v>21</v>
      </c>
      <c r="P18184" t="s">
        <v>33127</v>
      </c>
      <c r="Q18184" t="s">
        <v>33128</v>
      </c>
      <c r="R18184" t="s">
        <v>33126</v>
      </c>
    </row>
    <row r="18185" spans="1:18" x14ac:dyDescent="0.25">
      <c r="A18185" t="s">
        <v>1300</v>
      </c>
      <c r="B18185">
        <v>46</v>
      </c>
      <c r="C18185" t="s">
        <v>14</v>
      </c>
      <c r="D18185" t="s">
        <v>46</v>
      </c>
      <c r="E18185" t="s">
        <v>56</v>
      </c>
      <c r="F18185" s="1">
        <v>45119</v>
      </c>
      <c r="G18185" t="s">
        <v>25</v>
      </c>
      <c r="H18185">
        <v>35662.880136118867</v>
      </c>
      <c r="I18185" t="s">
        <v>33123</v>
      </c>
      <c r="J18185">
        <v>492</v>
      </c>
      <c r="K18185" t="s">
        <v>26</v>
      </c>
      <c r="L18185" s="1">
        <v>45123</v>
      </c>
      <c r="M18185" t="s">
        <v>41</v>
      </c>
      <c r="N18185" t="s">
        <v>28</v>
      </c>
      <c r="O18185">
        <v>4</v>
      </c>
      <c r="P18185" t="s">
        <v>33127</v>
      </c>
      <c r="Q18185" t="s">
        <v>33128</v>
      </c>
      <c r="R18185" t="s">
        <v>33126</v>
      </c>
    </row>
    <row r="18186" spans="1:18" x14ac:dyDescent="0.25">
      <c r="A18186" t="s">
        <v>14992</v>
      </c>
      <c r="B18186">
        <v>34</v>
      </c>
      <c r="C18186" t="s">
        <v>14</v>
      </c>
      <c r="D18186" t="s">
        <v>23</v>
      </c>
      <c r="E18186" t="s">
        <v>36</v>
      </c>
      <c r="F18186" s="1">
        <v>45024</v>
      </c>
      <c r="G18186" t="s">
        <v>32</v>
      </c>
      <c r="H18186">
        <v>20968.593268783457</v>
      </c>
      <c r="I18186" t="s">
        <v>33119</v>
      </c>
      <c r="J18186">
        <v>111</v>
      </c>
      <c r="K18186" t="s">
        <v>19</v>
      </c>
      <c r="L18186" s="1">
        <v>45052</v>
      </c>
      <c r="M18186" t="s">
        <v>41</v>
      </c>
      <c r="N18186" t="s">
        <v>21</v>
      </c>
      <c r="O18186">
        <v>28</v>
      </c>
      <c r="P18186" t="s">
        <v>33135</v>
      </c>
      <c r="Q18186" t="s">
        <v>33121</v>
      </c>
      <c r="R18186" t="s">
        <v>33122</v>
      </c>
    </row>
    <row r="18187" spans="1:18" x14ac:dyDescent="0.25">
      <c r="A18187" t="s">
        <v>18043</v>
      </c>
      <c r="B18187">
        <v>22</v>
      </c>
      <c r="C18187" t="s">
        <v>14</v>
      </c>
      <c r="D18187" t="s">
        <v>40</v>
      </c>
      <c r="E18187" t="s">
        <v>16</v>
      </c>
      <c r="F18187" s="1">
        <v>44909</v>
      </c>
      <c r="G18187" t="s">
        <v>48</v>
      </c>
      <c r="H18187">
        <v>36749.214785793149</v>
      </c>
      <c r="I18187" t="s">
        <v>33123</v>
      </c>
      <c r="J18187">
        <v>404</v>
      </c>
      <c r="K18187" t="s">
        <v>37</v>
      </c>
      <c r="L18187" s="1">
        <v>44933</v>
      </c>
      <c r="M18187" t="s">
        <v>20</v>
      </c>
      <c r="N18187" t="s">
        <v>38</v>
      </c>
      <c r="O18187">
        <v>24</v>
      </c>
      <c r="P18187" t="s">
        <v>33130</v>
      </c>
      <c r="Q18187" t="s">
        <v>33121</v>
      </c>
      <c r="R18187" t="s">
        <v>33122</v>
      </c>
    </row>
    <row r="18188" spans="1:18" x14ac:dyDescent="0.25">
      <c r="A18188" t="s">
        <v>7626</v>
      </c>
      <c r="B18188">
        <v>28</v>
      </c>
      <c r="C18188" t="s">
        <v>30</v>
      </c>
      <c r="D18188" t="s">
        <v>31</v>
      </c>
      <c r="E18188" t="s">
        <v>16</v>
      </c>
      <c r="F18188" s="1">
        <v>44882</v>
      </c>
      <c r="G18188" t="s">
        <v>25</v>
      </c>
      <c r="H18188">
        <v>19608.824279509907</v>
      </c>
      <c r="I18188" t="s">
        <v>33119</v>
      </c>
      <c r="J18188">
        <v>346</v>
      </c>
      <c r="K18188" t="s">
        <v>37</v>
      </c>
      <c r="L18188" s="1">
        <v>44903</v>
      </c>
      <c r="M18188" t="s">
        <v>33</v>
      </c>
      <c r="N18188" t="s">
        <v>21</v>
      </c>
      <c r="O18188">
        <v>21</v>
      </c>
      <c r="P18188" t="s">
        <v>33120</v>
      </c>
      <c r="Q18188" t="s">
        <v>33121</v>
      </c>
      <c r="R18188" t="s">
        <v>33122</v>
      </c>
    </row>
    <row r="18189" spans="1:18" x14ac:dyDescent="0.25">
      <c r="A18189" t="s">
        <v>18045</v>
      </c>
      <c r="B18189">
        <v>84</v>
      </c>
      <c r="C18189" t="s">
        <v>14</v>
      </c>
      <c r="D18189" t="s">
        <v>67</v>
      </c>
      <c r="E18189" t="s">
        <v>16</v>
      </c>
      <c r="F18189" s="1">
        <v>44776</v>
      </c>
      <c r="G18189" t="s">
        <v>25</v>
      </c>
      <c r="H18189">
        <v>33115.917108572634</v>
      </c>
      <c r="I18189" t="s">
        <v>33123</v>
      </c>
      <c r="J18189">
        <v>178</v>
      </c>
      <c r="K18189" t="s">
        <v>37</v>
      </c>
      <c r="L18189" s="1">
        <v>44794</v>
      </c>
      <c r="M18189" t="s">
        <v>57</v>
      </c>
      <c r="N18189" t="s">
        <v>28</v>
      </c>
      <c r="O18189">
        <v>18</v>
      </c>
      <c r="P18189" t="s">
        <v>33124</v>
      </c>
      <c r="Q18189" t="s">
        <v>33125</v>
      </c>
      <c r="R18189" t="s">
        <v>33126</v>
      </c>
    </row>
    <row r="18190" spans="1:18" x14ac:dyDescent="0.25">
      <c r="A18190" t="s">
        <v>18046</v>
      </c>
      <c r="B18190">
        <v>38</v>
      </c>
      <c r="C18190" t="s">
        <v>30</v>
      </c>
      <c r="D18190" t="s">
        <v>76</v>
      </c>
      <c r="E18190" t="s">
        <v>16</v>
      </c>
      <c r="F18190" s="1">
        <v>43800</v>
      </c>
      <c r="G18190" t="s">
        <v>44</v>
      </c>
      <c r="H18190">
        <v>3318.4249489409422</v>
      </c>
      <c r="I18190" t="s">
        <v>33133</v>
      </c>
      <c r="J18190">
        <v>239</v>
      </c>
      <c r="K18190" t="s">
        <v>37</v>
      </c>
      <c r="L18190" s="1">
        <v>43829</v>
      </c>
      <c r="M18190" t="s">
        <v>41</v>
      </c>
      <c r="N18190" t="s">
        <v>38</v>
      </c>
      <c r="O18190">
        <v>29</v>
      </c>
      <c r="P18190" t="s">
        <v>33129</v>
      </c>
      <c r="Q18190" t="s">
        <v>33121</v>
      </c>
      <c r="R18190" t="s">
        <v>33122</v>
      </c>
    </row>
    <row r="18191" spans="1:18" x14ac:dyDescent="0.25">
      <c r="A18191" t="s">
        <v>18047</v>
      </c>
      <c r="B18191">
        <v>78</v>
      </c>
      <c r="C18191" t="s">
        <v>14</v>
      </c>
      <c r="D18191" t="s">
        <v>46</v>
      </c>
      <c r="E18191" t="s">
        <v>24</v>
      </c>
      <c r="F18191" s="1">
        <v>44848</v>
      </c>
      <c r="G18191" t="s">
        <v>32</v>
      </c>
      <c r="H18191">
        <v>44183.697636042161</v>
      </c>
      <c r="I18191" t="s">
        <v>33123</v>
      </c>
      <c r="J18191">
        <v>358</v>
      </c>
      <c r="K18191" t="s">
        <v>37</v>
      </c>
      <c r="L18191" s="1">
        <v>44878</v>
      </c>
      <c r="M18191" t="s">
        <v>27</v>
      </c>
      <c r="N18191" t="s">
        <v>21</v>
      </c>
      <c r="O18191">
        <v>30</v>
      </c>
      <c r="P18191" t="s">
        <v>33124</v>
      </c>
      <c r="Q18191" t="s">
        <v>33125</v>
      </c>
      <c r="R18191" t="s">
        <v>33126</v>
      </c>
    </row>
    <row r="18192" spans="1:18" x14ac:dyDescent="0.25">
      <c r="A18192" t="s">
        <v>10935</v>
      </c>
      <c r="B18192">
        <v>46</v>
      </c>
      <c r="C18192" t="s">
        <v>14</v>
      </c>
      <c r="D18192" t="s">
        <v>31</v>
      </c>
      <c r="E18192" t="s">
        <v>56</v>
      </c>
      <c r="F18192" s="1">
        <v>45248</v>
      </c>
      <c r="G18192" t="s">
        <v>32</v>
      </c>
      <c r="H18192">
        <v>22274.368320227113</v>
      </c>
      <c r="I18192" t="s">
        <v>33119</v>
      </c>
      <c r="J18192">
        <v>231</v>
      </c>
      <c r="K18192" t="s">
        <v>37</v>
      </c>
      <c r="L18192" s="1">
        <v>45259</v>
      </c>
      <c r="M18192" t="s">
        <v>27</v>
      </c>
      <c r="N18192" t="s">
        <v>28</v>
      </c>
      <c r="O18192">
        <v>11</v>
      </c>
      <c r="P18192" t="s">
        <v>33127</v>
      </c>
      <c r="Q18192" t="s">
        <v>33128</v>
      </c>
      <c r="R18192" t="s">
        <v>33126</v>
      </c>
    </row>
    <row r="18193" spans="1:18" x14ac:dyDescent="0.25">
      <c r="A18193" t="s">
        <v>18048</v>
      </c>
      <c r="B18193">
        <v>24</v>
      </c>
      <c r="C18193" t="s">
        <v>30</v>
      </c>
      <c r="D18193" t="s">
        <v>76</v>
      </c>
      <c r="E18193" t="s">
        <v>56</v>
      </c>
      <c r="F18193" s="1">
        <v>44000</v>
      </c>
      <c r="G18193" t="s">
        <v>44</v>
      </c>
      <c r="H18193">
        <v>36337.21279324012</v>
      </c>
      <c r="I18193" t="s">
        <v>33123</v>
      </c>
      <c r="J18193">
        <v>323</v>
      </c>
      <c r="K18193" t="s">
        <v>26</v>
      </c>
      <c r="L18193" s="1">
        <v>44004</v>
      </c>
      <c r="M18193" t="s">
        <v>20</v>
      </c>
      <c r="N18193" t="s">
        <v>38</v>
      </c>
      <c r="O18193">
        <v>4</v>
      </c>
      <c r="P18193" t="s">
        <v>33130</v>
      </c>
      <c r="Q18193" t="s">
        <v>33121</v>
      </c>
      <c r="R18193" t="s">
        <v>33122</v>
      </c>
    </row>
    <row r="18194" spans="1:18" x14ac:dyDescent="0.25">
      <c r="A18194" t="s">
        <v>18050</v>
      </c>
      <c r="B18194">
        <v>48</v>
      </c>
      <c r="C18194" t="s">
        <v>30</v>
      </c>
      <c r="D18194" t="s">
        <v>31</v>
      </c>
      <c r="E18194" t="s">
        <v>24</v>
      </c>
      <c r="F18194" s="1">
        <v>45148</v>
      </c>
      <c r="G18194" t="s">
        <v>25</v>
      </c>
      <c r="H18194">
        <v>20076.9322994754</v>
      </c>
      <c r="I18194" t="s">
        <v>33119</v>
      </c>
      <c r="J18194">
        <v>319</v>
      </c>
      <c r="K18194" t="s">
        <v>19</v>
      </c>
      <c r="L18194" s="1">
        <v>45170</v>
      </c>
      <c r="M18194" t="s">
        <v>33</v>
      </c>
      <c r="N18194" t="s">
        <v>21</v>
      </c>
      <c r="O18194">
        <v>22</v>
      </c>
      <c r="P18194" t="s">
        <v>33127</v>
      </c>
      <c r="Q18194" t="s">
        <v>33128</v>
      </c>
      <c r="R18194" t="s">
        <v>33126</v>
      </c>
    </row>
    <row r="18195" spans="1:18" x14ac:dyDescent="0.25">
      <c r="A18195" t="s">
        <v>18051</v>
      </c>
      <c r="B18195">
        <v>25</v>
      </c>
      <c r="C18195" t="s">
        <v>14</v>
      </c>
      <c r="D18195" t="s">
        <v>67</v>
      </c>
      <c r="E18195" t="s">
        <v>56</v>
      </c>
      <c r="F18195" s="1">
        <v>43676</v>
      </c>
      <c r="G18195" t="s">
        <v>44</v>
      </c>
      <c r="H18195">
        <v>49454.610462147495</v>
      </c>
      <c r="I18195" t="s">
        <v>33123</v>
      </c>
      <c r="J18195">
        <v>381</v>
      </c>
      <c r="K18195" t="s">
        <v>19</v>
      </c>
      <c r="L18195" s="1">
        <v>43683</v>
      </c>
      <c r="M18195" t="s">
        <v>33</v>
      </c>
      <c r="N18195" t="s">
        <v>38</v>
      </c>
      <c r="O18195">
        <v>7</v>
      </c>
      <c r="P18195" t="s">
        <v>33130</v>
      </c>
      <c r="Q18195" t="s">
        <v>33121</v>
      </c>
      <c r="R18195" t="s">
        <v>33122</v>
      </c>
    </row>
    <row r="18196" spans="1:18" x14ac:dyDescent="0.25">
      <c r="A18196" t="s">
        <v>18052</v>
      </c>
      <c r="B18196">
        <v>42</v>
      </c>
      <c r="C18196" t="s">
        <v>30</v>
      </c>
      <c r="D18196" t="s">
        <v>15</v>
      </c>
      <c r="E18196" t="s">
        <v>36</v>
      </c>
      <c r="F18196" s="1">
        <v>44187</v>
      </c>
      <c r="G18196" t="s">
        <v>18</v>
      </c>
      <c r="H18196">
        <v>12754.750259193768</v>
      </c>
      <c r="I18196" t="s">
        <v>33119</v>
      </c>
      <c r="J18196">
        <v>266</v>
      </c>
      <c r="K18196" t="s">
        <v>37</v>
      </c>
      <c r="L18196" s="1">
        <v>44205</v>
      </c>
      <c r="M18196" t="s">
        <v>57</v>
      </c>
      <c r="N18196" t="s">
        <v>21</v>
      </c>
      <c r="O18196">
        <v>18</v>
      </c>
      <c r="P18196" t="s">
        <v>33127</v>
      </c>
      <c r="Q18196" t="s">
        <v>33128</v>
      </c>
      <c r="R18196" t="s">
        <v>33126</v>
      </c>
    </row>
    <row r="18197" spans="1:18" x14ac:dyDescent="0.25">
      <c r="A18197" t="s">
        <v>18053</v>
      </c>
      <c r="B18197">
        <v>39</v>
      </c>
      <c r="C18197" t="s">
        <v>30</v>
      </c>
      <c r="D18197" t="s">
        <v>23</v>
      </c>
      <c r="E18197" t="s">
        <v>43</v>
      </c>
      <c r="F18197" s="1">
        <v>43964</v>
      </c>
      <c r="G18197" t="s">
        <v>44</v>
      </c>
      <c r="H18197">
        <v>24720.438313523893</v>
      </c>
      <c r="I18197" t="s">
        <v>33119</v>
      </c>
      <c r="J18197">
        <v>265</v>
      </c>
      <c r="K18197" t="s">
        <v>37</v>
      </c>
      <c r="L18197" s="1">
        <v>43989</v>
      </c>
      <c r="M18197" t="s">
        <v>20</v>
      </c>
      <c r="N18197" t="s">
        <v>38</v>
      </c>
      <c r="O18197">
        <v>25</v>
      </c>
      <c r="P18197" t="s">
        <v>33129</v>
      </c>
      <c r="Q18197" t="s">
        <v>33121</v>
      </c>
      <c r="R18197" t="s">
        <v>33122</v>
      </c>
    </row>
    <row r="18198" spans="1:18" x14ac:dyDescent="0.25">
      <c r="A18198" t="s">
        <v>18054</v>
      </c>
      <c r="B18198">
        <v>49</v>
      </c>
      <c r="C18198" t="s">
        <v>14</v>
      </c>
      <c r="D18198" t="s">
        <v>67</v>
      </c>
      <c r="E18198" t="s">
        <v>36</v>
      </c>
      <c r="F18198" s="1">
        <v>44289</v>
      </c>
      <c r="G18198" t="s">
        <v>44</v>
      </c>
      <c r="H18198">
        <v>18882.934849178964</v>
      </c>
      <c r="I18198" t="s">
        <v>33119</v>
      </c>
      <c r="J18198">
        <v>139</v>
      </c>
      <c r="K18198" t="s">
        <v>37</v>
      </c>
      <c r="L18198" s="1">
        <v>44306</v>
      </c>
      <c r="M18198" t="s">
        <v>41</v>
      </c>
      <c r="N18198" t="s">
        <v>21</v>
      </c>
      <c r="O18198">
        <v>17</v>
      </c>
      <c r="P18198" t="s">
        <v>33127</v>
      </c>
      <c r="Q18198" t="s">
        <v>33128</v>
      </c>
      <c r="R18198" t="s">
        <v>33126</v>
      </c>
    </row>
    <row r="18199" spans="1:18" x14ac:dyDescent="0.25">
      <c r="A18199" t="s">
        <v>18055</v>
      </c>
      <c r="B18199">
        <v>41</v>
      </c>
      <c r="C18199" t="s">
        <v>30</v>
      </c>
      <c r="D18199" t="s">
        <v>67</v>
      </c>
      <c r="E18199" t="s">
        <v>56</v>
      </c>
      <c r="F18199" s="1">
        <v>44475</v>
      </c>
      <c r="G18199" t="s">
        <v>32</v>
      </c>
      <c r="H18199">
        <v>39194.543825160465</v>
      </c>
      <c r="I18199" t="s">
        <v>33123</v>
      </c>
      <c r="J18199">
        <v>286</v>
      </c>
      <c r="K18199" t="s">
        <v>37</v>
      </c>
      <c r="L18199" s="1">
        <v>44488</v>
      </c>
      <c r="M18199" t="s">
        <v>57</v>
      </c>
      <c r="N18199" t="s">
        <v>21</v>
      </c>
      <c r="O18199">
        <v>13</v>
      </c>
      <c r="P18199" t="s">
        <v>33127</v>
      </c>
      <c r="Q18199" t="s">
        <v>33128</v>
      </c>
      <c r="R18199" t="s">
        <v>33126</v>
      </c>
    </row>
    <row r="18200" spans="1:18" x14ac:dyDescent="0.25">
      <c r="A18200" t="s">
        <v>18056</v>
      </c>
      <c r="B18200">
        <v>32</v>
      </c>
      <c r="C18200" t="s">
        <v>30</v>
      </c>
      <c r="D18200" t="s">
        <v>46</v>
      </c>
      <c r="E18200" t="s">
        <v>16</v>
      </c>
      <c r="F18200" s="1">
        <v>44941</v>
      </c>
      <c r="G18200" t="s">
        <v>32</v>
      </c>
      <c r="H18200">
        <v>36312.369120771815</v>
      </c>
      <c r="I18200" t="s">
        <v>33123</v>
      </c>
      <c r="J18200">
        <v>351</v>
      </c>
      <c r="K18200" t="s">
        <v>37</v>
      </c>
      <c r="L18200" s="1">
        <v>44954</v>
      </c>
      <c r="M18200" t="s">
        <v>20</v>
      </c>
      <c r="N18200" t="s">
        <v>38</v>
      </c>
      <c r="O18200">
        <v>13</v>
      </c>
      <c r="P18200" t="s">
        <v>33135</v>
      </c>
      <c r="Q18200" t="s">
        <v>33121</v>
      </c>
      <c r="R18200" t="s">
        <v>33122</v>
      </c>
    </row>
    <row r="18201" spans="1:18" x14ac:dyDescent="0.25">
      <c r="A18201" t="s">
        <v>18057</v>
      </c>
      <c r="B18201">
        <v>21</v>
      </c>
      <c r="C18201" t="s">
        <v>14</v>
      </c>
      <c r="D18201" t="s">
        <v>67</v>
      </c>
      <c r="E18201" t="s">
        <v>43</v>
      </c>
      <c r="F18201" s="1">
        <v>44013</v>
      </c>
      <c r="G18201" t="s">
        <v>25</v>
      </c>
      <c r="H18201">
        <v>35541.088456973623</v>
      </c>
      <c r="I18201" t="s">
        <v>33123</v>
      </c>
      <c r="J18201">
        <v>384</v>
      </c>
      <c r="K18201" t="s">
        <v>37</v>
      </c>
      <c r="L18201" s="1">
        <v>44042</v>
      </c>
      <c r="M18201" t="s">
        <v>27</v>
      </c>
      <c r="N18201" t="s">
        <v>28</v>
      </c>
      <c r="O18201">
        <v>29</v>
      </c>
      <c r="P18201" t="s">
        <v>33130</v>
      </c>
      <c r="Q18201" t="s">
        <v>33121</v>
      </c>
      <c r="R18201" t="s">
        <v>33122</v>
      </c>
    </row>
    <row r="18202" spans="1:18" x14ac:dyDescent="0.25">
      <c r="A18202" t="s">
        <v>18058</v>
      </c>
      <c r="B18202">
        <v>72</v>
      </c>
      <c r="C18202" t="s">
        <v>14</v>
      </c>
      <c r="D18202" t="s">
        <v>46</v>
      </c>
      <c r="E18202" t="s">
        <v>63</v>
      </c>
      <c r="F18202" s="1">
        <v>44812</v>
      </c>
      <c r="G18202" t="s">
        <v>48</v>
      </c>
      <c r="H18202">
        <v>13438.245295835377</v>
      </c>
      <c r="I18202" t="s">
        <v>33119</v>
      </c>
      <c r="J18202">
        <v>462</v>
      </c>
      <c r="K18202" t="s">
        <v>37</v>
      </c>
      <c r="L18202" s="1">
        <v>44816</v>
      </c>
      <c r="M18202" t="s">
        <v>41</v>
      </c>
      <c r="N18202" t="s">
        <v>38</v>
      </c>
      <c r="O18202">
        <v>4</v>
      </c>
      <c r="P18202" t="s">
        <v>33124</v>
      </c>
      <c r="Q18202" t="s">
        <v>33125</v>
      </c>
      <c r="R18202" t="s">
        <v>33126</v>
      </c>
    </row>
    <row r="18203" spans="1:18" x14ac:dyDescent="0.25">
      <c r="A18203" t="s">
        <v>14961</v>
      </c>
      <c r="B18203">
        <v>24</v>
      </c>
      <c r="C18203" t="s">
        <v>14</v>
      </c>
      <c r="D18203" t="s">
        <v>67</v>
      </c>
      <c r="E18203" t="s">
        <v>16</v>
      </c>
      <c r="F18203" s="1">
        <v>43650</v>
      </c>
      <c r="G18203" t="s">
        <v>44</v>
      </c>
      <c r="H18203">
        <v>45908.800956619096</v>
      </c>
      <c r="I18203" t="s">
        <v>33123</v>
      </c>
      <c r="J18203">
        <v>354</v>
      </c>
      <c r="K18203" t="s">
        <v>37</v>
      </c>
      <c r="L18203" s="1">
        <v>43663</v>
      </c>
      <c r="M18203" t="s">
        <v>27</v>
      </c>
      <c r="N18203" t="s">
        <v>28</v>
      </c>
      <c r="O18203">
        <v>13</v>
      </c>
      <c r="P18203" t="s">
        <v>33130</v>
      </c>
      <c r="Q18203" t="s">
        <v>33121</v>
      </c>
      <c r="R18203" t="s">
        <v>33122</v>
      </c>
    </row>
    <row r="18204" spans="1:18" x14ac:dyDescent="0.25">
      <c r="A18204" t="s">
        <v>18059</v>
      </c>
      <c r="B18204">
        <v>71</v>
      </c>
      <c r="C18204" t="s">
        <v>30</v>
      </c>
      <c r="D18204" t="s">
        <v>31</v>
      </c>
      <c r="E18204" t="s">
        <v>36</v>
      </c>
      <c r="F18204" s="1">
        <v>44617</v>
      </c>
      <c r="G18204" t="s">
        <v>18</v>
      </c>
      <c r="H18204">
        <v>33163.266648174984</v>
      </c>
      <c r="I18204" t="s">
        <v>33123</v>
      </c>
      <c r="J18204">
        <v>480</v>
      </c>
      <c r="K18204" t="s">
        <v>26</v>
      </c>
      <c r="L18204" s="1">
        <v>44621</v>
      </c>
      <c r="M18204" t="s">
        <v>27</v>
      </c>
      <c r="N18204" t="s">
        <v>38</v>
      </c>
      <c r="O18204">
        <v>4</v>
      </c>
      <c r="P18204" t="s">
        <v>33124</v>
      </c>
      <c r="Q18204" t="s">
        <v>33125</v>
      </c>
      <c r="R18204" t="s">
        <v>33134</v>
      </c>
    </row>
    <row r="18205" spans="1:18" x14ac:dyDescent="0.25">
      <c r="A18205" t="s">
        <v>18060</v>
      </c>
      <c r="B18205">
        <v>66</v>
      </c>
      <c r="C18205" t="s">
        <v>14</v>
      </c>
      <c r="D18205" t="s">
        <v>46</v>
      </c>
      <c r="E18205" t="s">
        <v>43</v>
      </c>
      <c r="F18205" s="1">
        <v>43777</v>
      </c>
      <c r="G18205" t="s">
        <v>44</v>
      </c>
      <c r="H18205">
        <v>24757.703351225377</v>
      </c>
      <c r="I18205" t="s">
        <v>33119</v>
      </c>
      <c r="J18205">
        <v>404</v>
      </c>
      <c r="K18205" t="s">
        <v>37</v>
      </c>
      <c r="L18205" s="1">
        <v>43794</v>
      </c>
      <c r="M18205" t="s">
        <v>20</v>
      </c>
      <c r="N18205" t="s">
        <v>38</v>
      </c>
      <c r="O18205">
        <v>17</v>
      </c>
      <c r="P18205" t="s">
        <v>33124</v>
      </c>
      <c r="Q18205" t="s">
        <v>33125</v>
      </c>
      <c r="R18205" t="s">
        <v>33126</v>
      </c>
    </row>
    <row r="18206" spans="1:18" x14ac:dyDescent="0.25">
      <c r="A18206" t="s">
        <v>18061</v>
      </c>
      <c r="B18206">
        <v>76</v>
      </c>
      <c r="C18206" t="s">
        <v>30</v>
      </c>
      <c r="D18206" t="s">
        <v>23</v>
      </c>
      <c r="E18206" t="s">
        <v>63</v>
      </c>
      <c r="F18206" s="1">
        <v>44310</v>
      </c>
      <c r="G18206" t="s">
        <v>48</v>
      </c>
      <c r="H18206">
        <v>11716.161493565718</v>
      </c>
      <c r="I18206" t="s">
        <v>33119</v>
      </c>
      <c r="J18206">
        <v>302</v>
      </c>
      <c r="K18206" t="s">
        <v>26</v>
      </c>
      <c r="L18206" s="1">
        <v>44311</v>
      </c>
      <c r="M18206" t="s">
        <v>57</v>
      </c>
      <c r="N18206" t="s">
        <v>28</v>
      </c>
      <c r="O18206">
        <v>1</v>
      </c>
      <c r="P18206" t="s">
        <v>33124</v>
      </c>
      <c r="Q18206" t="s">
        <v>33125</v>
      </c>
      <c r="R18206" t="s">
        <v>33126</v>
      </c>
    </row>
    <row r="18207" spans="1:18" x14ac:dyDescent="0.25">
      <c r="A18207" t="s">
        <v>18062</v>
      </c>
      <c r="B18207">
        <v>50</v>
      </c>
      <c r="C18207" t="s">
        <v>30</v>
      </c>
      <c r="D18207" t="s">
        <v>46</v>
      </c>
      <c r="E18207" t="s">
        <v>36</v>
      </c>
      <c r="F18207" s="1">
        <v>44137</v>
      </c>
      <c r="G18207" t="s">
        <v>48</v>
      </c>
      <c r="H18207">
        <v>31265.758268318834</v>
      </c>
      <c r="I18207" t="s">
        <v>33123</v>
      </c>
      <c r="J18207">
        <v>186</v>
      </c>
      <c r="K18207" t="s">
        <v>19</v>
      </c>
      <c r="L18207" s="1">
        <v>44152</v>
      </c>
      <c r="M18207" t="s">
        <v>27</v>
      </c>
      <c r="N18207" t="s">
        <v>38</v>
      </c>
      <c r="O18207">
        <v>15</v>
      </c>
      <c r="P18207" t="s">
        <v>33127</v>
      </c>
      <c r="Q18207" t="s">
        <v>33128</v>
      </c>
      <c r="R18207" t="s">
        <v>33126</v>
      </c>
    </row>
    <row r="18208" spans="1:18" x14ac:dyDescent="0.25">
      <c r="A18208" t="s">
        <v>18063</v>
      </c>
      <c r="B18208">
        <v>56</v>
      </c>
      <c r="C18208" t="s">
        <v>14</v>
      </c>
      <c r="D18208" t="s">
        <v>31</v>
      </c>
      <c r="E18208" t="s">
        <v>16</v>
      </c>
      <c r="F18208" s="1">
        <v>45299</v>
      </c>
      <c r="G18208" t="s">
        <v>48</v>
      </c>
      <c r="H18208">
        <v>2307.7200282322592</v>
      </c>
      <c r="I18208" t="s">
        <v>33133</v>
      </c>
      <c r="J18208">
        <v>324</v>
      </c>
      <c r="K18208" t="s">
        <v>37</v>
      </c>
      <c r="L18208" s="1">
        <v>45326</v>
      </c>
      <c r="M18208" t="s">
        <v>41</v>
      </c>
      <c r="N18208" t="s">
        <v>38</v>
      </c>
      <c r="O18208">
        <v>27</v>
      </c>
      <c r="P18208" t="s">
        <v>33132</v>
      </c>
      <c r="Q18208" t="s">
        <v>33128</v>
      </c>
      <c r="R18208" t="s">
        <v>33126</v>
      </c>
    </row>
    <row r="18209" spans="1:18" x14ac:dyDescent="0.25">
      <c r="A18209" t="s">
        <v>18064</v>
      </c>
      <c r="B18209">
        <v>78</v>
      </c>
      <c r="C18209" t="s">
        <v>30</v>
      </c>
      <c r="D18209" t="s">
        <v>46</v>
      </c>
      <c r="E18209" t="s">
        <v>63</v>
      </c>
      <c r="F18209" s="1">
        <v>44917</v>
      </c>
      <c r="G18209" t="s">
        <v>18</v>
      </c>
      <c r="H18209">
        <v>39900.342483075721</v>
      </c>
      <c r="I18209" t="s">
        <v>33123</v>
      </c>
      <c r="J18209">
        <v>249</v>
      </c>
      <c r="K18209" t="s">
        <v>37</v>
      </c>
      <c r="L18209" s="1">
        <v>44926</v>
      </c>
      <c r="M18209" t="s">
        <v>33</v>
      </c>
      <c r="N18209" t="s">
        <v>21</v>
      </c>
      <c r="O18209">
        <v>9</v>
      </c>
      <c r="P18209" t="s">
        <v>33124</v>
      </c>
      <c r="Q18209" t="s">
        <v>33125</v>
      </c>
      <c r="R18209" t="s">
        <v>33126</v>
      </c>
    </row>
    <row r="18210" spans="1:18" x14ac:dyDescent="0.25">
      <c r="A18210" t="s">
        <v>18065</v>
      </c>
      <c r="B18210">
        <v>64</v>
      </c>
      <c r="C18210" t="s">
        <v>30</v>
      </c>
      <c r="D18210" t="s">
        <v>15</v>
      </c>
      <c r="E18210" t="s">
        <v>56</v>
      </c>
      <c r="F18210" s="1">
        <v>44871</v>
      </c>
      <c r="G18210" t="s">
        <v>18</v>
      </c>
      <c r="H18210">
        <v>43504.34526449658</v>
      </c>
      <c r="I18210" t="s">
        <v>33123</v>
      </c>
      <c r="J18210">
        <v>489</v>
      </c>
      <c r="K18210" t="s">
        <v>37</v>
      </c>
      <c r="L18210" s="1">
        <v>44896</v>
      </c>
      <c r="M18210" t="s">
        <v>20</v>
      </c>
      <c r="N18210" t="s">
        <v>28</v>
      </c>
      <c r="O18210">
        <v>25</v>
      </c>
      <c r="P18210" t="s">
        <v>33124</v>
      </c>
      <c r="Q18210" t="s">
        <v>33125</v>
      </c>
      <c r="R18210" t="s">
        <v>33134</v>
      </c>
    </row>
    <row r="18211" spans="1:18" x14ac:dyDescent="0.25">
      <c r="A18211" t="s">
        <v>18066</v>
      </c>
      <c r="B18211">
        <v>59</v>
      </c>
      <c r="C18211" t="s">
        <v>14</v>
      </c>
      <c r="D18211" t="s">
        <v>15</v>
      </c>
      <c r="E18211" t="s">
        <v>24</v>
      </c>
      <c r="F18211" s="1">
        <v>44604</v>
      </c>
      <c r="G18211" t="s">
        <v>44</v>
      </c>
      <c r="H18211">
        <v>46186.991116068668</v>
      </c>
      <c r="I18211" t="s">
        <v>33123</v>
      </c>
      <c r="J18211">
        <v>451</v>
      </c>
      <c r="K18211" t="s">
        <v>37</v>
      </c>
      <c r="L18211" s="1">
        <v>44609</v>
      </c>
      <c r="M18211" t="s">
        <v>41</v>
      </c>
      <c r="N18211" t="s">
        <v>38</v>
      </c>
      <c r="O18211">
        <v>5</v>
      </c>
      <c r="P18211" t="s">
        <v>33132</v>
      </c>
      <c r="Q18211" t="s">
        <v>33128</v>
      </c>
      <c r="R18211" t="s">
        <v>33126</v>
      </c>
    </row>
    <row r="18212" spans="1:18" x14ac:dyDescent="0.25">
      <c r="A18212" t="s">
        <v>18067</v>
      </c>
      <c r="B18212">
        <v>83</v>
      </c>
      <c r="C18212" t="s">
        <v>14</v>
      </c>
      <c r="D18212" t="s">
        <v>35</v>
      </c>
      <c r="E18212" t="s">
        <v>24</v>
      </c>
      <c r="F18212" s="1">
        <v>45011</v>
      </c>
      <c r="G18212" t="s">
        <v>44</v>
      </c>
      <c r="H18212">
        <v>43341.939730098697</v>
      </c>
      <c r="I18212" t="s">
        <v>33123</v>
      </c>
      <c r="J18212">
        <v>278</v>
      </c>
      <c r="K18212" t="s">
        <v>26</v>
      </c>
      <c r="L18212" s="1">
        <v>45038</v>
      </c>
      <c r="M18212" t="s">
        <v>20</v>
      </c>
      <c r="N18212" t="s">
        <v>21</v>
      </c>
      <c r="O18212">
        <v>27</v>
      </c>
      <c r="P18212" t="s">
        <v>33124</v>
      </c>
      <c r="Q18212" t="s">
        <v>33125</v>
      </c>
      <c r="R18212" t="s">
        <v>33126</v>
      </c>
    </row>
    <row r="18213" spans="1:18" x14ac:dyDescent="0.25">
      <c r="A18213" t="s">
        <v>18068</v>
      </c>
      <c r="B18213">
        <v>40</v>
      </c>
      <c r="C18213" t="s">
        <v>14</v>
      </c>
      <c r="D18213" t="s">
        <v>67</v>
      </c>
      <c r="E18213" t="s">
        <v>24</v>
      </c>
      <c r="F18213" s="1">
        <v>44619</v>
      </c>
      <c r="G18213" t="s">
        <v>18</v>
      </c>
      <c r="H18213">
        <v>16691.740690734034</v>
      </c>
      <c r="I18213" t="s">
        <v>33119</v>
      </c>
      <c r="J18213">
        <v>164</v>
      </c>
      <c r="K18213" t="s">
        <v>37</v>
      </c>
      <c r="L18213" s="1">
        <v>44639</v>
      </c>
      <c r="M18213" t="s">
        <v>20</v>
      </c>
      <c r="N18213" t="s">
        <v>38</v>
      </c>
      <c r="O18213">
        <v>20</v>
      </c>
      <c r="P18213" t="s">
        <v>33129</v>
      </c>
      <c r="Q18213" t="s">
        <v>33121</v>
      </c>
      <c r="R18213" t="s">
        <v>33126</v>
      </c>
    </row>
    <row r="18214" spans="1:18" x14ac:dyDescent="0.25">
      <c r="A18214" t="s">
        <v>11247</v>
      </c>
      <c r="B18214">
        <v>57</v>
      </c>
      <c r="C18214" t="s">
        <v>14</v>
      </c>
      <c r="D18214" t="s">
        <v>23</v>
      </c>
      <c r="E18214" t="s">
        <v>63</v>
      </c>
      <c r="F18214" s="1">
        <v>44603</v>
      </c>
      <c r="G18214" t="s">
        <v>48</v>
      </c>
      <c r="H18214">
        <v>3878.8134013270405</v>
      </c>
      <c r="I18214" t="s">
        <v>33133</v>
      </c>
      <c r="J18214">
        <v>313</v>
      </c>
      <c r="K18214" t="s">
        <v>26</v>
      </c>
      <c r="L18214" s="1">
        <v>44627</v>
      </c>
      <c r="M18214" t="s">
        <v>20</v>
      </c>
      <c r="N18214" t="s">
        <v>21</v>
      </c>
      <c r="O18214">
        <v>24</v>
      </c>
      <c r="P18214" t="s">
        <v>33132</v>
      </c>
      <c r="Q18214" t="s">
        <v>33128</v>
      </c>
      <c r="R18214" t="s">
        <v>33126</v>
      </c>
    </row>
    <row r="18215" spans="1:18" x14ac:dyDescent="0.25">
      <c r="A18215" t="s">
        <v>18069</v>
      </c>
      <c r="B18215">
        <v>67</v>
      </c>
      <c r="C18215" t="s">
        <v>30</v>
      </c>
      <c r="D18215" t="s">
        <v>76</v>
      </c>
      <c r="E18215" t="s">
        <v>16</v>
      </c>
      <c r="F18215" s="1">
        <v>44999</v>
      </c>
      <c r="G18215" t="s">
        <v>32</v>
      </c>
      <c r="H18215">
        <v>24396.085673569458</v>
      </c>
      <c r="I18215" t="s">
        <v>33119</v>
      </c>
      <c r="J18215">
        <v>222</v>
      </c>
      <c r="K18215" t="s">
        <v>37</v>
      </c>
      <c r="L18215" s="1">
        <v>45016</v>
      </c>
      <c r="M18215" t="s">
        <v>41</v>
      </c>
      <c r="N18215" t="s">
        <v>38</v>
      </c>
      <c r="O18215">
        <v>17</v>
      </c>
      <c r="P18215" t="s">
        <v>33124</v>
      </c>
      <c r="Q18215" t="s">
        <v>33125</v>
      </c>
      <c r="R18215" t="s">
        <v>33126</v>
      </c>
    </row>
    <row r="18216" spans="1:18" x14ac:dyDescent="0.25">
      <c r="A18216" t="s">
        <v>6944</v>
      </c>
      <c r="B18216">
        <v>49</v>
      </c>
      <c r="C18216" t="s">
        <v>14</v>
      </c>
      <c r="D18216" t="s">
        <v>46</v>
      </c>
      <c r="E18216" t="s">
        <v>36</v>
      </c>
      <c r="F18216" s="1">
        <v>43993</v>
      </c>
      <c r="G18216" t="s">
        <v>44</v>
      </c>
      <c r="H18216">
        <v>38157.779638461885</v>
      </c>
      <c r="I18216" t="s">
        <v>33123</v>
      </c>
      <c r="J18216">
        <v>461</v>
      </c>
      <c r="K18216" t="s">
        <v>37</v>
      </c>
      <c r="L18216" s="1">
        <v>43996</v>
      </c>
      <c r="M18216" t="s">
        <v>33</v>
      </c>
      <c r="N18216" t="s">
        <v>21</v>
      </c>
      <c r="O18216">
        <v>3</v>
      </c>
      <c r="P18216" t="s">
        <v>33127</v>
      </c>
      <c r="Q18216" t="s">
        <v>33128</v>
      </c>
      <c r="R18216" t="s">
        <v>33126</v>
      </c>
    </row>
    <row r="18217" spans="1:18" x14ac:dyDescent="0.25">
      <c r="A18217" t="s">
        <v>18070</v>
      </c>
      <c r="B18217">
        <v>72</v>
      </c>
      <c r="C18217" t="s">
        <v>14</v>
      </c>
      <c r="D18217" t="s">
        <v>15</v>
      </c>
      <c r="E18217" t="s">
        <v>24</v>
      </c>
      <c r="F18217" s="1">
        <v>43912</v>
      </c>
      <c r="G18217" t="s">
        <v>44</v>
      </c>
      <c r="H18217">
        <v>11031.520308076804</v>
      </c>
      <c r="I18217" t="s">
        <v>33119</v>
      </c>
      <c r="J18217">
        <v>319</v>
      </c>
      <c r="K18217" t="s">
        <v>37</v>
      </c>
      <c r="L18217" s="1">
        <v>43923</v>
      </c>
      <c r="M18217" t="s">
        <v>27</v>
      </c>
      <c r="N18217" t="s">
        <v>38</v>
      </c>
      <c r="O18217">
        <v>11</v>
      </c>
      <c r="P18217" t="s">
        <v>33124</v>
      </c>
      <c r="Q18217" t="s">
        <v>33125</v>
      </c>
      <c r="R18217" t="s">
        <v>33126</v>
      </c>
    </row>
    <row r="18218" spans="1:18" x14ac:dyDescent="0.25">
      <c r="A18218" t="s">
        <v>18071</v>
      </c>
      <c r="B18218">
        <v>57</v>
      </c>
      <c r="C18218" t="s">
        <v>30</v>
      </c>
      <c r="D18218" t="s">
        <v>35</v>
      </c>
      <c r="E18218" t="s">
        <v>36</v>
      </c>
      <c r="F18218" s="1">
        <v>44378</v>
      </c>
      <c r="G18218" t="s">
        <v>18</v>
      </c>
      <c r="H18218">
        <v>39342.25946665198</v>
      </c>
      <c r="I18218" t="s">
        <v>33123</v>
      </c>
      <c r="J18218">
        <v>220</v>
      </c>
      <c r="K18218" t="s">
        <v>19</v>
      </c>
      <c r="L18218" s="1">
        <v>44392</v>
      </c>
      <c r="M18218" t="s">
        <v>57</v>
      </c>
      <c r="N18218" t="s">
        <v>28</v>
      </c>
      <c r="O18218">
        <v>14</v>
      </c>
      <c r="P18218" t="s">
        <v>33132</v>
      </c>
      <c r="Q18218" t="s">
        <v>33128</v>
      </c>
      <c r="R18218" t="s">
        <v>33126</v>
      </c>
    </row>
    <row r="18219" spans="1:18" x14ac:dyDescent="0.25">
      <c r="A18219" t="s">
        <v>293</v>
      </c>
      <c r="B18219">
        <v>61</v>
      </c>
      <c r="C18219" t="s">
        <v>30</v>
      </c>
      <c r="D18219" t="s">
        <v>23</v>
      </c>
      <c r="E18219" t="s">
        <v>43</v>
      </c>
      <c r="F18219" s="1">
        <v>43877</v>
      </c>
      <c r="G18219" t="s">
        <v>44</v>
      </c>
      <c r="H18219">
        <v>15203.374375089839</v>
      </c>
      <c r="I18219" t="s">
        <v>33119</v>
      </c>
      <c r="J18219">
        <v>109</v>
      </c>
      <c r="K18219" t="s">
        <v>37</v>
      </c>
      <c r="L18219" s="1">
        <v>43899</v>
      </c>
      <c r="M18219" t="s">
        <v>41</v>
      </c>
      <c r="N18219" t="s">
        <v>38</v>
      </c>
      <c r="O18219">
        <v>22</v>
      </c>
      <c r="P18219" t="s">
        <v>33124</v>
      </c>
      <c r="Q18219" t="s">
        <v>33125</v>
      </c>
      <c r="R18219" t="s">
        <v>33126</v>
      </c>
    </row>
    <row r="18220" spans="1:18" x14ac:dyDescent="0.25">
      <c r="A18220" t="s">
        <v>18073</v>
      </c>
      <c r="B18220">
        <v>51</v>
      </c>
      <c r="C18220" t="s">
        <v>30</v>
      </c>
      <c r="D18220" t="s">
        <v>23</v>
      </c>
      <c r="E18220" t="s">
        <v>63</v>
      </c>
      <c r="F18220" s="1">
        <v>45224</v>
      </c>
      <c r="G18220" t="s">
        <v>44</v>
      </c>
      <c r="H18220">
        <v>42658.053978144955</v>
      </c>
      <c r="I18220" t="s">
        <v>33123</v>
      </c>
      <c r="J18220">
        <v>454</v>
      </c>
      <c r="K18220" t="s">
        <v>37</v>
      </c>
      <c r="L18220" s="1">
        <v>45250</v>
      </c>
      <c r="M18220" t="s">
        <v>57</v>
      </c>
      <c r="N18220" t="s">
        <v>21</v>
      </c>
      <c r="O18220">
        <v>26</v>
      </c>
      <c r="P18220" t="s">
        <v>33132</v>
      </c>
      <c r="Q18220" t="s">
        <v>33128</v>
      </c>
      <c r="R18220" t="s">
        <v>33126</v>
      </c>
    </row>
    <row r="18221" spans="1:18" x14ac:dyDescent="0.25">
      <c r="A18221" t="s">
        <v>18074</v>
      </c>
      <c r="B18221">
        <v>53</v>
      </c>
      <c r="C18221" t="s">
        <v>14</v>
      </c>
      <c r="D18221" t="s">
        <v>23</v>
      </c>
      <c r="E18221" t="s">
        <v>56</v>
      </c>
      <c r="F18221" s="1">
        <v>44625</v>
      </c>
      <c r="G18221" t="s">
        <v>25</v>
      </c>
      <c r="H18221">
        <v>20148.715139827826</v>
      </c>
      <c r="I18221" t="s">
        <v>33119</v>
      </c>
      <c r="J18221">
        <v>468</v>
      </c>
      <c r="K18221" t="s">
        <v>26</v>
      </c>
      <c r="L18221" s="1">
        <v>44645</v>
      </c>
      <c r="M18221" t="s">
        <v>20</v>
      </c>
      <c r="N18221" t="s">
        <v>38</v>
      </c>
      <c r="O18221">
        <v>20</v>
      </c>
      <c r="P18221" t="s">
        <v>33132</v>
      </c>
      <c r="Q18221" t="s">
        <v>33128</v>
      </c>
      <c r="R18221" t="s">
        <v>33126</v>
      </c>
    </row>
    <row r="18222" spans="1:18" x14ac:dyDescent="0.25">
      <c r="A18222" t="s">
        <v>18076</v>
      </c>
      <c r="B18222">
        <v>28</v>
      </c>
      <c r="C18222" t="s">
        <v>14</v>
      </c>
      <c r="D18222" t="s">
        <v>35</v>
      </c>
      <c r="E18222" t="s">
        <v>63</v>
      </c>
      <c r="F18222" s="1">
        <v>44466</v>
      </c>
      <c r="G18222" t="s">
        <v>18</v>
      </c>
      <c r="H18222">
        <v>44439.371411542576</v>
      </c>
      <c r="I18222" t="s">
        <v>33123</v>
      </c>
      <c r="J18222">
        <v>183</v>
      </c>
      <c r="K18222" t="s">
        <v>37</v>
      </c>
      <c r="L18222" s="1">
        <v>44484</v>
      </c>
      <c r="M18222" t="s">
        <v>20</v>
      </c>
      <c r="N18222" t="s">
        <v>21</v>
      </c>
      <c r="O18222">
        <v>18</v>
      </c>
      <c r="P18222" t="s">
        <v>33120</v>
      </c>
      <c r="Q18222" t="s">
        <v>33121</v>
      </c>
      <c r="R18222" t="s">
        <v>33122</v>
      </c>
    </row>
    <row r="18223" spans="1:18" x14ac:dyDescent="0.25">
      <c r="A18223" t="s">
        <v>9819</v>
      </c>
      <c r="B18223">
        <v>70</v>
      </c>
      <c r="C18223" t="s">
        <v>30</v>
      </c>
      <c r="D18223" t="s">
        <v>67</v>
      </c>
      <c r="E18223" t="s">
        <v>43</v>
      </c>
      <c r="F18223" s="1">
        <v>43915</v>
      </c>
      <c r="G18223" t="s">
        <v>48</v>
      </c>
      <c r="H18223">
        <v>27729.207040618854</v>
      </c>
      <c r="I18223" t="s">
        <v>33119</v>
      </c>
      <c r="J18223">
        <v>480</v>
      </c>
      <c r="K18223" t="s">
        <v>37</v>
      </c>
      <c r="L18223" s="1">
        <v>43917</v>
      </c>
      <c r="M18223" t="s">
        <v>27</v>
      </c>
      <c r="N18223" t="s">
        <v>21</v>
      </c>
      <c r="O18223">
        <v>2</v>
      </c>
      <c r="P18223" t="s">
        <v>33124</v>
      </c>
      <c r="Q18223" t="s">
        <v>33125</v>
      </c>
      <c r="R18223" t="s">
        <v>33126</v>
      </c>
    </row>
    <row r="18224" spans="1:18" x14ac:dyDescent="0.25">
      <c r="A18224" t="s">
        <v>6393</v>
      </c>
      <c r="B18224">
        <v>84</v>
      </c>
      <c r="C18224" t="s">
        <v>14</v>
      </c>
      <c r="D18224" t="s">
        <v>23</v>
      </c>
      <c r="E18224" t="s">
        <v>16</v>
      </c>
      <c r="F18224" s="1">
        <v>44394</v>
      </c>
      <c r="G18224" t="s">
        <v>25</v>
      </c>
      <c r="H18224">
        <v>37664.423306468881</v>
      </c>
      <c r="I18224" t="s">
        <v>33123</v>
      </c>
      <c r="J18224">
        <v>475</v>
      </c>
      <c r="K18224" t="s">
        <v>19</v>
      </c>
      <c r="L18224" s="1">
        <v>44400</v>
      </c>
      <c r="M18224" t="s">
        <v>27</v>
      </c>
      <c r="N18224" t="s">
        <v>28</v>
      </c>
      <c r="O18224">
        <v>6</v>
      </c>
      <c r="P18224" t="s">
        <v>33124</v>
      </c>
      <c r="Q18224" t="s">
        <v>33125</v>
      </c>
      <c r="R18224" t="s">
        <v>33126</v>
      </c>
    </row>
    <row r="18225" spans="1:18" x14ac:dyDescent="0.25">
      <c r="A18225" t="s">
        <v>18077</v>
      </c>
      <c r="B18225">
        <v>65</v>
      </c>
      <c r="C18225" t="s">
        <v>14</v>
      </c>
      <c r="D18225" t="s">
        <v>31</v>
      </c>
      <c r="E18225" t="s">
        <v>16</v>
      </c>
      <c r="F18225" s="1">
        <v>44236</v>
      </c>
      <c r="G18225" t="s">
        <v>44</v>
      </c>
      <c r="H18225">
        <v>41891.360613390367</v>
      </c>
      <c r="I18225" t="s">
        <v>33123</v>
      </c>
      <c r="J18225">
        <v>108</v>
      </c>
      <c r="K18225" t="s">
        <v>37</v>
      </c>
      <c r="L18225" s="1">
        <v>44250</v>
      </c>
      <c r="M18225" t="s">
        <v>57</v>
      </c>
      <c r="N18225" t="s">
        <v>21</v>
      </c>
      <c r="O18225">
        <v>14</v>
      </c>
      <c r="P18225" t="s">
        <v>33124</v>
      </c>
      <c r="Q18225" t="s">
        <v>33125</v>
      </c>
      <c r="R18225" t="s">
        <v>33126</v>
      </c>
    </row>
    <row r="18226" spans="1:18" x14ac:dyDescent="0.25">
      <c r="A18226" t="s">
        <v>18078</v>
      </c>
      <c r="B18226">
        <v>78</v>
      </c>
      <c r="C18226" t="s">
        <v>14</v>
      </c>
      <c r="D18226" t="s">
        <v>76</v>
      </c>
      <c r="E18226" t="s">
        <v>16</v>
      </c>
      <c r="F18226" s="1">
        <v>44720</v>
      </c>
      <c r="G18226" t="s">
        <v>48</v>
      </c>
      <c r="H18226">
        <v>49215.58550431436</v>
      </c>
      <c r="I18226" t="s">
        <v>33123</v>
      </c>
      <c r="J18226">
        <v>199</v>
      </c>
      <c r="K18226" t="s">
        <v>26</v>
      </c>
      <c r="L18226" s="1">
        <v>44750</v>
      </c>
      <c r="M18226" t="s">
        <v>27</v>
      </c>
      <c r="N18226" t="s">
        <v>21</v>
      </c>
      <c r="O18226">
        <v>30</v>
      </c>
      <c r="P18226" t="s">
        <v>33124</v>
      </c>
      <c r="Q18226" t="s">
        <v>33125</v>
      </c>
      <c r="R18226" t="s">
        <v>33126</v>
      </c>
    </row>
    <row r="18227" spans="1:18" x14ac:dyDescent="0.25">
      <c r="A18227" t="s">
        <v>18079</v>
      </c>
      <c r="B18227">
        <v>30</v>
      </c>
      <c r="C18227" t="s">
        <v>30</v>
      </c>
      <c r="D18227" t="s">
        <v>46</v>
      </c>
      <c r="E18227" t="s">
        <v>24</v>
      </c>
      <c r="F18227" s="1">
        <v>44480</v>
      </c>
      <c r="G18227" t="s">
        <v>25</v>
      </c>
      <c r="H18227">
        <v>1986.7983705028994</v>
      </c>
      <c r="I18227" t="s">
        <v>33133</v>
      </c>
      <c r="J18227">
        <v>335</v>
      </c>
      <c r="K18227" t="s">
        <v>19</v>
      </c>
      <c r="L18227" s="1">
        <v>44504</v>
      </c>
      <c r="M18227" t="s">
        <v>27</v>
      </c>
      <c r="N18227" t="s">
        <v>21</v>
      </c>
      <c r="O18227">
        <v>24</v>
      </c>
      <c r="P18227" t="s">
        <v>33120</v>
      </c>
      <c r="Q18227" t="s">
        <v>33121</v>
      </c>
      <c r="R18227" t="s">
        <v>33122</v>
      </c>
    </row>
    <row r="18228" spans="1:18" x14ac:dyDescent="0.25">
      <c r="A18228" t="s">
        <v>18080</v>
      </c>
      <c r="B18228">
        <v>61</v>
      </c>
      <c r="C18228" t="s">
        <v>14</v>
      </c>
      <c r="D18228" t="s">
        <v>35</v>
      </c>
      <c r="E18228" t="s">
        <v>56</v>
      </c>
      <c r="F18228" s="1">
        <v>43625</v>
      </c>
      <c r="G18228" t="s">
        <v>48</v>
      </c>
      <c r="H18228">
        <v>28914.587743569646</v>
      </c>
      <c r="I18228" t="s">
        <v>33119</v>
      </c>
      <c r="J18228">
        <v>298</v>
      </c>
      <c r="K18228" t="s">
        <v>37</v>
      </c>
      <c r="L18228" s="1">
        <v>43628</v>
      </c>
      <c r="M18228" t="s">
        <v>57</v>
      </c>
      <c r="N18228" t="s">
        <v>21</v>
      </c>
      <c r="O18228">
        <v>3</v>
      </c>
      <c r="P18228" t="s">
        <v>33124</v>
      </c>
      <c r="Q18228" t="s">
        <v>33125</v>
      </c>
      <c r="R18228" t="s">
        <v>33134</v>
      </c>
    </row>
    <row r="18229" spans="1:18" x14ac:dyDescent="0.25">
      <c r="A18229" t="s">
        <v>10720</v>
      </c>
      <c r="B18229">
        <v>85</v>
      </c>
      <c r="C18229" t="s">
        <v>30</v>
      </c>
      <c r="D18229" t="s">
        <v>35</v>
      </c>
      <c r="E18229" t="s">
        <v>56</v>
      </c>
      <c r="F18229" s="1">
        <v>44201</v>
      </c>
      <c r="G18229" t="s">
        <v>48</v>
      </c>
      <c r="H18229">
        <v>34033.504505955141</v>
      </c>
      <c r="I18229" t="s">
        <v>33123</v>
      </c>
      <c r="J18229">
        <v>469</v>
      </c>
      <c r="K18229" t="s">
        <v>26</v>
      </c>
      <c r="L18229" s="1">
        <v>44211</v>
      </c>
      <c r="M18229" t="s">
        <v>57</v>
      </c>
      <c r="N18229" t="s">
        <v>21</v>
      </c>
      <c r="O18229">
        <v>10</v>
      </c>
      <c r="P18229" t="s">
        <v>33124</v>
      </c>
      <c r="Q18229" t="s">
        <v>33125</v>
      </c>
      <c r="R18229" t="s">
        <v>33134</v>
      </c>
    </row>
    <row r="18230" spans="1:18" x14ac:dyDescent="0.25">
      <c r="A18230" t="s">
        <v>18082</v>
      </c>
      <c r="B18230">
        <v>56</v>
      </c>
      <c r="C18230" t="s">
        <v>14</v>
      </c>
      <c r="D18230" t="s">
        <v>67</v>
      </c>
      <c r="E18230" t="s">
        <v>16</v>
      </c>
      <c r="F18230" s="1">
        <v>44068</v>
      </c>
      <c r="G18230" t="s">
        <v>18</v>
      </c>
      <c r="H18230">
        <v>19792.28204212313</v>
      </c>
      <c r="I18230" t="s">
        <v>33119</v>
      </c>
      <c r="J18230">
        <v>297</v>
      </c>
      <c r="K18230" t="s">
        <v>19</v>
      </c>
      <c r="L18230" s="1">
        <v>44097</v>
      </c>
      <c r="M18230" t="s">
        <v>57</v>
      </c>
      <c r="N18230" t="s">
        <v>28</v>
      </c>
      <c r="O18230">
        <v>29</v>
      </c>
      <c r="P18230" t="s">
        <v>33132</v>
      </c>
      <c r="Q18230" t="s">
        <v>33128</v>
      </c>
      <c r="R18230" t="s">
        <v>33126</v>
      </c>
    </row>
    <row r="18231" spans="1:18" x14ac:dyDescent="0.25">
      <c r="A18231" t="s">
        <v>4348</v>
      </c>
      <c r="B18231">
        <v>79</v>
      </c>
      <c r="C18231" t="s">
        <v>30</v>
      </c>
      <c r="D18231" t="s">
        <v>67</v>
      </c>
      <c r="E18231" t="s">
        <v>36</v>
      </c>
      <c r="F18231" s="1">
        <v>44344</v>
      </c>
      <c r="G18231" t="s">
        <v>48</v>
      </c>
      <c r="H18231">
        <v>22278.97429513773</v>
      </c>
      <c r="I18231" t="s">
        <v>33119</v>
      </c>
      <c r="J18231">
        <v>257</v>
      </c>
      <c r="K18231" t="s">
        <v>26</v>
      </c>
      <c r="L18231" s="1">
        <v>44368</v>
      </c>
      <c r="M18231" t="s">
        <v>57</v>
      </c>
      <c r="N18231" t="s">
        <v>28</v>
      </c>
      <c r="O18231">
        <v>24</v>
      </c>
      <c r="P18231" t="s">
        <v>33124</v>
      </c>
      <c r="Q18231" t="s">
        <v>33125</v>
      </c>
      <c r="R18231" t="s">
        <v>33134</v>
      </c>
    </row>
    <row r="18232" spans="1:18" x14ac:dyDescent="0.25">
      <c r="A18232" t="s">
        <v>18083</v>
      </c>
      <c r="B18232">
        <v>81</v>
      </c>
      <c r="C18232" t="s">
        <v>14</v>
      </c>
      <c r="D18232" t="s">
        <v>35</v>
      </c>
      <c r="E18232" t="s">
        <v>36</v>
      </c>
      <c r="F18232" s="1">
        <v>44375</v>
      </c>
      <c r="G18232" t="s">
        <v>48</v>
      </c>
      <c r="H18232">
        <v>9481.5218102186573</v>
      </c>
      <c r="I18232" t="s">
        <v>33133</v>
      </c>
      <c r="J18232">
        <v>121</v>
      </c>
      <c r="K18232" t="s">
        <v>19</v>
      </c>
      <c r="L18232" s="1">
        <v>44390</v>
      </c>
      <c r="M18232" t="s">
        <v>41</v>
      </c>
      <c r="N18232" t="s">
        <v>21</v>
      </c>
      <c r="O18232">
        <v>15</v>
      </c>
      <c r="P18232" t="s">
        <v>33124</v>
      </c>
      <c r="Q18232" t="s">
        <v>33125</v>
      </c>
      <c r="R18232" t="s">
        <v>33134</v>
      </c>
    </row>
    <row r="18233" spans="1:18" x14ac:dyDescent="0.25">
      <c r="A18233" t="s">
        <v>18084</v>
      </c>
      <c r="B18233">
        <v>37</v>
      </c>
      <c r="C18233" t="s">
        <v>14</v>
      </c>
      <c r="D18233" t="s">
        <v>23</v>
      </c>
      <c r="E18233" t="s">
        <v>24</v>
      </c>
      <c r="F18233" s="1">
        <v>45014</v>
      </c>
      <c r="G18233" t="s">
        <v>32</v>
      </c>
      <c r="H18233">
        <v>45004.292532111263</v>
      </c>
      <c r="I18233" t="s">
        <v>33123</v>
      </c>
      <c r="J18233">
        <v>350</v>
      </c>
      <c r="K18233" t="s">
        <v>26</v>
      </c>
      <c r="L18233" s="1">
        <v>45028</v>
      </c>
      <c r="M18233" t="s">
        <v>57</v>
      </c>
      <c r="N18233" t="s">
        <v>28</v>
      </c>
      <c r="O18233">
        <v>14</v>
      </c>
      <c r="P18233" t="s">
        <v>33129</v>
      </c>
      <c r="Q18233" t="s">
        <v>33121</v>
      </c>
      <c r="R18233" t="s">
        <v>33122</v>
      </c>
    </row>
    <row r="18234" spans="1:18" x14ac:dyDescent="0.25">
      <c r="A18234" t="s">
        <v>18085</v>
      </c>
      <c r="B18234">
        <v>80</v>
      </c>
      <c r="C18234" t="s">
        <v>14</v>
      </c>
      <c r="D18234" t="s">
        <v>15</v>
      </c>
      <c r="E18234" t="s">
        <v>24</v>
      </c>
      <c r="F18234" s="1">
        <v>44366</v>
      </c>
      <c r="G18234" t="s">
        <v>18</v>
      </c>
      <c r="H18234">
        <v>37278.383957262078</v>
      </c>
      <c r="I18234" t="s">
        <v>33123</v>
      </c>
      <c r="J18234">
        <v>338</v>
      </c>
      <c r="K18234" t="s">
        <v>37</v>
      </c>
      <c r="L18234" s="1">
        <v>44375</v>
      </c>
      <c r="M18234" t="s">
        <v>41</v>
      </c>
      <c r="N18234" t="s">
        <v>21</v>
      </c>
      <c r="O18234">
        <v>9</v>
      </c>
      <c r="P18234" t="s">
        <v>33124</v>
      </c>
      <c r="Q18234" t="s">
        <v>33125</v>
      </c>
      <c r="R18234" t="s">
        <v>33126</v>
      </c>
    </row>
    <row r="18235" spans="1:18" x14ac:dyDescent="0.25">
      <c r="A18235" t="s">
        <v>18086</v>
      </c>
      <c r="B18235">
        <v>42</v>
      </c>
      <c r="C18235" t="s">
        <v>14</v>
      </c>
      <c r="D18235" t="s">
        <v>23</v>
      </c>
      <c r="E18235" t="s">
        <v>43</v>
      </c>
      <c r="F18235" s="1">
        <v>44483</v>
      </c>
      <c r="G18235" t="s">
        <v>48</v>
      </c>
      <c r="H18235">
        <v>184.04166671585267</v>
      </c>
      <c r="I18235" t="s">
        <v>33133</v>
      </c>
      <c r="J18235">
        <v>169</v>
      </c>
      <c r="K18235" t="s">
        <v>37</v>
      </c>
      <c r="L18235" s="1">
        <v>44508</v>
      </c>
      <c r="M18235" t="s">
        <v>27</v>
      </c>
      <c r="N18235" t="s">
        <v>21</v>
      </c>
      <c r="O18235">
        <v>25</v>
      </c>
      <c r="P18235" t="s">
        <v>33127</v>
      </c>
      <c r="Q18235" t="s">
        <v>33128</v>
      </c>
      <c r="R18235" t="s">
        <v>33126</v>
      </c>
    </row>
    <row r="18236" spans="1:18" x14ac:dyDescent="0.25">
      <c r="A18236" t="s">
        <v>18087</v>
      </c>
      <c r="B18236">
        <v>75</v>
      </c>
      <c r="C18236" t="s">
        <v>14</v>
      </c>
      <c r="D18236" t="s">
        <v>15</v>
      </c>
      <c r="E18236" t="s">
        <v>43</v>
      </c>
      <c r="F18236" s="1">
        <v>44553</v>
      </c>
      <c r="G18236" t="s">
        <v>48</v>
      </c>
      <c r="H18236">
        <v>2674.7361131510797</v>
      </c>
      <c r="I18236" t="s">
        <v>33133</v>
      </c>
      <c r="J18236">
        <v>301</v>
      </c>
      <c r="K18236" t="s">
        <v>19</v>
      </c>
      <c r="L18236" s="1">
        <v>44560</v>
      </c>
      <c r="M18236" t="s">
        <v>57</v>
      </c>
      <c r="N18236" t="s">
        <v>38</v>
      </c>
      <c r="O18236">
        <v>7</v>
      </c>
      <c r="P18236" t="s">
        <v>33124</v>
      </c>
      <c r="Q18236" t="s">
        <v>33125</v>
      </c>
      <c r="R18236" t="s">
        <v>33126</v>
      </c>
    </row>
    <row r="18237" spans="1:18" x14ac:dyDescent="0.25">
      <c r="A18237" t="s">
        <v>8888</v>
      </c>
      <c r="B18237">
        <v>81</v>
      </c>
      <c r="C18237" t="s">
        <v>30</v>
      </c>
      <c r="D18237" t="s">
        <v>67</v>
      </c>
      <c r="E18237" t="s">
        <v>36</v>
      </c>
      <c r="F18237" s="1">
        <v>43662</v>
      </c>
      <c r="G18237" t="s">
        <v>18</v>
      </c>
      <c r="H18237">
        <v>272.34879930981674</v>
      </c>
      <c r="I18237" t="s">
        <v>33133</v>
      </c>
      <c r="J18237">
        <v>465</v>
      </c>
      <c r="K18237" t="s">
        <v>37</v>
      </c>
      <c r="L18237" s="1">
        <v>43685</v>
      </c>
      <c r="M18237" t="s">
        <v>33</v>
      </c>
      <c r="N18237" t="s">
        <v>28</v>
      </c>
      <c r="O18237">
        <v>23</v>
      </c>
      <c r="P18237" t="s">
        <v>33124</v>
      </c>
      <c r="Q18237" t="s">
        <v>33125</v>
      </c>
      <c r="R18237" t="s">
        <v>33134</v>
      </c>
    </row>
    <row r="18238" spans="1:18" x14ac:dyDescent="0.25">
      <c r="A18238" t="s">
        <v>18088</v>
      </c>
      <c r="B18238">
        <v>67</v>
      </c>
      <c r="C18238" t="s">
        <v>30</v>
      </c>
      <c r="D18238" t="s">
        <v>15</v>
      </c>
      <c r="E18238" t="s">
        <v>56</v>
      </c>
      <c r="F18238" s="1">
        <v>44950</v>
      </c>
      <c r="G18238" t="s">
        <v>18</v>
      </c>
      <c r="H18238">
        <v>29595.76938128057</v>
      </c>
      <c r="I18238" t="s">
        <v>33119</v>
      </c>
      <c r="J18238">
        <v>411</v>
      </c>
      <c r="K18238" t="s">
        <v>19</v>
      </c>
      <c r="L18238" s="1">
        <v>44969</v>
      </c>
      <c r="M18238" t="s">
        <v>27</v>
      </c>
      <c r="N18238" t="s">
        <v>28</v>
      </c>
      <c r="O18238">
        <v>19</v>
      </c>
      <c r="P18238" t="s">
        <v>33124</v>
      </c>
      <c r="Q18238" t="s">
        <v>33125</v>
      </c>
      <c r="R18238" t="s">
        <v>33134</v>
      </c>
    </row>
    <row r="18239" spans="1:18" x14ac:dyDescent="0.25">
      <c r="A18239" t="s">
        <v>8877</v>
      </c>
      <c r="B18239">
        <v>69</v>
      </c>
      <c r="C18239" t="s">
        <v>14</v>
      </c>
      <c r="D18239" t="s">
        <v>76</v>
      </c>
      <c r="E18239" t="s">
        <v>43</v>
      </c>
      <c r="F18239" s="1">
        <v>44965</v>
      </c>
      <c r="G18239" t="s">
        <v>18</v>
      </c>
      <c r="H18239">
        <v>7074.8359083109763</v>
      </c>
      <c r="I18239" t="s">
        <v>33133</v>
      </c>
      <c r="J18239">
        <v>247</v>
      </c>
      <c r="K18239" t="s">
        <v>26</v>
      </c>
      <c r="L18239" s="1">
        <v>44985</v>
      </c>
      <c r="M18239" t="s">
        <v>20</v>
      </c>
      <c r="N18239" t="s">
        <v>38</v>
      </c>
      <c r="O18239">
        <v>20</v>
      </c>
      <c r="P18239" t="s">
        <v>33124</v>
      </c>
      <c r="Q18239" t="s">
        <v>33125</v>
      </c>
      <c r="R18239" t="s">
        <v>33126</v>
      </c>
    </row>
    <row r="18240" spans="1:18" x14ac:dyDescent="0.25">
      <c r="A18240" t="s">
        <v>18089</v>
      </c>
      <c r="B18240">
        <v>46</v>
      </c>
      <c r="C18240" t="s">
        <v>14</v>
      </c>
      <c r="D18240" t="s">
        <v>23</v>
      </c>
      <c r="E18240" t="s">
        <v>56</v>
      </c>
      <c r="F18240" s="1">
        <v>45025</v>
      </c>
      <c r="G18240" t="s">
        <v>32</v>
      </c>
      <c r="H18240">
        <v>43773.159548421165</v>
      </c>
      <c r="I18240" t="s">
        <v>33123</v>
      </c>
      <c r="J18240">
        <v>112</v>
      </c>
      <c r="K18240" t="s">
        <v>26</v>
      </c>
      <c r="L18240" s="1">
        <v>45052</v>
      </c>
      <c r="M18240" t="s">
        <v>41</v>
      </c>
      <c r="N18240" t="s">
        <v>38</v>
      </c>
      <c r="O18240">
        <v>27</v>
      </c>
      <c r="P18240" t="s">
        <v>33127</v>
      </c>
      <c r="Q18240" t="s">
        <v>33128</v>
      </c>
      <c r="R18240" t="s">
        <v>33126</v>
      </c>
    </row>
    <row r="18241" spans="1:18" x14ac:dyDescent="0.25">
      <c r="A18241" t="s">
        <v>17851</v>
      </c>
      <c r="B18241">
        <v>38</v>
      </c>
      <c r="C18241" t="s">
        <v>14</v>
      </c>
      <c r="D18241" t="s">
        <v>76</v>
      </c>
      <c r="E18241" t="s">
        <v>16</v>
      </c>
      <c r="F18241" s="1">
        <v>44667</v>
      </c>
      <c r="G18241" t="s">
        <v>25</v>
      </c>
      <c r="H18241">
        <v>34980.940814385525</v>
      </c>
      <c r="I18241" t="s">
        <v>33123</v>
      </c>
      <c r="J18241">
        <v>300</v>
      </c>
      <c r="K18241" t="s">
        <v>37</v>
      </c>
      <c r="L18241" s="1">
        <v>44690</v>
      </c>
      <c r="M18241" t="s">
        <v>57</v>
      </c>
      <c r="N18241" t="s">
        <v>38</v>
      </c>
      <c r="O18241">
        <v>23</v>
      </c>
      <c r="P18241" t="s">
        <v>33129</v>
      </c>
      <c r="Q18241" t="s">
        <v>33121</v>
      </c>
      <c r="R18241" t="s">
        <v>33122</v>
      </c>
    </row>
    <row r="18242" spans="1:18" x14ac:dyDescent="0.25">
      <c r="A18242" t="s">
        <v>5970</v>
      </c>
      <c r="B18242">
        <v>81</v>
      </c>
      <c r="C18242" t="s">
        <v>30</v>
      </c>
      <c r="D18242" t="s">
        <v>67</v>
      </c>
      <c r="E18242" t="s">
        <v>16</v>
      </c>
      <c r="F18242" s="1">
        <v>44693</v>
      </c>
      <c r="G18242" t="s">
        <v>25</v>
      </c>
      <c r="H18242">
        <v>38221.545549939779</v>
      </c>
      <c r="I18242" t="s">
        <v>33123</v>
      </c>
      <c r="J18242">
        <v>410</v>
      </c>
      <c r="K18242" t="s">
        <v>19</v>
      </c>
      <c r="L18242" s="1">
        <v>44707</v>
      </c>
      <c r="M18242" t="s">
        <v>57</v>
      </c>
      <c r="N18242" t="s">
        <v>28</v>
      </c>
      <c r="O18242">
        <v>14</v>
      </c>
      <c r="P18242" t="s">
        <v>33124</v>
      </c>
      <c r="Q18242" t="s">
        <v>33125</v>
      </c>
      <c r="R18242" t="s">
        <v>33126</v>
      </c>
    </row>
    <row r="18243" spans="1:18" x14ac:dyDescent="0.25">
      <c r="A18243" t="s">
        <v>18090</v>
      </c>
      <c r="B18243">
        <v>76</v>
      </c>
      <c r="C18243" t="s">
        <v>30</v>
      </c>
      <c r="D18243" t="s">
        <v>67</v>
      </c>
      <c r="E18243" t="s">
        <v>36</v>
      </c>
      <c r="F18243" s="1">
        <v>45403</v>
      </c>
      <c r="G18243" t="s">
        <v>44</v>
      </c>
      <c r="H18243">
        <v>30719.763056220647</v>
      </c>
      <c r="I18243" t="s">
        <v>33123</v>
      </c>
      <c r="J18243">
        <v>201</v>
      </c>
      <c r="K18243" t="s">
        <v>37</v>
      </c>
      <c r="L18243" s="1">
        <v>45414</v>
      </c>
      <c r="M18243" t="s">
        <v>20</v>
      </c>
      <c r="N18243" t="s">
        <v>28</v>
      </c>
      <c r="O18243">
        <v>11</v>
      </c>
      <c r="P18243" t="s">
        <v>33124</v>
      </c>
      <c r="Q18243" t="s">
        <v>33125</v>
      </c>
      <c r="R18243" t="s">
        <v>33134</v>
      </c>
    </row>
    <row r="18244" spans="1:18" x14ac:dyDescent="0.25">
      <c r="A18244" t="s">
        <v>18091</v>
      </c>
      <c r="B18244">
        <v>85</v>
      </c>
      <c r="C18244" t="s">
        <v>30</v>
      </c>
      <c r="D18244" t="s">
        <v>76</v>
      </c>
      <c r="E18244" t="s">
        <v>16</v>
      </c>
      <c r="F18244" s="1">
        <v>45370</v>
      </c>
      <c r="G18244" t="s">
        <v>48</v>
      </c>
      <c r="H18244">
        <v>27520.953255014392</v>
      </c>
      <c r="I18244" t="s">
        <v>33119</v>
      </c>
      <c r="J18244">
        <v>145</v>
      </c>
      <c r="K18244" t="s">
        <v>19</v>
      </c>
      <c r="L18244" s="1">
        <v>45389</v>
      </c>
      <c r="M18244" t="s">
        <v>27</v>
      </c>
      <c r="N18244" t="s">
        <v>28</v>
      </c>
      <c r="O18244">
        <v>19</v>
      </c>
      <c r="P18244" t="s">
        <v>33124</v>
      </c>
      <c r="Q18244" t="s">
        <v>33125</v>
      </c>
      <c r="R18244" t="s">
        <v>33126</v>
      </c>
    </row>
    <row r="18245" spans="1:18" x14ac:dyDescent="0.25">
      <c r="A18245" t="s">
        <v>3266</v>
      </c>
      <c r="B18245">
        <v>55</v>
      </c>
      <c r="C18245" t="s">
        <v>30</v>
      </c>
      <c r="D18245" t="s">
        <v>15</v>
      </c>
      <c r="E18245" t="s">
        <v>43</v>
      </c>
      <c r="F18245" s="1">
        <v>44299</v>
      </c>
      <c r="G18245" t="s">
        <v>18</v>
      </c>
      <c r="H18245">
        <v>14713.94139959671</v>
      </c>
      <c r="I18245" t="s">
        <v>33119</v>
      </c>
      <c r="J18245">
        <v>344</v>
      </c>
      <c r="K18245" t="s">
        <v>26</v>
      </c>
      <c r="L18245" s="1">
        <v>44323</v>
      </c>
      <c r="M18245" t="s">
        <v>33</v>
      </c>
      <c r="N18245" t="s">
        <v>21</v>
      </c>
      <c r="O18245">
        <v>24</v>
      </c>
      <c r="P18245" t="s">
        <v>33132</v>
      </c>
      <c r="Q18245" t="s">
        <v>33128</v>
      </c>
      <c r="R18245" t="s">
        <v>33126</v>
      </c>
    </row>
    <row r="18246" spans="1:18" x14ac:dyDescent="0.25">
      <c r="A18246" t="s">
        <v>925</v>
      </c>
      <c r="B18246">
        <v>58</v>
      </c>
      <c r="C18246" t="s">
        <v>14</v>
      </c>
      <c r="D18246" t="s">
        <v>67</v>
      </c>
      <c r="E18246" t="s">
        <v>56</v>
      </c>
      <c r="F18246" s="1">
        <v>44158</v>
      </c>
      <c r="G18246" t="s">
        <v>18</v>
      </c>
      <c r="H18246">
        <v>15370.855913396112</v>
      </c>
      <c r="I18246" t="s">
        <v>33119</v>
      </c>
      <c r="J18246">
        <v>331</v>
      </c>
      <c r="K18246" t="s">
        <v>37</v>
      </c>
      <c r="L18246" s="1">
        <v>44164</v>
      </c>
      <c r="M18246" t="s">
        <v>33</v>
      </c>
      <c r="N18246" t="s">
        <v>38</v>
      </c>
      <c r="O18246">
        <v>6</v>
      </c>
      <c r="P18246" t="s">
        <v>33132</v>
      </c>
      <c r="Q18246" t="s">
        <v>33128</v>
      </c>
      <c r="R18246" t="s">
        <v>33126</v>
      </c>
    </row>
    <row r="18247" spans="1:18" x14ac:dyDescent="0.25">
      <c r="A18247" t="s">
        <v>18092</v>
      </c>
      <c r="B18247">
        <v>62</v>
      </c>
      <c r="C18247" t="s">
        <v>30</v>
      </c>
      <c r="D18247" t="s">
        <v>76</v>
      </c>
      <c r="E18247" t="s">
        <v>24</v>
      </c>
      <c r="F18247" s="1">
        <v>44513</v>
      </c>
      <c r="G18247" t="s">
        <v>44</v>
      </c>
      <c r="H18247">
        <v>11980.400492851859</v>
      </c>
      <c r="I18247" t="s">
        <v>33119</v>
      </c>
      <c r="J18247">
        <v>325</v>
      </c>
      <c r="K18247" t="s">
        <v>26</v>
      </c>
      <c r="L18247" s="1">
        <v>44539</v>
      </c>
      <c r="M18247" t="s">
        <v>20</v>
      </c>
      <c r="N18247" t="s">
        <v>38</v>
      </c>
      <c r="O18247">
        <v>26</v>
      </c>
      <c r="P18247" t="s">
        <v>33124</v>
      </c>
      <c r="Q18247" t="s">
        <v>33125</v>
      </c>
      <c r="R18247" t="s">
        <v>33126</v>
      </c>
    </row>
    <row r="18248" spans="1:18" x14ac:dyDescent="0.25">
      <c r="A18248" t="s">
        <v>18093</v>
      </c>
      <c r="B18248">
        <v>47</v>
      </c>
      <c r="C18248" t="s">
        <v>30</v>
      </c>
      <c r="D18248" t="s">
        <v>35</v>
      </c>
      <c r="E18248" t="s">
        <v>36</v>
      </c>
      <c r="F18248" s="1">
        <v>44254</v>
      </c>
      <c r="G18248" t="s">
        <v>32</v>
      </c>
      <c r="H18248">
        <v>3396.9632168785747</v>
      </c>
      <c r="I18248" t="s">
        <v>33133</v>
      </c>
      <c r="J18248">
        <v>258</v>
      </c>
      <c r="K18248" t="s">
        <v>37</v>
      </c>
      <c r="L18248" s="1">
        <v>44270</v>
      </c>
      <c r="M18248" t="s">
        <v>33</v>
      </c>
      <c r="N18248" t="s">
        <v>38</v>
      </c>
      <c r="O18248">
        <v>16</v>
      </c>
      <c r="P18248" t="s">
        <v>33127</v>
      </c>
      <c r="Q18248" t="s">
        <v>33128</v>
      </c>
      <c r="R18248" t="s">
        <v>33126</v>
      </c>
    </row>
    <row r="18249" spans="1:18" x14ac:dyDescent="0.25">
      <c r="A18249" t="s">
        <v>18094</v>
      </c>
      <c r="B18249">
        <v>77</v>
      </c>
      <c r="C18249" t="s">
        <v>14</v>
      </c>
      <c r="D18249" t="s">
        <v>67</v>
      </c>
      <c r="E18249" t="s">
        <v>16</v>
      </c>
      <c r="F18249" s="1">
        <v>44395</v>
      </c>
      <c r="G18249" t="s">
        <v>44</v>
      </c>
      <c r="H18249">
        <v>5203.0547041775062</v>
      </c>
      <c r="I18249" t="s">
        <v>33133</v>
      </c>
      <c r="J18249">
        <v>355</v>
      </c>
      <c r="K18249" t="s">
        <v>37</v>
      </c>
      <c r="L18249" s="1">
        <v>44425</v>
      </c>
      <c r="M18249" t="s">
        <v>33</v>
      </c>
      <c r="N18249" t="s">
        <v>38</v>
      </c>
      <c r="O18249">
        <v>30</v>
      </c>
      <c r="P18249" t="s">
        <v>33124</v>
      </c>
      <c r="Q18249" t="s">
        <v>33125</v>
      </c>
      <c r="R18249" t="s">
        <v>33126</v>
      </c>
    </row>
    <row r="18250" spans="1:18" x14ac:dyDescent="0.25">
      <c r="A18250" t="s">
        <v>18095</v>
      </c>
      <c r="B18250">
        <v>74</v>
      </c>
      <c r="C18250" t="s">
        <v>30</v>
      </c>
      <c r="D18250" t="s">
        <v>23</v>
      </c>
      <c r="E18250" t="s">
        <v>43</v>
      </c>
      <c r="F18250" s="1">
        <v>45390</v>
      </c>
      <c r="G18250" t="s">
        <v>32</v>
      </c>
      <c r="H18250">
        <v>33895.653466267147</v>
      </c>
      <c r="I18250" t="s">
        <v>33123</v>
      </c>
      <c r="J18250">
        <v>297</v>
      </c>
      <c r="K18250" t="s">
        <v>19</v>
      </c>
      <c r="L18250" s="1">
        <v>45398</v>
      </c>
      <c r="M18250" t="s">
        <v>33</v>
      </c>
      <c r="N18250" t="s">
        <v>28</v>
      </c>
      <c r="O18250">
        <v>8</v>
      </c>
      <c r="P18250" t="s">
        <v>33124</v>
      </c>
      <c r="Q18250" t="s">
        <v>33125</v>
      </c>
      <c r="R18250" t="s">
        <v>33126</v>
      </c>
    </row>
    <row r="18251" spans="1:18" x14ac:dyDescent="0.25">
      <c r="A18251" t="s">
        <v>18096</v>
      </c>
      <c r="B18251">
        <v>31</v>
      </c>
      <c r="C18251" t="s">
        <v>14</v>
      </c>
      <c r="D18251" t="s">
        <v>67</v>
      </c>
      <c r="E18251" t="s">
        <v>43</v>
      </c>
      <c r="F18251" s="1">
        <v>44812</v>
      </c>
      <c r="G18251" t="s">
        <v>48</v>
      </c>
      <c r="H18251">
        <v>25815.201663262917</v>
      </c>
      <c r="I18251" t="s">
        <v>33119</v>
      </c>
      <c r="J18251">
        <v>394</v>
      </c>
      <c r="K18251" t="s">
        <v>37</v>
      </c>
      <c r="L18251" s="1">
        <v>44835</v>
      </c>
      <c r="M18251" t="s">
        <v>57</v>
      </c>
      <c r="N18251" t="s">
        <v>28</v>
      </c>
      <c r="O18251">
        <v>23</v>
      </c>
      <c r="P18251" t="s">
        <v>33135</v>
      </c>
      <c r="Q18251" t="s">
        <v>33121</v>
      </c>
      <c r="R18251" t="s">
        <v>33122</v>
      </c>
    </row>
    <row r="18252" spans="1:18" x14ac:dyDescent="0.25">
      <c r="A18252" t="s">
        <v>18097</v>
      </c>
      <c r="B18252">
        <v>54</v>
      </c>
      <c r="C18252" t="s">
        <v>14</v>
      </c>
      <c r="D18252" t="s">
        <v>23</v>
      </c>
      <c r="E18252" t="s">
        <v>36</v>
      </c>
      <c r="F18252" s="1">
        <v>44388</v>
      </c>
      <c r="G18252" t="s">
        <v>48</v>
      </c>
      <c r="H18252">
        <v>42996.621215091422</v>
      </c>
      <c r="I18252" t="s">
        <v>33123</v>
      </c>
      <c r="J18252">
        <v>191</v>
      </c>
      <c r="K18252" t="s">
        <v>19</v>
      </c>
      <c r="L18252" s="1">
        <v>44395</v>
      </c>
      <c r="M18252" t="s">
        <v>20</v>
      </c>
      <c r="N18252" t="s">
        <v>28</v>
      </c>
      <c r="O18252">
        <v>7</v>
      </c>
      <c r="P18252" t="s">
        <v>33132</v>
      </c>
      <c r="Q18252" t="s">
        <v>33128</v>
      </c>
      <c r="R18252" t="s">
        <v>33126</v>
      </c>
    </row>
    <row r="18253" spans="1:18" x14ac:dyDescent="0.25">
      <c r="A18253" t="s">
        <v>18098</v>
      </c>
      <c r="B18253">
        <v>20</v>
      </c>
      <c r="C18253" t="s">
        <v>14</v>
      </c>
      <c r="D18253" t="s">
        <v>35</v>
      </c>
      <c r="E18253" t="s">
        <v>16</v>
      </c>
      <c r="F18253" s="1">
        <v>43597</v>
      </c>
      <c r="G18253" t="s">
        <v>32</v>
      </c>
      <c r="H18253">
        <v>4309.0841529461031</v>
      </c>
      <c r="I18253" t="s">
        <v>33133</v>
      </c>
      <c r="J18253">
        <v>119</v>
      </c>
      <c r="K18253" t="s">
        <v>19</v>
      </c>
      <c r="L18253" s="1">
        <v>43610</v>
      </c>
      <c r="M18253" t="s">
        <v>57</v>
      </c>
      <c r="N18253" t="s">
        <v>28</v>
      </c>
      <c r="O18253">
        <v>13</v>
      </c>
      <c r="P18253" t="s">
        <v>33131</v>
      </c>
      <c r="Q18253" t="s">
        <v>33121</v>
      </c>
      <c r="R18253" t="s">
        <v>33122</v>
      </c>
    </row>
    <row r="18254" spans="1:18" x14ac:dyDescent="0.25">
      <c r="A18254" t="s">
        <v>18099</v>
      </c>
      <c r="B18254">
        <v>73</v>
      </c>
      <c r="C18254" t="s">
        <v>30</v>
      </c>
      <c r="D18254" t="s">
        <v>23</v>
      </c>
      <c r="E18254" t="s">
        <v>56</v>
      </c>
      <c r="F18254" s="1">
        <v>44667</v>
      </c>
      <c r="G18254" t="s">
        <v>44</v>
      </c>
      <c r="H18254">
        <v>38341.038440558055</v>
      </c>
      <c r="I18254" t="s">
        <v>33123</v>
      </c>
      <c r="J18254">
        <v>258</v>
      </c>
      <c r="K18254" t="s">
        <v>19</v>
      </c>
      <c r="L18254" s="1">
        <v>44678</v>
      </c>
      <c r="M18254" t="s">
        <v>57</v>
      </c>
      <c r="N18254" t="s">
        <v>21</v>
      </c>
      <c r="O18254">
        <v>11</v>
      </c>
      <c r="P18254" t="s">
        <v>33124</v>
      </c>
      <c r="Q18254" t="s">
        <v>33125</v>
      </c>
      <c r="R18254" t="s">
        <v>33134</v>
      </c>
    </row>
    <row r="18255" spans="1:18" x14ac:dyDescent="0.25">
      <c r="A18255" t="s">
        <v>18100</v>
      </c>
      <c r="B18255">
        <v>32</v>
      </c>
      <c r="C18255" t="s">
        <v>30</v>
      </c>
      <c r="D18255" t="s">
        <v>76</v>
      </c>
      <c r="E18255" t="s">
        <v>43</v>
      </c>
      <c r="F18255" s="1">
        <v>43635</v>
      </c>
      <c r="G18255" t="s">
        <v>25</v>
      </c>
      <c r="H18255">
        <v>24173.586549222546</v>
      </c>
      <c r="I18255" t="s">
        <v>33119</v>
      </c>
      <c r="J18255">
        <v>422</v>
      </c>
      <c r="K18255" t="s">
        <v>26</v>
      </c>
      <c r="L18255" s="1">
        <v>43650</v>
      </c>
      <c r="M18255" t="s">
        <v>33</v>
      </c>
      <c r="N18255" t="s">
        <v>21</v>
      </c>
      <c r="O18255">
        <v>15</v>
      </c>
      <c r="P18255" t="s">
        <v>33135</v>
      </c>
      <c r="Q18255" t="s">
        <v>33121</v>
      </c>
      <c r="R18255" t="s">
        <v>33122</v>
      </c>
    </row>
    <row r="18256" spans="1:18" x14ac:dyDescent="0.25">
      <c r="A18256" t="s">
        <v>18102</v>
      </c>
      <c r="B18256">
        <v>36</v>
      </c>
      <c r="C18256" t="s">
        <v>30</v>
      </c>
      <c r="D18256" t="s">
        <v>23</v>
      </c>
      <c r="E18256" t="s">
        <v>16</v>
      </c>
      <c r="F18256" s="1">
        <v>44507</v>
      </c>
      <c r="G18256" t="s">
        <v>25</v>
      </c>
      <c r="H18256">
        <v>26283.781607206263</v>
      </c>
      <c r="I18256" t="s">
        <v>33119</v>
      </c>
      <c r="J18256">
        <v>426</v>
      </c>
      <c r="K18256" t="s">
        <v>19</v>
      </c>
      <c r="L18256" s="1">
        <v>44519</v>
      </c>
      <c r="M18256" t="s">
        <v>33</v>
      </c>
      <c r="N18256" t="s">
        <v>21</v>
      </c>
      <c r="O18256">
        <v>12</v>
      </c>
      <c r="P18256" t="s">
        <v>33129</v>
      </c>
      <c r="Q18256" t="s">
        <v>33121</v>
      </c>
      <c r="R18256" t="s">
        <v>33122</v>
      </c>
    </row>
    <row r="18257" spans="1:18" x14ac:dyDescent="0.25">
      <c r="A18257" t="s">
        <v>18103</v>
      </c>
      <c r="B18257">
        <v>75</v>
      </c>
      <c r="C18257" t="s">
        <v>30</v>
      </c>
      <c r="D18257" t="s">
        <v>35</v>
      </c>
      <c r="E18257" t="s">
        <v>63</v>
      </c>
      <c r="F18257" s="1">
        <v>44956</v>
      </c>
      <c r="G18257" t="s">
        <v>48</v>
      </c>
      <c r="H18257">
        <v>34103.066308171321</v>
      </c>
      <c r="I18257" t="s">
        <v>33123</v>
      </c>
      <c r="J18257">
        <v>368</v>
      </c>
      <c r="K18257" t="s">
        <v>37</v>
      </c>
      <c r="L18257" s="1">
        <v>44970</v>
      </c>
      <c r="M18257" t="s">
        <v>41</v>
      </c>
      <c r="N18257" t="s">
        <v>38</v>
      </c>
      <c r="O18257">
        <v>14</v>
      </c>
      <c r="P18257" t="s">
        <v>33124</v>
      </c>
      <c r="Q18257" t="s">
        <v>33125</v>
      </c>
      <c r="R18257" t="s">
        <v>33126</v>
      </c>
    </row>
    <row r="18258" spans="1:18" x14ac:dyDescent="0.25">
      <c r="A18258" t="s">
        <v>18104</v>
      </c>
      <c r="B18258">
        <v>46</v>
      </c>
      <c r="C18258" t="s">
        <v>14</v>
      </c>
      <c r="D18258" t="s">
        <v>40</v>
      </c>
      <c r="E18258" t="s">
        <v>36</v>
      </c>
      <c r="F18258" s="1">
        <v>43600</v>
      </c>
      <c r="G18258" t="s">
        <v>48</v>
      </c>
      <c r="H18258">
        <v>29879.705802110722</v>
      </c>
      <c r="I18258" t="s">
        <v>33119</v>
      </c>
      <c r="J18258">
        <v>386</v>
      </c>
      <c r="K18258" t="s">
        <v>19</v>
      </c>
      <c r="L18258" s="1">
        <v>43625</v>
      </c>
      <c r="M18258" t="s">
        <v>20</v>
      </c>
      <c r="N18258" t="s">
        <v>21</v>
      </c>
      <c r="O18258">
        <v>25</v>
      </c>
      <c r="P18258" t="s">
        <v>33127</v>
      </c>
      <c r="Q18258" t="s">
        <v>33128</v>
      </c>
      <c r="R18258" t="s">
        <v>33126</v>
      </c>
    </row>
    <row r="18259" spans="1:18" x14ac:dyDescent="0.25">
      <c r="A18259" t="s">
        <v>18105</v>
      </c>
      <c r="B18259">
        <v>44</v>
      </c>
      <c r="C18259" t="s">
        <v>30</v>
      </c>
      <c r="D18259" t="s">
        <v>40</v>
      </c>
      <c r="E18259" t="s">
        <v>56</v>
      </c>
      <c r="F18259" s="1">
        <v>44027</v>
      </c>
      <c r="G18259" t="s">
        <v>25</v>
      </c>
      <c r="H18259">
        <v>44182.793480912573</v>
      </c>
      <c r="I18259" t="s">
        <v>33123</v>
      </c>
      <c r="J18259">
        <v>187</v>
      </c>
      <c r="K18259" t="s">
        <v>19</v>
      </c>
      <c r="L18259" s="1">
        <v>44048</v>
      </c>
      <c r="M18259" t="s">
        <v>33</v>
      </c>
      <c r="N18259" t="s">
        <v>38</v>
      </c>
      <c r="O18259">
        <v>21</v>
      </c>
      <c r="P18259" t="s">
        <v>33127</v>
      </c>
      <c r="Q18259" t="s">
        <v>33128</v>
      </c>
      <c r="R18259" t="s">
        <v>33126</v>
      </c>
    </row>
    <row r="18260" spans="1:18" x14ac:dyDescent="0.25">
      <c r="A18260" t="s">
        <v>18106</v>
      </c>
      <c r="B18260">
        <v>53</v>
      </c>
      <c r="C18260" t="s">
        <v>14</v>
      </c>
      <c r="D18260" t="s">
        <v>23</v>
      </c>
      <c r="E18260" t="s">
        <v>24</v>
      </c>
      <c r="F18260" s="1">
        <v>43632</v>
      </c>
      <c r="G18260" t="s">
        <v>18</v>
      </c>
      <c r="H18260">
        <v>26755.209954107257</v>
      </c>
      <c r="I18260" t="s">
        <v>33119</v>
      </c>
      <c r="J18260">
        <v>317</v>
      </c>
      <c r="K18260" t="s">
        <v>37</v>
      </c>
      <c r="L18260" s="1">
        <v>43649</v>
      </c>
      <c r="M18260" t="s">
        <v>20</v>
      </c>
      <c r="N18260" t="s">
        <v>28</v>
      </c>
      <c r="O18260">
        <v>17</v>
      </c>
      <c r="P18260" t="s">
        <v>33132</v>
      </c>
      <c r="Q18260" t="s">
        <v>33128</v>
      </c>
      <c r="R18260" t="s">
        <v>33126</v>
      </c>
    </row>
    <row r="18261" spans="1:18" x14ac:dyDescent="0.25">
      <c r="A18261" t="s">
        <v>9996</v>
      </c>
      <c r="B18261">
        <v>79</v>
      </c>
      <c r="C18261" t="s">
        <v>30</v>
      </c>
      <c r="D18261" t="s">
        <v>23</v>
      </c>
      <c r="E18261" t="s">
        <v>24</v>
      </c>
      <c r="F18261" s="1">
        <v>43923</v>
      </c>
      <c r="G18261" t="s">
        <v>48</v>
      </c>
      <c r="H18261">
        <v>31686.619670603915</v>
      </c>
      <c r="I18261" t="s">
        <v>33123</v>
      </c>
      <c r="J18261">
        <v>274</v>
      </c>
      <c r="K18261" t="s">
        <v>37</v>
      </c>
      <c r="L18261" s="1">
        <v>43926</v>
      </c>
      <c r="M18261" t="s">
        <v>20</v>
      </c>
      <c r="N18261" t="s">
        <v>38</v>
      </c>
      <c r="O18261">
        <v>3</v>
      </c>
      <c r="P18261" t="s">
        <v>33124</v>
      </c>
      <c r="Q18261" t="s">
        <v>33125</v>
      </c>
      <c r="R18261" t="s">
        <v>33126</v>
      </c>
    </row>
    <row r="18262" spans="1:18" x14ac:dyDescent="0.25">
      <c r="A18262" t="s">
        <v>16081</v>
      </c>
      <c r="B18262">
        <v>22</v>
      </c>
      <c r="C18262" t="s">
        <v>30</v>
      </c>
      <c r="D18262" t="s">
        <v>15</v>
      </c>
      <c r="E18262" t="s">
        <v>56</v>
      </c>
      <c r="F18262" s="1">
        <v>44636</v>
      </c>
      <c r="G18262" t="s">
        <v>32</v>
      </c>
      <c r="H18262">
        <v>17593.026440367434</v>
      </c>
      <c r="I18262" t="s">
        <v>33119</v>
      </c>
      <c r="J18262">
        <v>374</v>
      </c>
      <c r="K18262" t="s">
        <v>26</v>
      </c>
      <c r="L18262" s="1">
        <v>44643</v>
      </c>
      <c r="M18262" t="s">
        <v>27</v>
      </c>
      <c r="N18262" t="s">
        <v>38</v>
      </c>
      <c r="O18262">
        <v>7</v>
      </c>
      <c r="P18262" t="s">
        <v>33130</v>
      </c>
      <c r="Q18262" t="s">
        <v>33121</v>
      </c>
      <c r="R18262" t="s">
        <v>33122</v>
      </c>
    </row>
    <row r="18263" spans="1:18" x14ac:dyDescent="0.25">
      <c r="A18263" t="s">
        <v>11428</v>
      </c>
      <c r="B18263">
        <v>23</v>
      </c>
      <c r="C18263" t="s">
        <v>30</v>
      </c>
      <c r="D18263" t="s">
        <v>23</v>
      </c>
      <c r="E18263" t="s">
        <v>36</v>
      </c>
      <c r="F18263" s="1">
        <v>44475</v>
      </c>
      <c r="G18263" t="s">
        <v>18</v>
      </c>
      <c r="H18263">
        <v>9596.0445128278316</v>
      </c>
      <c r="I18263" t="s">
        <v>33133</v>
      </c>
      <c r="J18263">
        <v>226</v>
      </c>
      <c r="K18263" t="s">
        <v>37</v>
      </c>
      <c r="L18263" s="1">
        <v>44494</v>
      </c>
      <c r="M18263" t="s">
        <v>57</v>
      </c>
      <c r="N18263" t="s">
        <v>38</v>
      </c>
      <c r="O18263">
        <v>19</v>
      </c>
      <c r="P18263" t="s">
        <v>33130</v>
      </c>
      <c r="Q18263" t="s">
        <v>33121</v>
      </c>
      <c r="R18263" t="s">
        <v>33122</v>
      </c>
    </row>
    <row r="18264" spans="1:18" x14ac:dyDescent="0.25">
      <c r="A18264" t="s">
        <v>14316</v>
      </c>
      <c r="B18264">
        <v>25</v>
      </c>
      <c r="C18264" t="s">
        <v>14</v>
      </c>
      <c r="D18264" t="s">
        <v>40</v>
      </c>
      <c r="E18264" t="s">
        <v>24</v>
      </c>
      <c r="F18264" s="1">
        <v>44526</v>
      </c>
      <c r="G18264" t="s">
        <v>32</v>
      </c>
      <c r="H18264">
        <v>25953.853328039342</v>
      </c>
      <c r="I18264" t="s">
        <v>33119</v>
      </c>
      <c r="J18264">
        <v>478</v>
      </c>
      <c r="K18264" t="s">
        <v>19</v>
      </c>
      <c r="L18264" s="1">
        <v>44542</v>
      </c>
      <c r="M18264" t="s">
        <v>20</v>
      </c>
      <c r="N18264" t="s">
        <v>38</v>
      </c>
      <c r="O18264">
        <v>16</v>
      </c>
      <c r="P18264" t="s">
        <v>33130</v>
      </c>
      <c r="Q18264" t="s">
        <v>33121</v>
      </c>
      <c r="R18264" t="s">
        <v>33122</v>
      </c>
    </row>
    <row r="18265" spans="1:18" x14ac:dyDescent="0.25">
      <c r="A18265" t="s">
        <v>18109</v>
      </c>
      <c r="B18265">
        <v>37</v>
      </c>
      <c r="C18265" t="s">
        <v>14</v>
      </c>
      <c r="D18265" t="s">
        <v>40</v>
      </c>
      <c r="E18265" t="s">
        <v>36</v>
      </c>
      <c r="F18265" s="1">
        <v>44449</v>
      </c>
      <c r="G18265" t="s">
        <v>48</v>
      </c>
      <c r="H18265">
        <v>43634.015628616566</v>
      </c>
      <c r="I18265" t="s">
        <v>33123</v>
      </c>
      <c r="J18265">
        <v>337</v>
      </c>
      <c r="K18265" t="s">
        <v>26</v>
      </c>
      <c r="L18265" s="1">
        <v>44475</v>
      </c>
      <c r="M18265" t="s">
        <v>57</v>
      </c>
      <c r="N18265" t="s">
        <v>21</v>
      </c>
      <c r="O18265">
        <v>26</v>
      </c>
      <c r="P18265" t="s">
        <v>33129</v>
      </c>
      <c r="Q18265" t="s">
        <v>33121</v>
      </c>
      <c r="R18265" t="s">
        <v>33122</v>
      </c>
    </row>
    <row r="18266" spans="1:18" x14ac:dyDescent="0.25">
      <c r="A18266" t="s">
        <v>18111</v>
      </c>
      <c r="B18266">
        <v>35</v>
      </c>
      <c r="C18266" t="s">
        <v>14</v>
      </c>
      <c r="D18266" t="s">
        <v>15</v>
      </c>
      <c r="E18266" t="s">
        <v>43</v>
      </c>
      <c r="F18266" s="1">
        <v>43685</v>
      </c>
      <c r="G18266" t="s">
        <v>32</v>
      </c>
      <c r="H18266">
        <v>47331.939970997228</v>
      </c>
      <c r="I18266" t="s">
        <v>33123</v>
      </c>
      <c r="J18266">
        <v>298</v>
      </c>
      <c r="K18266" t="s">
        <v>37</v>
      </c>
      <c r="L18266" s="1">
        <v>43711</v>
      </c>
      <c r="M18266" t="s">
        <v>33</v>
      </c>
      <c r="N18266" t="s">
        <v>28</v>
      </c>
      <c r="O18266">
        <v>26</v>
      </c>
      <c r="P18266" t="s">
        <v>33135</v>
      </c>
      <c r="Q18266" t="s">
        <v>33121</v>
      </c>
      <c r="R18266" t="s">
        <v>33122</v>
      </c>
    </row>
    <row r="18267" spans="1:18" x14ac:dyDescent="0.25">
      <c r="A18267" t="s">
        <v>18112</v>
      </c>
      <c r="B18267">
        <v>82</v>
      </c>
      <c r="C18267" t="s">
        <v>30</v>
      </c>
      <c r="D18267" t="s">
        <v>46</v>
      </c>
      <c r="E18267" t="s">
        <v>63</v>
      </c>
      <c r="F18267" s="1">
        <v>44795</v>
      </c>
      <c r="G18267" t="s">
        <v>18</v>
      </c>
      <c r="H18267">
        <v>12952.479818579106</v>
      </c>
      <c r="I18267" t="s">
        <v>33119</v>
      </c>
      <c r="J18267">
        <v>265</v>
      </c>
      <c r="K18267" t="s">
        <v>19</v>
      </c>
      <c r="L18267" s="1">
        <v>44824</v>
      </c>
      <c r="M18267" t="s">
        <v>41</v>
      </c>
      <c r="N18267" t="s">
        <v>21</v>
      </c>
      <c r="O18267">
        <v>29</v>
      </c>
      <c r="P18267" t="s">
        <v>33124</v>
      </c>
      <c r="Q18267" t="s">
        <v>33125</v>
      </c>
      <c r="R18267" t="s">
        <v>33126</v>
      </c>
    </row>
    <row r="18268" spans="1:18" x14ac:dyDescent="0.25">
      <c r="A18268" t="s">
        <v>18113</v>
      </c>
      <c r="B18268">
        <v>60</v>
      </c>
      <c r="C18268" t="s">
        <v>14</v>
      </c>
      <c r="D18268" t="s">
        <v>31</v>
      </c>
      <c r="E18268" t="s">
        <v>16</v>
      </c>
      <c r="F18268" s="1">
        <v>44555</v>
      </c>
      <c r="G18268" t="s">
        <v>44</v>
      </c>
      <c r="H18268">
        <v>16467.577510774328</v>
      </c>
      <c r="I18268" t="s">
        <v>33119</v>
      </c>
      <c r="J18268">
        <v>394</v>
      </c>
      <c r="K18268" t="s">
        <v>37</v>
      </c>
      <c r="L18268" s="1">
        <v>44559</v>
      </c>
      <c r="M18268" t="s">
        <v>33</v>
      </c>
      <c r="N18268" t="s">
        <v>28</v>
      </c>
      <c r="O18268">
        <v>4</v>
      </c>
      <c r="P18268" t="s">
        <v>33132</v>
      </c>
      <c r="Q18268" t="s">
        <v>33128</v>
      </c>
      <c r="R18268" t="s">
        <v>33126</v>
      </c>
    </row>
    <row r="18269" spans="1:18" x14ac:dyDescent="0.25">
      <c r="A18269" t="s">
        <v>18114</v>
      </c>
      <c r="B18269">
        <v>40</v>
      </c>
      <c r="C18269" t="s">
        <v>30</v>
      </c>
      <c r="D18269" t="s">
        <v>67</v>
      </c>
      <c r="E18269" t="s">
        <v>63</v>
      </c>
      <c r="F18269" s="1">
        <v>44878</v>
      </c>
      <c r="G18269" t="s">
        <v>44</v>
      </c>
      <c r="H18269">
        <v>373.02547967299256</v>
      </c>
      <c r="I18269" t="s">
        <v>33133</v>
      </c>
      <c r="J18269">
        <v>299</v>
      </c>
      <c r="K18269" t="s">
        <v>37</v>
      </c>
      <c r="L18269" s="1">
        <v>44885</v>
      </c>
      <c r="M18269" t="s">
        <v>27</v>
      </c>
      <c r="N18269" t="s">
        <v>21</v>
      </c>
      <c r="O18269">
        <v>7</v>
      </c>
      <c r="P18269" t="s">
        <v>33129</v>
      </c>
      <c r="Q18269" t="s">
        <v>33121</v>
      </c>
      <c r="R18269" t="s">
        <v>33126</v>
      </c>
    </row>
    <row r="18270" spans="1:18" x14ac:dyDescent="0.25">
      <c r="A18270" t="s">
        <v>5764</v>
      </c>
      <c r="B18270">
        <v>81</v>
      </c>
      <c r="C18270" t="s">
        <v>14</v>
      </c>
      <c r="D18270" t="s">
        <v>76</v>
      </c>
      <c r="E18270" t="s">
        <v>16</v>
      </c>
      <c r="F18270" s="1">
        <v>43701</v>
      </c>
      <c r="G18270" t="s">
        <v>48</v>
      </c>
      <c r="H18270">
        <v>23508.969699879388</v>
      </c>
      <c r="I18270" t="s">
        <v>33119</v>
      </c>
      <c r="J18270">
        <v>306</v>
      </c>
      <c r="K18270" t="s">
        <v>19</v>
      </c>
      <c r="L18270" s="1">
        <v>43709</v>
      </c>
      <c r="M18270" t="s">
        <v>57</v>
      </c>
      <c r="N18270" t="s">
        <v>28</v>
      </c>
      <c r="O18270">
        <v>8</v>
      </c>
      <c r="P18270" t="s">
        <v>33124</v>
      </c>
      <c r="Q18270" t="s">
        <v>33125</v>
      </c>
      <c r="R18270" t="s">
        <v>33126</v>
      </c>
    </row>
    <row r="18271" spans="1:18" x14ac:dyDescent="0.25">
      <c r="A18271" t="s">
        <v>18115</v>
      </c>
      <c r="B18271">
        <v>46</v>
      </c>
      <c r="C18271" t="s">
        <v>30</v>
      </c>
      <c r="D18271" t="s">
        <v>46</v>
      </c>
      <c r="E18271" t="s">
        <v>43</v>
      </c>
      <c r="F18271" s="1">
        <v>44713</v>
      </c>
      <c r="G18271" t="s">
        <v>25</v>
      </c>
      <c r="H18271">
        <v>19674.069592360796</v>
      </c>
      <c r="I18271" t="s">
        <v>33119</v>
      </c>
      <c r="J18271">
        <v>305</v>
      </c>
      <c r="K18271" t="s">
        <v>19</v>
      </c>
      <c r="L18271" s="1">
        <v>44719</v>
      </c>
      <c r="M18271" t="s">
        <v>27</v>
      </c>
      <c r="N18271" t="s">
        <v>28</v>
      </c>
      <c r="O18271">
        <v>6</v>
      </c>
      <c r="P18271" t="s">
        <v>33127</v>
      </c>
      <c r="Q18271" t="s">
        <v>33128</v>
      </c>
      <c r="R18271" t="s">
        <v>33126</v>
      </c>
    </row>
    <row r="18272" spans="1:18" x14ac:dyDescent="0.25">
      <c r="A18272" t="s">
        <v>18116</v>
      </c>
      <c r="B18272">
        <v>50</v>
      </c>
      <c r="C18272" t="s">
        <v>14</v>
      </c>
      <c r="D18272" t="s">
        <v>40</v>
      </c>
      <c r="E18272" t="s">
        <v>24</v>
      </c>
      <c r="F18272" s="1">
        <v>45224</v>
      </c>
      <c r="G18272" t="s">
        <v>48</v>
      </c>
      <c r="H18272">
        <v>8263.7000279363492</v>
      </c>
      <c r="I18272" t="s">
        <v>33133</v>
      </c>
      <c r="J18272">
        <v>222</v>
      </c>
      <c r="K18272" t="s">
        <v>19</v>
      </c>
      <c r="L18272" s="1">
        <v>45233</v>
      </c>
      <c r="M18272" t="s">
        <v>41</v>
      </c>
      <c r="N18272" t="s">
        <v>21</v>
      </c>
      <c r="O18272">
        <v>9</v>
      </c>
      <c r="P18272" t="s">
        <v>33127</v>
      </c>
      <c r="Q18272" t="s">
        <v>33128</v>
      </c>
      <c r="R18272" t="s">
        <v>33126</v>
      </c>
    </row>
    <row r="18273" spans="1:18" x14ac:dyDescent="0.25">
      <c r="A18273" t="s">
        <v>6551</v>
      </c>
      <c r="B18273">
        <v>61</v>
      </c>
      <c r="C18273" t="s">
        <v>30</v>
      </c>
      <c r="D18273" t="s">
        <v>23</v>
      </c>
      <c r="E18273" t="s">
        <v>16</v>
      </c>
      <c r="F18273" s="1">
        <v>44053</v>
      </c>
      <c r="G18273" t="s">
        <v>18</v>
      </c>
      <c r="H18273">
        <v>21057.647691809925</v>
      </c>
      <c r="I18273" t="s">
        <v>33119</v>
      </c>
      <c r="J18273">
        <v>179</v>
      </c>
      <c r="K18273" t="s">
        <v>19</v>
      </c>
      <c r="L18273" s="1">
        <v>44065</v>
      </c>
      <c r="M18273" t="s">
        <v>20</v>
      </c>
      <c r="N18273" t="s">
        <v>28</v>
      </c>
      <c r="O18273">
        <v>12</v>
      </c>
      <c r="P18273" t="s">
        <v>33124</v>
      </c>
      <c r="Q18273" t="s">
        <v>33125</v>
      </c>
      <c r="R18273" t="s">
        <v>33126</v>
      </c>
    </row>
    <row r="18274" spans="1:18" x14ac:dyDescent="0.25">
      <c r="A18274" t="s">
        <v>18117</v>
      </c>
      <c r="B18274">
        <v>75</v>
      </c>
      <c r="C18274" t="s">
        <v>14</v>
      </c>
      <c r="D18274" t="s">
        <v>76</v>
      </c>
      <c r="E18274" t="s">
        <v>56</v>
      </c>
      <c r="F18274" s="1">
        <v>44475</v>
      </c>
      <c r="G18274" t="s">
        <v>48</v>
      </c>
      <c r="H18274">
        <v>34031.730641499656</v>
      </c>
      <c r="I18274" t="s">
        <v>33123</v>
      </c>
      <c r="J18274">
        <v>256</v>
      </c>
      <c r="K18274" t="s">
        <v>37</v>
      </c>
      <c r="L18274" s="1">
        <v>44485</v>
      </c>
      <c r="M18274" t="s">
        <v>41</v>
      </c>
      <c r="N18274" t="s">
        <v>38</v>
      </c>
      <c r="O18274">
        <v>10</v>
      </c>
      <c r="P18274" t="s">
        <v>33124</v>
      </c>
      <c r="Q18274" t="s">
        <v>33125</v>
      </c>
      <c r="R18274" t="s">
        <v>33134</v>
      </c>
    </row>
    <row r="18275" spans="1:18" x14ac:dyDescent="0.25">
      <c r="A18275" t="s">
        <v>6527</v>
      </c>
      <c r="B18275">
        <v>67</v>
      </c>
      <c r="C18275" t="s">
        <v>14</v>
      </c>
      <c r="D18275" t="s">
        <v>67</v>
      </c>
      <c r="E18275" t="s">
        <v>63</v>
      </c>
      <c r="F18275" s="1">
        <v>44576</v>
      </c>
      <c r="G18275" t="s">
        <v>18</v>
      </c>
      <c r="H18275">
        <v>46628.351340030284</v>
      </c>
      <c r="I18275" t="s">
        <v>33123</v>
      </c>
      <c r="J18275">
        <v>472</v>
      </c>
      <c r="K18275" t="s">
        <v>26</v>
      </c>
      <c r="L18275" s="1">
        <v>44606</v>
      </c>
      <c r="M18275" t="s">
        <v>27</v>
      </c>
      <c r="N18275" t="s">
        <v>38</v>
      </c>
      <c r="O18275">
        <v>30</v>
      </c>
      <c r="P18275" t="s">
        <v>33124</v>
      </c>
      <c r="Q18275" t="s">
        <v>33125</v>
      </c>
      <c r="R18275" t="s">
        <v>33126</v>
      </c>
    </row>
    <row r="18276" spans="1:18" x14ac:dyDescent="0.25">
      <c r="A18276" t="s">
        <v>18118</v>
      </c>
      <c r="B18276">
        <v>80</v>
      </c>
      <c r="C18276" t="s">
        <v>14</v>
      </c>
      <c r="D18276" t="s">
        <v>35</v>
      </c>
      <c r="E18276" t="s">
        <v>16</v>
      </c>
      <c r="F18276" s="1">
        <v>43914</v>
      </c>
      <c r="G18276" t="s">
        <v>48</v>
      </c>
      <c r="H18276">
        <v>34029.392182535827</v>
      </c>
      <c r="I18276" t="s">
        <v>33123</v>
      </c>
      <c r="J18276">
        <v>493</v>
      </c>
      <c r="K18276" t="s">
        <v>19</v>
      </c>
      <c r="L18276" s="1">
        <v>43925</v>
      </c>
      <c r="M18276" t="s">
        <v>20</v>
      </c>
      <c r="N18276" t="s">
        <v>38</v>
      </c>
      <c r="O18276">
        <v>11</v>
      </c>
      <c r="P18276" t="s">
        <v>33124</v>
      </c>
      <c r="Q18276" t="s">
        <v>33125</v>
      </c>
      <c r="R18276" t="s">
        <v>33126</v>
      </c>
    </row>
    <row r="18277" spans="1:18" x14ac:dyDescent="0.25">
      <c r="A18277" t="s">
        <v>3879</v>
      </c>
      <c r="B18277">
        <v>77</v>
      </c>
      <c r="C18277" t="s">
        <v>30</v>
      </c>
      <c r="D18277" t="s">
        <v>67</v>
      </c>
      <c r="E18277" t="s">
        <v>36</v>
      </c>
      <c r="F18277" s="1">
        <v>43645</v>
      </c>
      <c r="G18277" t="s">
        <v>32</v>
      </c>
      <c r="H18277">
        <v>37408.323591442262</v>
      </c>
      <c r="I18277" t="s">
        <v>33123</v>
      </c>
      <c r="J18277">
        <v>397</v>
      </c>
      <c r="K18277" t="s">
        <v>26</v>
      </c>
      <c r="L18277" s="1">
        <v>43668</v>
      </c>
      <c r="M18277" t="s">
        <v>41</v>
      </c>
      <c r="N18277" t="s">
        <v>28</v>
      </c>
      <c r="O18277">
        <v>23</v>
      </c>
      <c r="P18277" t="s">
        <v>33124</v>
      </c>
      <c r="Q18277" t="s">
        <v>33125</v>
      </c>
      <c r="R18277" t="s">
        <v>33134</v>
      </c>
    </row>
    <row r="18278" spans="1:18" x14ac:dyDescent="0.25">
      <c r="A18278" t="s">
        <v>4749</v>
      </c>
      <c r="B18278">
        <v>75</v>
      </c>
      <c r="C18278" t="s">
        <v>14</v>
      </c>
      <c r="D18278" t="s">
        <v>46</v>
      </c>
      <c r="E18278" t="s">
        <v>36</v>
      </c>
      <c r="F18278" s="1">
        <v>44702</v>
      </c>
      <c r="G18278" t="s">
        <v>25</v>
      </c>
      <c r="H18278">
        <v>9445.8631484734342</v>
      </c>
      <c r="I18278" t="s">
        <v>33133</v>
      </c>
      <c r="J18278">
        <v>500</v>
      </c>
      <c r="K18278" t="s">
        <v>37</v>
      </c>
      <c r="L18278" s="1">
        <v>44728</v>
      </c>
      <c r="M18278" t="s">
        <v>20</v>
      </c>
      <c r="N18278" t="s">
        <v>38</v>
      </c>
      <c r="O18278">
        <v>26</v>
      </c>
      <c r="P18278" t="s">
        <v>33124</v>
      </c>
      <c r="Q18278" t="s">
        <v>33125</v>
      </c>
      <c r="R18278" t="s">
        <v>33134</v>
      </c>
    </row>
    <row r="18279" spans="1:18" x14ac:dyDescent="0.25">
      <c r="A18279" t="s">
        <v>18119</v>
      </c>
      <c r="B18279">
        <v>23</v>
      </c>
      <c r="C18279" t="s">
        <v>30</v>
      </c>
      <c r="D18279" t="s">
        <v>31</v>
      </c>
      <c r="E18279" t="s">
        <v>24</v>
      </c>
      <c r="F18279" s="1">
        <v>43703</v>
      </c>
      <c r="G18279" t="s">
        <v>48</v>
      </c>
      <c r="H18279">
        <v>40810.209579516224</v>
      </c>
      <c r="I18279" t="s">
        <v>33123</v>
      </c>
      <c r="J18279">
        <v>116</v>
      </c>
      <c r="K18279" t="s">
        <v>37</v>
      </c>
      <c r="L18279" s="1">
        <v>43723</v>
      </c>
      <c r="M18279" t="s">
        <v>41</v>
      </c>
      <c r="N18279" t="s">
        <v>28</v>
      </c>
      <c r="O18279">
        <v>20</v>
      </c>
      <c r="P18279" t="s">
        <v>33130</v>
      </c>
      <c r="Q18279" t="s">
        <v>33121</v>
      </c>
      <c r="R18279" t="s">
        <v>33122</v>
      </c>
    </row>
    <row r="18280" spans="1:18" x14ac:dyDescent="0.25">
      <c r="A18280" t="s">
        <v>18120</v>
      </c>
      <c r="B18280">
        <v>19</v>
      </c>
      <c r="C18280" t="s">
        <v>30</v>
      </c>
      <c r="D18280" t="s">
        <v>76</v>
      </c>
      <c r="E18280" t="s">
        <v>63</v>
      </c>
      <c r="F18280" s="1">
        <v>45385</v>
      </c>
      <c r="G18280" t="s">
        <v>18</v>
      </c>
      <c r="H18280">
        <v>25322.47850254201</v>
      </c>
      <c r="I18280" t="s">
        <v>33119</v>
      </c>
      <c r="J18280">
        <v>484</v>
      </c>
      <c r="K18280" t="s">
        <v>26</v>
      </c>
      <c r="L18280" s="1">
        <v>45403</v>
      </c>
      <c r="M18280" t="s">
        <v>20</v>
      </c>
      <c r="N18280" t="s">
        <v>38</v>
      </c>
      <c r="O18280">
        <v>18</v>
      </c>
      <c r="P18280" t="s">
        <v>33131</v>
      </c>
      <c r="Q18280" t="s">
        <v>33121</v>
      </c>
      <c r="R18280" t="s">
        <v>33122</v>
      </c>
    </row>
    <row r="18281" spans="1:18" x14ac:dyDescent="0.25">
      <c r="A18281" t="s">
        <v>7749</v>
      </c>
      <c r="B18281">
        <v>53</v>
      </c>
      <c r="C18281" t="s">
        <v>30</v>
      </c>
      <c r="D18281" t="s">
        <v>31</v>
      </c>
      <c r="E18281" t="s">
        <v>24</v>
      </c>
      <c r="F18281" s="1">
        <v>45276</v>
      </c>
      <c r="G18281" t="s">
        <v>32</v>
      </c>
      <c r="H18281">
        <v>26729.074964927069</v>
      </c>
      <c r="I18281" t="s">
        <v>33119</v>
      </c>
      <c r="J18281">
        <v>360</v>
      </c>
      <c r="K18281" t="s">
        <v>37</v>
      </c>
      <c r="L18281" s="1">
        <v>45301</v>
      </c>
      <c r="M18281" t="s">
        <v>33</v>
      </c>
      <c r="N18281" t="s">
        <v>21</v>
      </c>
      <c r="O18281">
        <v>25</v>
      </c>
      <c r="P18281" t="s">
        <v>33132</v>
      </c>
      <c r="Q18281" t="s">
        <v>33128</v>
      </c>
      <c r="R18281" t="s">
        <v>33126</v>
      </c>
    </row>
    <row r="18282" spans="1:18" x14ac:dyDescent="0.25">
      <c r="A18282" t="s">
        <v>18121</v>
      </c>
      <c r="B18282">
        <v>47</v>
      </c>
      <c r="C18282" t="s">
        <v>30</v>
      </c>
      <c r="D18282" t="s">
        <v>31</v>
      </c>
      <c r="E18282" t="s">
        <v>24</v>
      </c>
      <c r="F18282" s="1">
        <v>44207</v>
      </c>
      <c r="G18282" t="s">
        <v>18</v>
      </c>
      <c r="H18282">
        <v>48550.392184746568</v>
      </c>
      <c r="I18282" t="s">
        <v>33123</v>
      </c>
      <c r="J18282">
        <v>101</v>
      </c>
      <c r="K18282" t="s">
        <v>37</v>
      </c>
      <c r="L18282" s="1">
        <v>44218</v>
      </c>
      <c r="M18282" t="s">
        <v>57</v>
      </c>
      <c r="N18282" t="s">
        <v>21</v>
      </c>
      <c r="O18282">
        <v>11</v>
      </c>
      <c r="P18282" t="s">
        <v>33127</v>
      </c>
      <c r="Q18282" t="s">
        <v>33128</v>
      </c>
      <c r="R18282" t="s">
        <v>33126</v>
      </c>
    </row>
    <row r="18283" spans="1:18" x14ac:dyDescent="0.25">
      <c r="A18283" t="s">
        <v>5473</v>
      </c>
      <c r="B18283">
        <v>78</v>
      </c>
      <c r="C18283" t="s">
        <v>30</v>
      </c>
      <c r="D18283" t="s">
        <v>67</v>
      </c>
      <c r="E18283" t="s">
        <v>56</v>
      </c>
      <c r="F18283" s="1">
        <v>45049</v>
      </c>
      <c r="G18283" t="s">
        <v>48</v>
      </c>
      <c r="H18283">
        <v>48594.883610295838</v>
      </c>
      <c r="I18283" t="s">
        <v>33123</v>
      </c>
      <c r="J18283">
        <v>141</v>
      </c>
      <c r="K18283" t="s">
        <v>19</v>
      </c>
      <c r="L18283" s="1">
        <v>45055</v>
      </c>
      <c r="M18283" t="s">
        <v>41</v>
      </c>
      <c r="N18283" t="s">
        <v>28</v>
      </c>
      <c r="O18283">
        <v>6</v>
      </c>
      <c r="P18283" t="s">
        <v>33124</v>
      </c>
      <c r="Q18283" t="s">
        <v>33125</v>
      </c>
      <c r="R18283" t="s">
        <v>33134</v>
      </c>
    </row>
    <row r="18284" spans="1:18" x14ac:dyDescent="0.25">
      <c r="A18284" t="s">
        <v>18124</v>
      </c>
      <c r="B18284">
        <v>51</v>
      </c>
      <c r="C18284" t="s">
        <v>30</v>
      </c>
      <c r="D18284" t="s">
        <v>40</v>
      </c>
      <c r="E18284" t="s">
        <v>16</v>
      </c>
      <c r="F18284" s="1">
        <v>44830</v>
      </c>
      <c r="G18284" t="s">
        <v>44</v>
      </c>
      <c r="H18284">
        <v>27523.7183615416</v>
      </c>
      <c r="I18284" t="s">
        <v>33119</v>
      </c>
      <c r="J18284">
        <v>407</v>
      </c>
      <c r="K18284" t="s">
        <v>26</v>
      </c>
      <c r="L18284" s="1">
        <v>44859</v>
      </c>
      <c r="M18284" t="s">
        <v>27</v>
      </c>
      <c r="N18284" t="s">
        <v>38</v>
      </c>
      <c r="O18284">
        <v>29</v>
      </c>
      <c r="P18284" t="s">
        <v>33132</v>
      </c>
      <c r="Q18284" t="s">
        <v>33128</v>
      </c>
      <c r="R18284" t="s">
        <v>33126</v>
      </c>
    </row>
    <row r="18285" spans="1:18" x14ac:dyDescent="0.25">
      <c r="A18285" t="s">
        <v>18126</v>
      </c>
      <c r="B18285">
        <v>34</v>
      </c>
      <c r="C18285" t="s">
        <v>30</v>
      </c>
      <c r="D18285" t="s">
        <v>15</v>
      </c>
      <c r="E18285" t="s">
        <v>16</v>
      </c>
      <c r="F18285" s="1">
        <v>45408</v>
      </c>
      <c r="G18285" t="s">
        <v>32</v>
      </c>
      <c r="H18285">
        <v>29584.25795817572</v>
      </c>
      <c r="I18285" t="s">
        <v>33119</v>
      </c>
      <c r="J18285">
        <v>440</v>
      </c>
      <c r="K18285" t="s">
        <v>37</v>
      </c>
      <c r="L18285" s="1">
        <v>45434</v>
      </c>
      <c r="M18285" t="s">
        <v>27</v>
      </c>
      <c r="N18285" t="s">
        <v>28</v>
      </c>
      <c r="O18285">
        <v>26</v>
      </c>
      <c r="P18285" t="s">
        <v>33135</v>
      </c>
      <c r="Q18285" t="s">
        <v>33121</v>
      </c>
      <c r="R18285" t="s">
        <v>33122</v>
      </c>
    </row>
    <row r="18286" spans="1:18" x14ac:dyDescent="0.25">
      <c r="A18286" t="s">
        <v>18127</v>
      </c>
      <c r="B18286">
        <v>35</v>
      </c>
      <c r="C18286" t="s">
        <v>14</v>
      </c>
      <c r="D18286" t="s">
        <v>15</v>
      </c>
      <c r="E18286" t="s">
        <v>56</v>
      </c>
      <c r="F18286" s="1">
        <v>45155</v>
      </c>
      <c r="G18286" t="s">
        <v>48</v>
      </c>
      <c r="H18286">
        <v>17529.560007927692</v>
      </c>
      <c r="I18286" t="s">
        <v>33119</v>
      </c>
      <c r="J18286">
        <v>392</v>
      </c>
      <c r="K18286" t="s">
        <v>26</v>
      </c>
      <c r="L18286" s="1">
        <v>45182</v>
      </c>
      <c r="M18286" t="s">
        <v>57</v>
      </c>
      <c r="N18286" t="s">
        <v>28</v>
      </c>
      <c r="O18286">
        <v>27</v>
      </c>
      <c r="P18286" t="s">
        <v>33135</v>
      </c>
      <c r="Q18286" t="s">
        <v>33121</v>
      </c>
      <c r="R18286" t="s">
        <v>33122</v>
      </c>
    </row>
    <row r="18287" spans="1:18" x14ac:dyDescent="0.25">
      <c r="A18287" t="s">
        <v>6001</v>
      </c>
      <c r="B18287">
        <v>58</v>
      </c>
      <c r="C18287" t="s">
        <v>14</v>
      </c>
      <c r="D18287" t="s">
        <v>35</v>
      </c>
      <c r="E18287" t="s">
        <v>16</v>
      </c>
      <c r="F18287" s="1">
        <v>43609</v>
      </c>
      <c r="G18287" t="s">
        <v>44</v>
      </c>
      <c r="H18287">
        <v>46671.784582499975</v>
      </c>
      <c r="I18287" t="s">
        <v>33123</v>
      </c>
      <c r="J18287">
        <v>150</v>
      </c>
      <c r="K18287" t="s">
        <v>26</v>
      </c>
      <c r="L18287" s="1">
        <v>43629</v>
      </c>
      <c r="M18287" t="s">
        <v>41</v>
      </c>
      <c r="N18287" t="s">
        <v>21</v>
      </c>
      <c r="O18287">
        <v>20</v>
      </c>
      <c r="P18287" t="s">
        <v>33132</v>
      </c>
      <c r="Q18287" t="s">
        <v>33128</v>
      </c>
      <c r="R18287" t="s">
        <v>33126</v>
      </c>
    </row>
    <row r="18288" spans="1:18" x14ac:dyDescent="0.25">
      <c r="A18288" t="s">
        <v>14424</v>
      </c>
      <c r="B18288">
        <v>40</v>
      </c>
      <c r="C18288" t="s">
        <v>30</v>
      </c>
      <c r="D18288" t="s">
        <v>46</v>
      </c>
      <c r="E18288" t="s">
        <v>63</v>
      </c>
      <c r="F18288" s="1">
        <v>45305</v>
      </c>
      <c r="G18288" t="s">
        <v>18</v>
      </c>
      <c r="H18288">
        <v>23727.159171773623</v>
      </c>
      <c r="I18288" t="s">
        <v>33119</v>
      </c>
      <c r="J18288">
        <v>143</v>
      </c>
      <c r="K18288" t="s">
        <v>37</v>
      </c>
      <c r="L18288" s="1">
        <v>45315</v>
      </c>
      <c r="M18288" t="s">
        <v>57</v>
      </c>
      <c r="N18288" t="s">
        <v>38</v>
      </c>
      <c r="O18288">
        <v>10</v>
      </c>
      <c r="P18288" t="s">
        <v>33129</v>
      </c>
      <c r="Q18288" t="s">
        <v>33121</v>
      </c>
      <c r="R18288" t="s">
        <v>33126</v>
      </c>
    </row>
    <row r="18289" spans="1:18" x14ac:dyDescent="0.25">
      <c r="A18289" t="s">
        <v>18128</v>
      </c>
      <c r="B18289">
        <v>73</v>
      </c>
      <c r="C18289" t="s">
        <v>14</v>
      </c>
      <c r="D18289" t="s">
        <v>31</v>
      </c>
      <c r="E18289" t="s">
        <v>16</v>
      </c>
      <c r="F18289" s="1">
        <v>44596</v>
      </c>
      <c r="G18289" t="s">
        <v>48</v>
      </c>
      <c r="H18289">
        <v>8643.4326299985023</v>
      </c>
      <c r="I18289" t="s">
        <v>33133</v>
      </c>
      <c r="J18289">
        <v>450</v>
      </c>
      <c r="K18289" t="s">
        <v>19</v>
      </c>
      <c r="L18289" s="1">
        <v>44620</v>
      </c>
      <c r="M18289" t="s">
        <v>33</v>
      </c>
      <c r="N18289" t="s">
        <v>28</v>
      </c>
      <c r="O18289">
        <v>24</v>
      </c>
      <c r="P18289" t="s">
        <v>33124</v>
      </c>
      <c r="Q18289" t="s">
        <v>33125</v>
      </c>
      <c r="R18289" t="s">
        <v>33126</v>
      </c>
    </row>
    <row r="18290" spans="1:18" x14ac:dyDescent="0.25">
      <c r="A18290" t="s">
        <v>18129</v>
      </c>
      <c r="B18290">
        <v>42</v>
      </c>
      <c r="C18290" t="s">
        <v>30</v>
      </c>
      <c r="D18290" t="s">
        <v>40</v>
      </c>
      <c r="E18290" t="s">
        <v>36</v>
      </c>
      <c r="F18290" s="1">
        <v>44232</v>
      </c>
      <c r="G18290" t="s">
        <v>18</v>
      </c>
      <c r="H18290">
        <v>22222.115754433711</v>
      </c>
      <c r="I18290" t="s">
        <v>33119</v>
      </c>
      <c r="J18290">
        <v>150</v>
      </c>
      <c r="K18290" t="s">
        <v>19</v>
      </c>
      <c r="L18290" s="1">
        <v>44252</v>
      </c>
      <c r="M18290" t="s">
        <v>41</v>
      </c>
      <c r="N18290" t="s">
        <v>38</v>
      </c>
      <c r="O18290">
        <v>20</v>
      </c>
      <c r="P18290" t="s">
        <v>33127</v>
      </c>
      <c r="Q18290" t="s">
        <v>33128</v>
      </c>
      <c r="R18290" t="s">
        <v>33126</v>
      </c>
    </row>
    <row r="18291" spans="1:18" x14ac:dyDescent="0.25">
      <c r="A18291" t="s">
        <v>18130</v>
      </c>
      <c r="B18291">
        <v>28</v>
      </c>
      <c r="C18291" t="s">
        <v>14</v>
      </c>
      <c r="D18291" t="s">
        <v>35</v>
      </c>
      <c r="E18291" t="s">
        <v>56</v>
      </c>
      <c r="F18291" s="1">
        <v>45345</v>
      </c>
      <c r="G18291" t="s">
        <v>32</v>
      </c>
      <c r="H18291">
        <v>5346.7462217227294</v>
      </c>
      <c r="I18291" t="s">
        <v>33133</v>
      </c>
      <c r="J18291">
        <v>351</v>
      </c>
      <c r="K18291" t="s">
        <v>26</v>
      </c>
      <c r="L18291" s="1">
        <v>45346</v>
      </c>
      <c r="M18291" t="s">
        <v>20</v>
      </c>
      <c r="N18291" t="s">
        <v>38</v>
      </c>
      <c r="O18291">
        <v>1</v>
      </c>
      <c r="P18291" t="s">
        <v>33120</v>
      </c>
      <c r="Q18291" t="s">
        <v>33121</v>
      </c>
      <c r="R18291" t="s">
        <v>33122</v>
      </c>
    </row>
    <row r="18292" spans="1:18" x14ac:dyDescent="0.25">
      <c r="A18292" t="s">
        <v>18131</v>
      </c>
      <c r="B18292">
        <v>19</v>
      </c>
      <c r="C18292" t="s">
        <v>14</v>
      </c>
      <c r="D18292" t="s">
        <v>40</v>
      </c>
      <c r="E18292" t="s">
        <v>36</v>
      </c>
      <c r="F18292" s="1">
        <v>45148</v>
      </c>
      <c r="G18292" t="s">
        <v>48</v>
      </c>
      <c r="H18292">
        <v>5052.1516409579563</v>
      </c>
      <c r="I18292" t="s">
        <v>33133</v>
      </c>
      <c r="J18292">
        <v>359</v>
      </c>
      <c r="K18292" t="s">
        <v>26</v>
      </c>
      <c r="L18292" s="1">
        <v>45166</v>
      </c>
      <c r="M18292" t="s">
        <v>33</v>
      </c>
      <c r="N18292" t="s">
        <v>21</v>
      </c>
      <c r="O18292">
        <v>18</v>
      </c>
      <c r="P18292" t="s">
        <v>33131</v>
      </c>
      <c r="Q18292" t="s">
        <v>33121</v>
      </c>
      <c r="R18292" t="s">
        <v>33122</v>
      </c>
    </row>
    <row r="18293" spans="1:18" x14ac:dyDescent="0.25">
      <c r="A18293" t="s">
        <v>18132</v>
      </c>
      <c r="B18293">
        <v>80</v>
      </c>
      <c r="C18293" t="s">
        <v>14</v>
      </c>
      <c r="D18293" t="s">
        <v>15</v>
      </c>
      <c r="E18293" t="s">
        <v>56</v>
      </c>
      <c r="F18293" s="1">
        <v>43771</v>
      </c>
      <c r="G18293" t="s">
        <v>25</v>
      </c>
      <c r="H18293">
        <v>28131.443751809868</v>
      </c>
      <c r="I18293" t="s">
        <v>33119</v>
      </c>
      <c r="J18293">
        <v>427</v>
      </c>
      <c r="K18293" t="s">
        <v>19</v>
      </c>
      <c r="L18293" s="1">
        <v>43775</v>
      </c>
      <c r="M18293" t="s">
        <v>41</v>
      </c>
      <c r="N18293" t="s">
        <v>21</v>
      </c>
      <c r="O18293">
        <v>4</v>
      </c>
      <c r="P18293" t="s">
        <v>33124</v>
      </c>
      <c r="Q18293" t="s">
        <v>33125</v>
      </c>
      <c r="R18293" t="s">
        <v>33134</v>
      </c>
    </row>
    <row r="18294" spans="1:18" x14ac:dyDescent="0.25">
      <c r="A18294" t="s">
        <v>4037</v>
      </c>
      <c r="B18294">
        <v>81</v>
      </c>
      <c r="C18294" t="s">
        <v>14</v>
      </c>
      <c r="D18294" t="s">
        <v>76</v>
      </c>
      <c r="E18294" t="s">
        <v>36</v>
      </c>
      <c r="F18294" s="1">
        <v>44993</v>
      </c>
      <c r="G18294" t="s">
        <v>44</v>
      </c>
      <c r="H18294">
        <v>14239.493987569525</v>
      </c>
      <c r="I18294" t="s">
        <v>33119</v>
      </c>
      <c r="J18294">
        <v>119</v>
      </c>
      <c r="K18294" t="s">
        <v>19</v>
      </c>
      <c r="L18294" s="1">
        <v>45009</v>
      </c>
      <c r="M18294" t="s">
        <v>57</v>
      </c>
      <c r="N18294" t="s">
        <v>28</v>
      </c>
      <c r="O18294">
        <v>16</v>
      </c>
      <c r="P18294" t="s">
        <v>33124</v>
      </c>
      <c r="Q18294" t="s">
        <v>33125</v>
      </c>
      <c r="R18294" t="s">
        <v>33134</v>
      </c>
    </row>
    <row r="18295" spans="1:18" x14ac:dyDescent="0.25">
      <c r="A18295" t="s">
        <v>11892</v>
      </c>
      <c r="B18295">
        <v>65</v>
      </c>
      <c r="C18295" t="s">
        <v>30</v>
      </c>
      <c r="D18295" t="s">
        <v>40</v>
      </c>
      <c r="E18295" t="s">
        <v>24</v>
      </c>
      <c r="F18295" s="1">
        <v>44195</v>
      </c>
      <c r="G18295" t="s">
        <v>48</v>
      </c>
      <c r="H18295">
        <v>47890.954041242367</v>
      </c>
      <c r="I18295" t="s">
        <v>33123</v>
      </c>
      <c r="J18295">
        <v>337</v>
      </c>
      <c r="K18295" t="s">
        <v>37</v>
      </c>
      <c r="L18295" s="1">
        <v>44216</v>
      </c>
      <c r="M18295" t="s">
        <v>33</v>
      </c>
      <c r="N18295" t="s">
        <v>21</v>
      </c>
      <c r="O18295">
        <v>21</v>
      </c>
      <c r="P18295" t="s">
        <v>33124</v>
      </c>
      <c r="Q18295" t="s">
        <v>33125</v>
      </c>
      <c r="R18295" t="s">
        <v>33126</v>
      </c>
    </row>
    <row r="18296" spans="1:18" x14ac:dyDescent="0.25">
      <c r="A18296" t="s">
        <v>18134</v>
      </c>
      <c r="B18296">
        <v>54</v>
      </c>
      <c r="C18296" t="s">
        <v>14</v>
      </c>
      <c r="D18296" t="s">
        <v>35</v>
      </c>
      <c r="E18296" t="s">
        <v>16</v>
      </c>
      <c r="F18296" s="1">
        <v>44985</v>
      </c>
      <c r="G18296" t="s">
        <v>48</v>
      </c>
      <c r="H18296">
        <v>27752.817959693402</v>
      </c>
      <c r="I18296" t="s">
        <v>33119</v>
      </c>
      <c r="J18296">
        <v>273</v>
      </c>
      <c r="K18296" t="s">
        <v>19</v>
      </c>
      <c r="L18296" s="1">
        <v>45000</v>
      </c>
      <c r="M18296" t="s">
        <v>41</v>
      </c>
      <c r="N18296" t="s">
        <v>38</v>
      </c>
      <c r="O18296">
        <v>15</v>
      </c>
      <c r="P18296" t="s">
        <v>33132</v>
      </c>
      <c r="Q18296" t="s">
        <v>33128</v>
      </c>
      <c r="R18296" t="s">
        <v>33126</v>
      </c>
    </row>
    <row r="18297" spans="1:18" x14ac:dyDescent="0.25">
      <c r="A18297" t="s">
        <v>18135</v>
      </c>
      <c r="B18297">
        <v>32</v>
      </c>
      <c r="C18297" t="s">
        <v>30</v>
      </c>
      <c r="D18297" t="s">
        <v>67</v>
      </c>
      <c r="E18297" t="s">
        <v>56</v>
      </c>
      <c r="F18297" s="1">
        <v>44699</v>
      </c>
      <c r="G18297" t="s">
        <v>48</v>
      </c>
      <c r="H18297">
        <v>34562.844276590076</v>
      </c>
      <c r="I18297" t="s">
        <v>33123</v>
      </c>
      <c r="J18297">
        <v>298</v>
      </c>
      <c r="K18297" t="s">
        <v>26</v>
      </c>
      <c r="L18297" s="1">
        <v>44719</v>
      </c>
      <c r="M18297" t="s">
        <v>41</v>
      </c>
      <c r="N18297" t="s">
        <v>28</v>
      </c>
      <c r="O18297">
        <v>20</v>
      </c>
      <c r="P18297" t="s">
        <v>33135</v>
      </c>
      <c r="Q18297" t="s">
        <v>33121</v>
      </c>
      <c r="R18297" t="s">
        <v>33122</v>
      </c>
    </row>
    <row r="18298" spans="1:18" x14ac:dyDescent="0.25">
      <c r="A18298" t="s">
        <v>18136</v>
      </c>
      <c r="B18298">
        <v>82</v>
      </c>
      <c r="C18298" t="s">
        <v>30</v>
      </c>
      <c r="D18298" t="s">
        <v>67</v>
      </c>
      <c r="E18298" t="s">
        <v>63</v>
      </c>
      <c r="F18298" s="1">
        <v>44138</v>
      </c>
      <c r="G18298" t="s">
        <v>25</v>
      </c>
      <c r="H18298">
        <v>7111.0894710264538</v>
      </c>
      <c r="I18298" t="s">
        <v>33133</v>
      </c>
      <c r="J18298">
        <v>246</v>
      </c>
      <c r="K18298" t="s">
        <v>26</v>
      </c>
      <c r="L18298" s="1">
        <v>44165</v>
      </c>
      <c r="M18298" t="s">
        <v>27</v>
      </c>
      <c r="N18298" t="s">
        <v>38</v>
      </c>
      <c r="O18298">
        <v>27</v>
      </c>
      <c r="P18298" t="s">
        <v>33124</v>
      </c>
      <c r="Q18298" t="s">
        <v>33125</v>
      </c>
      <c r="R18298" t="s">
        <v>33126</v>
      </c>
    </row>
    <row r="18299" spans="1:18" x14ac:dyDescent="0.25">
      <c r="A18299" t="s">
        <v>18137</v>
      </c>
      <c r="B18299">
        <v>64</v>
      </c>
      <c r="C18299" t="s">
        <v>14</v>
      </c>
      <c r="D18299" t="s">
        <v>23</v>
      </c>
      <c r="E18299" t="s">
        <v>56</v>
      </c>
      <c r="F18299" s="1">
        <v>44775</v>
      </c>
      <c r="G18299" t="s">
        <v>48</v>
      </c>
      <c r="H18299">
        <v>12045.456348959793</v>
      </c>
      <c r="I18299" t="s">
        <v>33119</v>
      </c>
      <c r="J18299">
        <v>372</v>
      </c>
      <c r="K18299" t="s">
        <v>37</v>
      </c>
      <c r="L18299" s="1">
        <v>44794</v>
      </c>
      <c r="M18299" t="s">
        <v>20</v>
      </c>
      <c r="N18299" t="s">
        <v>21</v>
      </c>
      <c r="O18299">
        <v>19</v>
      </c>
      <c r="P18299" t="s">
        <v>33124</v>
      </c>
      <c r="Q18299" t="s">
        <v>33125</v>
      </c>
      <c r="R18299" t="s">
        <v>33134</v>
      </c>
    </row>
    <row r="18300" spans="1:18" x14ac:dyDescent="0.25">
      <c r="A18300" t="s">
        <v>18138</v>
      </c>
      <c r="B18300">
        <v>77</v>
      </c>
      <c r="C18300" t="s">
        <v>14</v>
      </c>
      <c r="D18300" t="s">
        <v>76</v>
      </c>
      <c r="E18300" t="s">
        <v>36</v>
      </c>
      <c r="F18300" s="1">
        <v>44126</v>
      </c>
      <c r="G18300" t="s">
        <v>18</v>
      </c>
      <c r="H18300">
        <v>43390.592654313426</v>
      </c>
      <c r="I18300" t="s">
        <v>33123</v>
      </c>
      <c r="J18300">
        <v>500</v>
      </c>
      <c r="K18300" t="s">
        <v>19</v>
      </c>
      <c r="L18300" s="1">
        <v>44155</v>
      </c>
      <c r="M18300" t="s">
        <v>57</v>
      </c>
      <c r="N18300" t="s">
        <v>38</v>
      </c>
      <c r="O18300">
        <v>29</v>
      </c>
      <c r="P18300" t="s">
        <v>33124</v>
      </c>
      <c r="Q18300" t="s">
        <v>33125</v>
      </c>
      <c r="R18300" t="s">
        <v>33134</v>
      </c>
    </row>
    <row r="18301" spans="1:18" x14ac:dyDescent="0.25">
      <c r="A18301" t="s">
        <v>18139</v>
      </c>
      <c r="B18301">
        <v>27</v>
      </c>
      <c r="C18301" t="s">
        <v>14</v>
      </c>
      <c r="D18301" t="s">
        <v>46</v>
      </c>
      <c r="E18301" t="s">
        <v>16</v>
      </c>
      <c r="F18301" s="1">
        <v>44574</v>
      </c>
      <c r="G18301" t="s">
        <v>18</v>
      </c>
      <c r="H18301">
        <v>10758.621894182603</v>
      </c>
      <c r="I18301" t="s">
        <v>33119</v>
      </c>
      <c r="J18301">
        <v>265</v>
      </c>
      <c r="K18301" t="s">
        <v>19</v>
      </c>
      <c r="L18301" s="1">
        <v>44590</v>
      </c>
      <c r="M18301" t="s">
        <v>57</v>
      </c>
      <c r="N18301" t="s">
        <v>28</v>
      </c>
      <c r="O18301">
        <v>16</v>
      </c>
      <c r="P18301" t="s">
        <v>33120</v>
      </c>
      <c r="Q18301" t="s">
        <v>33121</v>
      </c>
      <c r="R18301" t="s">
        <v>33122</v>
      </c>
    </row>
    <row r="18302" spans="1:18" x14ac:dyDescent="0.25">
      <c r="A18302" t="s">
        <v>18141</v>
      </c>
      <c r="B18302">
        <v>36</v>
      </c>
      <c r="C18302" t="s">
        <v>30</v>
      </c>
      <c r="D18302" t="s">
        <v>46</v>
      </c>
      <c r="E18302" t="s">
        <v>24</v>
      </c>
      <c r="F18302" s="1">
        <v>44659</v>
      </c>
      <c r="G18302" t="s">
        <v>44</v>
      </c>
      <c r="H18302">
        <v>39111.516131306242</v>
      </c>
      <c r="I18302" t="s">
        <v>33123</v>
      </c>
      <c r="J18302">
        <v>291</v>
      </c>
      <c r="K18302" t="s">
        <v>37</v>
      </c>
      <c r="L18302" s="1">
        <v>44676</v>
      </c>
      <c r="M18302" t="s">
        <v>20</v>
      </c>
      <c r="N18302" t="s">
        <v>28</v>
      </c>
      <c r="O18302">
        <v>17</v>
      </c>
      <c r="P18302" t="s">
        <v>33129</v>
      </c>
      <c r="Q18302" t="s">
        <v>33121</v>
      </c>
      <c r="R18302" t="s">
        <v>33122</v>
      </c>
    </row>
    <row r="18303" spans="1:18" x14ac:dyDescent="0.25">
      <c r="A18303" t="s">
        <v>18142</v>
      </c>
      <c r="B18303">
        <v>25</v>
      </c>
      <c r="C18303" t="s">
        <v>14</v>
      </c>
      <c r="D18303" t="s">
        <v>23</v>
      </c>
      <c r="E18303" t="s">
        <v>16</v>
      </c>
      <c r="F18303" s="1">
        <v>44226</v>
      </c>
      <c r="G18303" t="s">
        <v>18</v>
      </c>
      <c r="H18303">
        <v>9507.2128813198506</v>
      </c>
      <c r="I18303" t="s">
        <v>33133</v>
      </c>
      <c r="J18303">
        <v>421</v>
      </c>
      <c r="K18303" t="s">
        <v>26</v>
      </c>
      <c r="L18303" s="1">
        <v>44236</v>
      </c>
      <c r="M18303" t="s">
        <v>41</v>
      </c>
      <c r="N18303" t="s">
        <v>28</v>
      </c>
      <c r="O18303">
        <v>10</v>
      </c>
      <c r="P18303" t="s">
        <v>33130</v>
      </c>
      <c r="Q18303" t="s">
        <v>33121</v>
      </c>
      <c r="R18303" t="s">
        <v>33122</v>
      </c>
    </row>
    <row r="18304" spans="1:18" x14ac:dyDescent="0.25">
      <c r="A18304" t="s">
        <v>18143</v>
      </c>
      <c r="B18304">
        <v>78</v>
      </c>
      <c r="C18304" t="s">
        <v>30</v>
      </c>
      <c r="D18304" t="s">
        <v>15</v>
      </c>
      <c r="E18304" t="s">
        <v>36</v>
      </c>
      <c r="F18304" s="1">
        <v>44071</v>
      </c>
      <c r="G18304" t="s">
        <v>25</v>
      </c>
      <c r="H18304">
        <v>14460.937722635994</v>
      </c>
      <c r="I18304" t="s">
        <v>33119</v>
      </c>
      <c r="J18304">
        <v>146</v>
      </c>
      <c r="K18304" t="s">
        <v>37</v>
      </c>
      <c r="L18304" s="1">
        <v>44080</v>
      </c>
      <c r="M18304" t="s">
        <v>41</v>
      </c>
      <c r="N18304" t="s">
        <v>38</v>
      </c>
      <c r="O18304">
        <v>9</v>
      </c>
      <c r="P18304" t="s">
        <v>33124</v>
      </c>
      <c r="Q18304" t="s">
        <v>33125</v>
      </c>
      <c r="R18304" t="s">
        <v>33134</v>
      </c>
    </row>
    <row r="18305" spans="1:18" x14ac:dyDescent="0.25">
      <c r="A18305" t="s">
        <v>18144</v>
      </c>
      <c r="B18305">
        <v>57</v>
      </c>
      <c r="C18305" t="s">
        <v>14</v>
      </c>
      <c r="D18305" t="s">
        <v>35</v>
      </c>
      <c r="E18305" t="s">
        <v>56</v>
      </c>
      <c r="F18305" s="1">
        <v>45213</v>
      </c>
      <c r="G18305" t="s">
        <v>44</v>
      </c>
      <c r="H18305">
        <v>37965.248952467213</v>
      </c>
      <c r="I18305" t="s">
        <v>33123</v>
      </c>
      <c r="J18305">
        <v>164</v>
      </c>
      <c r="K18305" t="s">
        <v>19</v>
      </c>
      <c r="L18305" s="1">
        <v>45225</v>
      </c>
      <c r="M18305" t="s">
        <v>57</v>
      </c>
      <c r="N18305" t="s">
        <v>21</v>
      </c>
      <c r="O18305">
        <v>12</v>
      </c>
      <c r="P18305" t="s">
        <v>33132</v>
      </c>
      <c r="Q18305" t="s">
        <v>33128</v>
      </c>
      <c r="R18305" t="s">
        <v>33126</v>
      </c>
    </row>
    <row r="18306" spans="1:18" x14ac:dyDescent="0.25">
      <c r="A18306" t="s">
        <v>7138</v>
      </c>
      <c r="B18306">
        <v>63</v>
      </c>
      <c r="C18306" t="s">
        <v>30</v>
      </c>
      <c r="D18306" t="s">
        <v>31</v>
      </c>
      <c r="E18306" t="s">
        <v>16</v>
      </c>
      <c r="F18306" s="1">
        <v>44938</v>
      </c>
      <c r="G18306" t="s">
        <v>44</v>
      </c>
      <c r="H18306">
        <v>23338.25863474387</v>
      </c>
      <c r="I18306" t="s">
        <v>33119</v>
      </c>
      <c r="J18306">
        <v>227</v>
      </c>
      <c r="K18306" t="s">
        <v>37</v>
      </c>
      <c r="L18306" s="1">
        <v>44958</v>
      </c>
      <c r="M18306" t="s">
        <v>33</v>
      </c>
      <c r="N18306" t="s">
        <v>38</v>
      </c>
      <c r="O18306">
        <v>20</v>
      </c>
      <c r="P18306" t="s">
        <v>33124</v>
      </c>
      <c r="Q18306" t="s">
        <v>33125</v>
      </c>
      <c r="R18306" t="s">
        <v>33126</v>
      </c>
    </row>
    <row r="18307" spans="1:18" x14ac:dyDescent="0.25">
      <c r="A18307" t="s">
        <v>18145</v>
      </c>
      <c r="B18307">
        <v>69</v>
      </c>
      <c r="C18307" t="s">
        <v>14</v>
      </c>
      <c r="D18307" t="s">
        <v>76</v>
      </c>
      <c r="E18307" t="s">
        <v>63</v>
      </c>
      <c r="F18307" s="1">
        <v>45138</v>
      </c>
      <c r="G18307" t="s">
        <v>48</v>
      </c>
      <c r="H18307">
        <v>5010.1705793584269</v>
      </c>
      <c r="I18307" t="s">
        <v>33133</v>
      </c>
      <c r="J18307">
        <v>337</v>
      </c>
      <c r="K18307" t="s">
        <v>19</v>
      </c>
      <c r="L18307" s="1">
        <v>45150</v>
      </c>
      <c r="M18307" t="s">
        <v>41</v>
      </c>
      <c r="N18307" t="s">
        <v>28</v>
      </c>
      <c r="O18307">
        <v>12</v>
      </c>
      <c r="P18307" t="s">
        <v>33124</v>
      </c>
      <c r="Q18307" t="s">
        <v>33125</v>
      </c>
      <c r="R18307" t="s">
        <v>33126</v>
      </c>
    </row>
    <row r="18308" spans="1:18" x14ac:dyDescent="0.25">
      <c r="A18308" t="s">
        <v>5937</v>
      </c>
      <c r="B18308">
        <v>49</v>
      </c>
      <c r="C18308" t="s">
        <v>30</v>
      </c>
      <c r="D18308" t="s">
        <v>67</v>
      </c>
      <c r="E18308" t="s">
        <v>16</v>
      </c>
      <c r="F18308" s="1">
        <v>44488</v>
      </c>
      <c r="G18308" t="s">
        <v>44</v>
      </c>
      <c r="H18308">
        <v>48345.918165361552</v>
      </c>
      <c r="I18308" t="s">
        <v>33123</v>
      </c>
      <c r="J18308">
        <v>228</v>
      </c>
      <c r="K18308" t="s">
        <v>19</v>
      </c>
      <c r="L18308" s="1">
        <v>44514</v>
      </c>
      <c r="M18308" t="s">
        <v>33</v>
      </c>
      <c r="N18308" t="s">
        <v>38</v>
      </c>
      <c r="O18308">
        <v>26</v>
      </c>
      <c r="P18308" t="s">
        <v>33127</v>
      </c>
      <c r="Q18308" t="s">
        <v>33128</v>
      </c>
      <c r="R18308" t="s">
        <v>33126</v>
      </c>
    </row>
    <row r="18309" spans="1:18" x14ac:dyDescent="0.25">
      <c r="A18309" t="s">
        <v>18146</v>
      </c>
      <c r="B18309">
        <v>63</v>
      </c>
      <c r="C18309" t="s">
        <v>30</v>
      </c>
      <c r="D18309" t="s">
        <v>35</v>
      </c>
      <c r="E18309" t="s">
        <v>24</v>
      </c>
      <c r="F18309" s="1">
        <v>44662</v>
      </c>
      <c r="G18309" t="s">
        <v>48</v>
      </c>
      <c r="H18309">
        <v>32984.175879152062</v>
      </c>
      <c r="I18309" t="s">
        <v>33123</v>
      </c>
      <c r="J18309">
        <v>283</v>
      </c>
      <c r="K18309" t="s">
        <v>26</v>
      </c>
      <c r="L18309" s="1">
        <v>44668</v>
      </c>
      <c r="M18309" t="s">
        <v>57</v>
      </c>
      <c r="N18309" t="s">
        <v>38</v>
      </c>
      <c r="O18309">
        <v>6</v>
      </c>
      <c r="P18309" t="s">
        <v>33124</v>
      </c>
      <c r="Q18309" t="s">
        <v>33125</v>
      </c>
      <c r="R18309" t="s">
        <v>33126</v>
      </c>
    </row>
    <row r="18310" spans="1:18" x14ac:dyDescent="0.25">
      <c r="A18310" t="s">
        <v>18147</v>
      </c>
      <c r="B18310">
        <v>67</v>
      </c>
      <c r="C18310" t="s">
        <v>14</v>
      </c>
      <c r="D18310" t="s">
        <v>67</v>
      </c>
      <c r="E18310" t="s">
        <v>43</v>
      </c>
      <c r="F18310" s="1">
        <v>44968</v>
      </c>
      <c r="G18310" t="s">
        <v>48</v>
      </c>
      <c r="H18310">
        <v>21530.247968374137</v>
      </c>
      <c r="I18310" t="s">
        <v>33119</v>
      </c>
      <c r="J18310">
        <v>444</v>
      </c>
      <c r="K18310" t="s">
        <v>19</v>
      </c>
      <c r="L18310" s="1">
        <v>44988</v>
      </c>
      <c r="M18310" t="s">
        <v>33</v>
      </c>
      <c r="N18310" t="s">
        <v>21</v>
      </c>
      <c r="O18310">
        <v>20</v>
      </c>
      <c r="P18310" t="s">
        <v>33124</v>
      </c>
      <c r="Q18310" t="s">
        <v>33125</v>
      </c>
      <c r="R18310" t="s">
        <v>33126</v>
      </c>
    </row>
    <row r="18311" spans="1:18" x14ac:dyDescent="0.25">
      <c r="A18311" t="s">
        <v>17802</v>
      </c>
      <c r="B18311">
        <v>56</v>
      </c>
      <c r="C18311" t="s">
        <v>30</v>
      </c>
      <c r="D18311" t="s">
        <v>31</v>
      </c>
      <c r="E18311" t="s">
        <v>24</v>
      </c>
      <c r="F18311" s="1">
        <v>45142</v>
      </c>
      <c r="G18311" t="s">
        <v>32</v>
      </c>
      <c r="H18311">
        <v>40629.294860916576</v>
      </c>
      <c r="I18311" t="s">
        <v>33123</v>
      </c>
      <c r="J18311">
        <v>250</v>
      </c>
      <c r="K18311" t="s">
        <v>19</v>
      </c>
      <c r="L18311" s="1">
        <v>45164</v>
      </c>
      <c r="M18311" t="s">
        <v>27</v>
      </c>
      <c r="N18311" t="s">
        <v>28</v>
      </c>
      <c r="O18311">
        <v>22</v>
      </c>
      <c r="P18311" t="s">
        <v>33132</v>
      </c>
      <c r="Q18311" t="s">
        <v>33128</v>
      </c>
      <c r="R18311" t="s">
        <v>33126</v>
      </c>
    </row>
    <row r="18312" spans="1:18" x14ac:dyDescent="0.25">
      <c r="A18312" t="s">
        <v>18148</v>
      </c>
      <c r="B18312">
        <v>65</v>
      </c>
      <c r="C18312" t="s">
        <v>14</v>
      </c>
      <c r="D18312" t="s">
        <v>76</v>
      </c>
      <c r="E18312" t="s">
        <v>24</v>
      </c>
      <c r="F18312" s="1">
        <v>44198</v>
      </c>
      <c r="G18312" t="s">
        <v>18</v>
      </c>
      <c r="H18312">
        <v>46041.361240871673</v>
      </c>
      <c r="I18312" t="s">
        <v>33123</v>
      </c>
      <c r="J18312">
        <v>236</v>
      </c>
      <c r="K18312" t="s">
        <v>19</v>
      </c>
      <c r="L18312" s="1">
        <v>44203</v>
      </c>
      <c r="M18312" t="s">
        <v>27</v>
      </c>
      <c r="N18312" t="s">
        <v>38</v>
      </c>
      <c r="O18312">
        <v>5</v>
      </c>
      <c r="P18312" t="s">
        <v>33124</v>
      </c>
      <c r="Q18312" t="s">
        <v>33125</v>
      </c>
      <c r="R18312" t="s">
        <v>33126</v>
      </c>
    </row>
    <row r="18313" spans="1:18" x14ac:dyDescent="0.25">
      <c r="A18313" t="s">
        <v>18149</v>
      </c>
      <c r="B18313">
        <v>55</v>
      </c>
      <c r="C18313" t="s">
        <v>30</v>
      </c>
      <c r="D18313" t="s">
        <v>76</v>
      </c>
      <c r="E18313" t="s">
        <v>56</v>
      </c>
      <c r="F18313" s="1">
        <v>43677</v>
      </c>
      <c r="G18313" t="s">
        <v>32</v>
      </c>
      <c r="H18313">
        <v>28210.720120086135</v>
      </c>
      <c r="I18313" t="s">
        <v>33119</v>
      </c>
      <c r="J18313">
        <v>225</v>
      </c>
      <c r="K18313" t="s">
        <v>37</v>
      </c>
      <c r="L18313" s="1">
        <v>43703</v>
      </c>
      <c r="M18313" t="s">
        <v>20</v>
      </c>
      <c r="N18313" t="s">
        <v>28</v>
      </c>
      <c r="O18313">
        <v>26</v>
      </c>
      <c r="P18313" t="s">
        <v>33132</v>
      </c>
      <c r="Q18313" t="s">
        <v>33128</v>
      </c>
      <c r="R18313" t="s">
        <v>33126</v>
      </c>
    </row>
    <row r="18314" spans="1:18" x14ac:dyDescent="0.25">
      <c r="A18314" t="s">
        <v>1202</v>
      </c>
      <c r="B18314">
        <v>40</v>
      </c>
      <c r="C18314" t="s">
        <v>14</v>
      </c>
      <c r="D18314" t="s">
        <v>67</v>
      </c>
      <c r="E18314" t="s">
        <v>56</v>
      </c>
      <c r="F18314" s="1">
        <v>44546</v>
      </c>
      <c r="G18314" t="s">
        <v>44</v>
      </c>
      <c r="H18314">
        <v>33812.83200739156</v>
      </c>
      <c r="I18314" t="s">
        <v>33123</v>
      </c>
      <c r="J18314">
        <v>406</v>
      </c>
      <c r="K18314" t="s">
        <v>26</v>
      </c>
      <c r="L18314" s="1">
        <v>44562</v>
      </c>
      <c r="M18314" t="s">
        <v>33</v>
      </c>
      <c r="N18314" t="s">
        <v>21</v>
      </c>
      <c r="O18314">
        <v>16</v>
      </c>
      <c r="P18314" t="s">
        <v>33129</v>
      </c>
      <c r="Q18314" t="s">
        <v>33121</v>
      </c>
      <c r="R18314" t="s">
        <v>33126</v>
      </c>
    </row>
    <row r="18315" spans="1:18" x14ac:dyDescent="0.25">
      <c r="A18315" t="s">
        <v>18150</v>
      </c>
      <c r="B18315">
        <v>46</v>
      </c>
      <c r="C18315" t="s">
        <v>30</v>
      </c>
      <c r="D18315" t="s">
        <v>23</v>
      </c>
      <c r="E18315" t="s">
        <v>43</v>
      </c>
      <c r="F18315" s="1">
        <v>43909</v>
      </c>
      <c r="G18315" t="s">
        <v>48</v>
      </c>
      <c r="H18315">
        <v>12594.746193939962</v>
      </c>
      <c r="I18315" t="s">
        <v>33119</v>
      </c>
      <c r="J18315">
        <v>178</v>
      </c>
      <c r="K18315" t="s">
        <v>26</v>
      </c>
      <c r="L18315" s="1">
        <v>43911</v>
      </c>
      <c r="M18315" t="s">
        <v>20</v>
      </c>
      <c r="N18315" t="s">
        <v>21</v>
      </c>
      <c r="O18315">
        <v>2</v>
      </c>
      <c r="P18315" t="s">
        <v>33127</v>
      </c>
      <c r="Q18315" t="s">
        <v>33128</v>
      </c>
      <c r="R18315" t="s">
        <v>33126</v>
      </c>
    </row>
    <row r="18316" spans="1:18" x14ac:dyDescent="0.25">
      <c r="A18316" t="s">
        <v>18151</v>
      </c>
      <c r="B18316">
        <v>59</v>
      </c>
      <c r="C18316" t="s">
        <v>14</v>
      </c>
      <c r="D18316" t="s">
        <v>23</v>
      </c>
      <c r="E18316" t="s">
        <v>24</v>
      </c>
      <c r="F18316" s="1">
        <v>44827</v>
      </c>
      <c r="G18316" t="s">
        <v>18</v>
      </c>
      <c r="H18316">
        <v>44875.90554980981</v>
      </c>
      <c r="I18316" t="s">
        <v>33123</v>
      </c>
      <c r="J18316">
        <v>231</v>
      </c>
      <c r="K18316" t="s">
        <v>37</v>
      </c>
      <c r="L18316" s="1">
        <v>44847</v>
      </c>
      <c r="M18316" t="s">
        <v>33</v>
      </c>
      <c r="N18316" t="s">
        <v>21</v>
      </c>
      <c r="O18316">
        <v>20</v>
      </c>
      <c r="P18316" t="s">
        <v>33132</v>
      </c>
      <c r="Q18316" t="s">
        <v>33128</v>
      </c>
      <c r="R18316" t="s">
        <v>33126</v>
      </c>
    </row>
    <row r="18317" spans="1:18" x14ac:dyDescent="0.25">
      <c r="A18317" t="s">
        <v>275</v>
      </c>
      <c r="B18317">
        <v>20</v>
      </c>
      <c r="C18317" t="s">
        <v>30</v>
      </c>
      <c r="D18317" t="s">
        <v>23</v>
      </c>
      <c r="E18317" t="s">
        <v>43</v>
      </c>
      <c r="F18317" s="1">
        <v>44622</v>
      </c>
      <c r="G18317" t="s">
        <v>48</v>
      </c>
      <c r="H18317">
        <v>22990.493217815612</v>
      </c>
      <c r="I18317" t="s">
        <v>33119</v>
      </c>
      <c r="J18317">
        <v>265</v>
      </c>
      <c r="K18317" t="s">
        <v>26</v>
      </c>
      <c r="L18317" s="1">
        <v>44626</v>
      </c>
      <c r="M18317" t="s">
        <v>57</v>
      </c>
      <c r="N18317" t="s">
        <v>21</v>
      </c>
      <c r="O18317">
        <v>4</v>
      </c>
      <c r="P18317" t="s">
        <v>33131</v>
      </c>
      <c r="Q18317" t="s">
        <v>33121</v>
      </c>
      <c r="R18317" t="s">
        <v>33122</v>
      </c>
    </row>
    <row r="18318" spans="1:18" x14ac:dyDescent="0.25">
      <c r="A18318" t="s">
        <v>3201</v>
      </c>
      <c r="B18318">
        <v>81</v>
      </c>
      <c r="C18318" t="s">
        <v>14</v>
      </c>
      <c r="D18318" t="s">
        <v>46</v>
      </c>
      <c r="E18318" t="s">
        <v>16</v>
      </c>
      <c r="F18318" s="1">
        <v>43928</v>
      </c>
      <c r="G18318" t="s">
        <v>44</v>
      </c>
      <c r="H18318">
        <v>25110.349912563255</v>
      </c>
      <c r="I18318" t="s">
        <v>33119</v>
      </c>
      <c r="J18318">
        <v>350</v>
      </c>
      <c r="K18318" t="s">
        <v>26</v>
      </c>
      <c r="L18318" s="1">
        <v>43943</v>
      </c>
      <c r="M18318" t="s">
        <v>41</v>
      </c>
      <c r="N18318" t="s">
        <v>38</v>
      </c>
      <c r="O18318">
        <v>15</v>
      </c>
      <c r="P18318" t="s">
        <v>33124</v>
      </c>
      <c r="Q18318" t="s">
        <v>33125</v>
      </c>
      <c r="R18318" t="s">
        <v>33126</v>
      </c>
    </row>
    <row r="18319" spans="1:18" x14ac:dyDescent="0.25">
      <c r="A18319" t="s">
        <v>9047</v>
      </c>
      <c r="B18319">
        <v>50</v>
      </c>
      <c r="C18319" t="s">
        <v>30</v>
      </c>
      <c r="D18319" t="s">
        <v>35</v>
      </c>
      <c r="E18319" t="s">
        <v>16</v>
      </c>
      <c r="F18319" s="1">
        <v>43696</v>
      </c>
      <c r="G18319" t="s">
        <v>25</v>
      </c>
      <c r="H18319">
        <v>35731.079303260456</v>
      </c>
      <c r="I18319" t="s">
        <v>33123</v>
      </c>
      <c r="J18319">
        <v>407</v>
      </c>
      <c r="K18319" t="s">
        <v>37</v>
      </c>
      <c r="L18319" s="1">
        <v>43716</v>
      </c>
      <c r="M18319" t="s">
        <v>27</v>
      </c>
      <c r="N18319" t="s">
        <v>28</v>
      </c>
      <c r="O18319">
        <v>20</v>
      </c>
      <c r="P18319" t="s">
        <v>33127</v>
      </c>
      <c r="Q18319" t="s">
        <v>33128</v>
      </c>
      <c r="R18319" t="s">
        <v>33126</v>
      </c>
    </row>
    <row r="18320" spans="1:18" x14ac:dyDescent="0.25">
      <c r="A18320" t="s">
        <v>18153</v>
      </c>
      <c r="B18320">
        <v>53</v>
      </c>
      <c r="C18320" t="s">
        <v>14</v>
      </c>
      <c r="D18320" t="s">
        <v>76</v>
      </c>
      <c r="E18320" t="s">
        <v>63</v>
      </c>
      <c r="F18320" s="1">
        <v>45407</v>
      </c>
      <c r="G18320" t="s">
        <v>18</v>
      </c>
      <c r="H18320">
        <v>30718.187616393552</v>
      </c>
      <c r="I18320" t="s">
        <v>33123</v>
      </c>
      <c r="J18320">
        <v>467</v>
      </c>
      <c r="K18320" t="s">
        <v>19</v>
      </c>
      <c r="L18320" s="1">
        <v>45426</v>
      </c>
      <c r="M18320" t="s">
        <v>27</v>
      </c>
      <c r="N18320" t="s">
        <v>28</v>
      </c>
      <c r="O18320">
        <v>19</v>
      </c>
      <c r="P18320" t="s">
        <v>33132</v>
      </c>
      <c r="Q18320" t="s">
        <v>33128</v>
      </c>
      <c r="R18320" t="s">
        <v>33126</v>
      </c>
    </row>
    <row r="18321" spans="1:18" x14ac:dyDescent="0.25">
      <c r="A18321" t="s">
        <v>18154</v>
      </c>
      <c r="B18321">
        <v>61</v>
      </c>
      <c r="C18321" t="s">
        <v>14</v>
      </c>
      <c r="D18321" t="s">
        <v>76</v>
      </c>
      <c r="E18321" t="s">
        <v>36</v>
      </c>
      <c r="F18321" s="1">
        <v>44108</v>
      </c>
      <c r="G18321" t="s">
        <v>48</v>
      </c>
      <c r="H18321">
        <v>51280.446376933833</v>
      </c>
      <c r="I18321" t="s">
        <v>33123</v>
      </c>
      <c r="J18321">
        <v>256</v>
      </c>
      <c r="K18321" t="s">
        <v>37</v>
      </c>
      <c r="L18321" s="1">
        <v>44133</v>
      </c>
      <c r="M18321" t="s">
        <v>33</v>
      </c>
      <c r="N18321" t="s">
        <v>21</v>
      </c>
      <c r="O18321">
        <v>25</v>
      </c>
      <c r="P18321" t="s">
        <v>33124</v>
      </c>
      <c r="Q18321" t="s">
        <v>33125</v>
      </c>
      <c r="R18321" t="s">
        <v>33134</v>
      </c>
    </row>
    <row r="18322" spans="1:18" x14ac:dyDescent="0.25">
      <c r="A18322" t="s">
        <v>18155</v>
      </c>
      <c r="B18322">
        <v>85</v>
      </c>
      <c r="C18322" t="s">
        <v>30</v>
      </c>
      <c r="D18322" t="s">
        <v>23</v>
      </c>
      <c r="E18322" t="s">
        <v>36</v>
      </c>
      <c r="F18322" s="1">
        <v>44971</v>
      </c>
      <c r="G18322" t="s">
        <v>25</v>
      </c>
      <c r="H18322">
        <v>-224.63241737585076</v>
      </c>
      <c r="I18322" t="s">
        <v>33133</v>
      </c>
      <c r="J18322">
        <v>179</v>
      </c>
      <c r="K18322" t="s">
        <v>26</v>
      </c>
      <c r="L18322" s="1">
        <v>44994</v>
      </c>
      <c r="M18322" t="s">
        <v>41</v>
      </c>
      <c r="N18322" t="s">
        <v>28</v>
      </c>
      <c r="O18322">
        <v>23</v>
      </c>
      <c r="P18322" t="s">
        <v>33124</v>
      </c>
      <c r="Q18322" t="s">
        <v>33125</v>
      </c>
      <c r="R18322" t="s">
        <v>33134</v>
      </c>
    </row>
    <row r="18323" spans="1:18" x14ac:dyDescent="0.25">
      <c r="A18323" t="s">
        <v>18156</v>
      </c>
      <c r="B18323">
        <v>21</v>
      </c>
      <c r="C18323" t="s">
        <v>14</v>
      </c>
      <c r="D18323" t="s">
        <v>76</v>
      </c>
      <c r="E18323" t="s">
        <v>16</v>
      </c>
      <c r="F18323" s="1">
        <v>44506</v>
      </c>
      <c r="G18323" t="s">
        <v>25</v>
      </c>
      <c r="H18323">
        <v>34130.837065069078</v>
      </c>
      <c r="I18323" t="s">
        <v>33123</v>
      </c>
      <c r="J18323">
        <v>421</v>
      </c>
      <c r="K18323" t="s">
        <v>19</v>
      </c>
      <c r="L18323" s="1">
        <v>44523</v>
      </c>
      <c r="M18323" t="s">
        <v>57</v>
      </c>
      <c r="N18323" t="s">
        <v>38</v>
      </c>
      <c r="O18323">
        <v>17</v>
      </c>
      <c r="P18323" t="s">
        <v>33130</v>
      </c>
      <c r="Q18323" t="s">
        <v>33121</v>
      </c>
      <c r="R18323" t="s">
        <v>33122</v>
      </c>
    </row>
    <row r="18324" spans="1:18" x14ac:dyDescent="0.25">
      <c r="A18324" t="s">
        <v>18157</v>
      </c>
      <c r="B18324">
        <v>71</v>
      </c>
      <c r="C18324" t="s">
        <v>30</v>
      </c>
      <c r="D18324" t="s">
        <v>76</v>
      </c>
      <c r="E18324" t="s">
        <v>36</v>
      </c>
      <c r="F18324" s="1">
        <v>43806</v>
      </c>
      <c r="G18324" t="s">
        <v>44</v>
      </c>
      <c r="H18324">
        <v>50690.281104664566</v>
      </c>
      <c r="I18324" t="s">
        <v>33123</v>
      </c>
      <c r="J18324">
        <v>376</v>
      </c>
      <c r="K18324" t="s">
        <v>19</v>
      </c>
      <c r="L18324" s="1">
        <v>43812</v>
      </c>
      <c r="M18324" t="s">
        <v>41</v>
      </c>
      <c r="N18324" t="s">
        <v>28</v>
      </c>
      <c r="O18324">
        <v>6</v>
      </c>
      <c r="P18324" t="s">
        <v>33124</v>
      </c>
      <c r="Q18324" t="s">
        <v>33125</v>
      </c>
      <c r="R18324" t="s">
        <v>33134</v>
      </c>
    </row>
    <row r="18325" spans="1:18" x14ac:dyDescent="0.25">
      <c r="A18325" t="s">
        <v>18158</v>
      </c>
      <c r="B18325">
        <v>35</v>
      </c>
      <c r="C18325" t="s">
        <v>14</v>
      </c>
      <c r="D18325" t="s">
        <v>15</v>
      </c>
      <c r="E18325" t="s">
        <v>24</v>
      </c>
      <c r="F18325" s="1">
        <v>43703</v>
      </c>
      <c r="G18325" t="s">
        <v>25</v>
      </c>
      <c r="H18325">
        <v>2255.004412337546</v>
      </c>
      <c r="I18325" t="s">
        <v>33133</v>
      </c>
      <c r="J18325">
        <v>367</v>
      </c>
      <c r="K18325" t="s">
        <v>19</v>
      </c>
      <c r="L18325" s="1">
        <v>43710</v>
      </c>
      <c r="M18325" t="s">
        <v>20</v>
      </c>
      <c r="N18325" t="s">
        <v>38</v>
      </c>
      <c r="O18325">
        <v>7</v>
      </c>
      <c r="P18325" t="s">
        <v>33135</v>
      </c>
      <c r="Q18325" t="s">
        <v>33121</v>
      </c>
      <c r="R18325" t="s">
        <v>33122</v>
      </c>
    </row>
    <row r="18326" spans="1:18" x14ac:dyDescent="0.25">
      <c r="A18326" t="s">
        <v>5427</v>
      </c>
      <c r="B18326">
        <v>84</v>
      </c>
      <c r="C18326" t="s">
        <v>14</v>
      </c>
      <c r="D18326" t="s">
        <v>35</v>
      </c>
      <c r="E18326" t="s">
        <v>63</v>
      </c>
      <c r="F18326" s="1">
        <v>43628</v>
      </c>
      <c r="G18326" t="s">
        <v>44</v>
      </c>
      <c r="H18326">
        <v>21542.181783221367</v>
      </c>
      <c r="I18326" t="s">
        <v>33119</v>
      </c>
      <c r="J18326">
        <v>234</v>
      </c>
      <c r="K18326" t="s">
        <v>37</v>
      </c>
      <c r="L18326" s="1">
        <v>43646</v>
      </c>
      <c r="M18326" t="s">
        <v>33</v>
      </c>
      <c r="N18326" t="s">
        <v>38</v>
      </c>
      <c r="O18326">
        <v>18</v>
      </c>
      <c r="P18326" t="s">
        <v>33124</v>
      </c>
      <c r="Q18326" t="s">
        <v>33125</v>
      </c>
      <c r="R18326" t="s">
        <v>33126</v>
      </c>
    </row>
    <row r="18327" spans="1:18" x14ac:dyDescent="0.25">
      <c r="A18327" t="s">
        <v>18160</v>
      </c>
      <c r="B18327">
        <v>19</v>
      </c>
      <c r="C18327" t="s">
        <v>14</v>
      </c>
      <c r="D18327" t="s">
        <v>46</v>
      </c>
      <c r="E18327" t="s">
        <v>63</v>
      </c>
      <c r="F18327" s="1">
        <v>44849</v>
      </c>
      <c r="G18327" t="s">
        <v>25</v>
      </c>
      <c r="H18327">
        <v>42638.691776193926</v>
      </c>
      <c r="I18327" t="s">
        <v>33123</v>
      </c>
      <c r="J18327">
        <v>410</v>
      </c>
      <c r="K18327" t="s">
        <v>37</v>
      </c>
      <c r="L18327" s="1">
        <v>44868</v>
      </c>
      <c r="M18327" t="s">
        <v>41</v>
      </c>
      <c r="N18327" t="s">
        <v>21</v>
      </c>
      <c r="O18327">
        <v>19</v>
      </c>
      <c r="P18327" t="s">
        <v>33131</v>
      </c>
      <c r="Q18327" t="s">
        <v>33121</v>
      </c>
      <c r="R18327" t="s">
        <v>33122</v>
      </c>
    </row>
    <row r="18328" spans="1:18" x14ac:dyDescent="0.25">
      <c r="A18328" t="s">
        <v>18161</v>
      </c>
      <c r="B18328">
        <v>67</v>
      </c>
      <c r="C18328" t="s">
        <v>14</v>
      </c>
      <c r="D18328" t="s">
        <v>15</v>
      </c>
      <c r="E18328" t="s">
        <v>63</v>
      </c>
      <c r="F18328" s="1">
        <v>43594</v>
      </c>
      <c r="G18328" t="s">
        <v>44</v>
      </c>
      <c r="H18328">
        <v>33244.518713648868</v>
      </c>
      <c r="I18328" t="s">
        <v>33123</v>
      </c>
      <c r="J18328">
        <v>109</v>
      </c>
      <c r="K18328" t="s">
        <v>19</v>
      </c>
      <c r="L18328" s="1">
        <v>43615</v>
      </c>
      <c r="M18328" t="s">
        <v>57</v>
      </c>
      <c r="N18328" t="s">
        <v>28</v>
      </c>
      <c r="O18328">
        <v>21</v>
      </c>
      <c r="P18328" t="s">
        <v>33124</v>
      </c>
      <c r="Q18328" t="s">
        <v>33125</v>
      </c>
      <c r="R18328" t="s">
        <v>33126</v>
      </c>
    </row>
    <row r="18329" spans="1:18" x14ac:dyDescent="0.25">
      <c r="A18329" t="s">
        <v>864</v>
      </c>
      <c r="B18329">
        <v>80</v>
      </c>
      <c r="C18329" t="s">
        <v>14</v>
      </c>
      <c r="D18329" t="s">
        <v>46</v>
      </c>
      <c r="E18329" t="s">
        <v>63</v>
      </c>
      <c r="F18329" s="1">
        <v>44927</v>
      </c>
      <c r="G18329" t="s">
        <v>25</v>
      </c>
      <c r="H18329">
        <v>36931.83146659506</v>
      </c>
      <c r="I18329" t="s">
        <v>33123</v>
      </c>
      <c r="J18329">
        <v>285</v>
      </c>
      <c r="K18329" t="s">
        <v>37</v>
      </c>
      <c r="L18329" s="1">
        <v>44943</v>
      </c>
      <c r="M18329" t="s">
        <v>27</v>
      </c>
      <c r="N18329" t="s">
        <v>28</v>
      </c>
      <c r="O18329">
        <v>16</v>
      </c>
      <c r="P18329" t="s">
        <v>33124</v>
      </c>
      <c r="Q18329" t="s">
        <v>33125</v>
      </c>
      <c r="R18329" t="s">
        <v>33126</v>
      </c>
    </row>
    <row r="18330" spans="1:18" x14ac:dyDescent="0.25">
      <c r="A18330" t="s">
        <v>18162</v>
      </c>
      <c r="B18330">
        <v>30</v>
      </c>
      <c r="C18330" t="s">
        <v>14</v>
      </c>
      <c r="D18330" t="s">
        <v>40</v>
      </c>
      <c r="E18330" t="s">
        <v>63</v>
      </c>
      <c r="F18330" s="1">
        <v>45312</v>
      </c>
      <c r="G18330" t="s">
        <v>44</v>
      </c>
      <c r="H18330">
        <v>20191.07152838953</v>
      </c>
      <c r="I18330" t="s">
        <v>33119</v>
      </c>
      <c r="J18330">
        <v>450</v>
      </c>
      <c r="K18330" t="s">
        <v>19</v>
      </c>
      <c r="L18330" s="1">
        <v>45335</v>
      </c>
      <c r="M18330" t="s">
        <v>27</v>
      </c>
      <c r="N18330" t="s">
        <v>28</v>
      </c>
      <c r="O18330">
        <v>23</v>
      </c>
      <c r="P18330" t="s">
        <v>33120</v>
      </c>
      <c r="Q18330" t="s">
        <v>33121</v>
      </c>
      <c r="R18330" t="s">
        <v>33122</v>
      </c>
    </row>
    <row r="18331" spans="1:18" x14ac:dyDescent="0.25">
      <c r="A18331" t="s">
        <v>7159</v>
      </c>
      <c r="B18331">
        <v>53</v>
      </c>
      <c r="C18331" t="s">
        <v>14</v>
      </c>
      <c r="D18331" t="s">
        <v>46</v>
      </c>
      <c r="E18331" t="s">
        <v>16</v>
      </c>
      <c r="F18331" s="1">
        <v>43690</v>
      </c>
      <c r="G18331" t="s">
        <v>44</v>
      </c>
      <c r="H18331">
        <v>35455.208657771116</v>
      </c>
      <c r="I18331" t="s">
        <v>33123</v>
      </c>
      <c r="J18331">
        <v>295</v>
      </c>
      <c r="K18331" t="s">
        <v>37</v>
      </c>
      <c r="L18331" s="1">
        <v>43697</v>
      </c>
      <c r="M18331" t="s">
        <v>57</v>
      </c>
      <c r="N18331" t="s">
        <v>38</v>
      </c>
      <c r="O18331">
        <v>7</v>
      </c>
      <c r="P18331" t="s">
        <v>33132</v>
      </c>
      <c r="Q18331" t="s">
        <v>33128</v>
      </c>
      <c r="R18331" t="s">
        <v>33126</v>
      </c>
    </row>
    <row r="18332" spans="1:18" x14ac:dyDescent="0.25">
      <c r="A18332" t="s">
        <v>5068</v>
      </c>
      <c r="B18332">
        <v>81</v>
      </c>
      <c r="C18332" t="s">
        <v>30</v>
      </c>
      <c r="D18332" t="s">
        <v>23</v>
      </c>
      <c r="E18332" t="s">
        <v>63</v>
      </c>
      <c r="F18332" s="1">
        <v>45079</v>
      </c>
      <c r="G18332" t="s">
        <v>44</v>
      </c>
      <c r="H18332">
        <v>34083.478820366443</v>
      </c>
      <c r="I18332" t="s">
        <v>33123</v>
      </c>
      <c r="J18332">
        <v>120</v>
      </c>
      <c r="K18332" t="s">
        <v>26</v>
      </c>
      <c r="L18332" s="1">
        <v>45090</v>
      </c>
      <c r="M18332" t="s">
        <v>41</v>
      </c>
      <c r="N18332" t="s">
        <v>38</v>
      </c>
      <c r="O18332">
        <v>11</v>
      </c>
      <c r="P18332" t="s">
        <v>33124</v>
      </c>
      <c r="Q18332" t="s">
        <v>33125</v>
      </c>
      <c r="R18332" t="s">
        <v>33126</v>
      </c>
    </row>
    <row r="18333" spans="1:18" x14ac:dyDescent="0.25">
      <c r="A18333" t="s">
        <v>18163</v>
      </c>
      <c r="B18333">
        <v>56</v>
      </c>
      <c r="C18333" t="s">
        <v>14</v>
      </c>
      <c r="D18333" t="s">
        <v>67</v>
      </c>
      <c r="E18333" t="s">
        <v>63</v>
      </c>
      <c r="F18333" s="1">
        <v>44150</v>
      </c>
      <c r="G18333" t="s">
        <v>32</v>
      </c>
      <c r="H18333">
        <v>20565.422119479368</v>
      </c>
      <c r="I18333" t="s">
        <v>33119</v>
      </c>
      <c r="J18333">
        <v>312</v>
      </c>
      <c r="K18333" t="s">
        <v>19</v>
      </c>
      <c r="L18333" s="1">
        <v>44161</v>
      </c>
      <c r="M18333" t="s">
        <v>41</v>
      </c>
      <c r="N18333" t="s">
        <v>28</v>
      </c>
      <c r="O18333">
        <v>11</v>
      </c>
      <c r="P18333" t="s">
        <v>33132</v>
      </c>
      <c r="Q18333" t="s">
        <v>33128</v>
      </c>
      <c r="R18333" t="s">
        <v>33126</v>
      </c>
    </row>
    <row r="18334" spans="1:18" x14ac:dyDescent="0.25">
      <c r="A18334" t="s">
        <v>9107</v>
      </c>
      <c r="B18334">
        <v>34</v>
      </c>
      <c r="C18334" t="s">
        <v>14</v>
      </c>
      <c r="D18334" t="s">
        <v>35</v>
      </c>
      <c r="E18334" t="s">
        <v>36</v>
      </c>
      <c r="F18334" s="1">
        <v>43838</v>
      </c>
      <c r="G18334" t="s">
        <v>48</v>
      </c>
      <c r="H18334">
        <v>44518.991082095992</v>
      </c>
      <c r="I18334" t="s">
        <v>33123</v>
      </c>
      <c r="J18334">
        <v>432</v>
      </c>
      <c r="K18334" t="s">
        <v>37</v>
      </c>
      <c r="L18334" s="1">
        <v>43852</v>
      </c>
      <c r="M18334" t="s">
        <v>41</v>
      </c>
      <c r="N18334" t="s">
        <v>28</v>
      </c>
      <c r="O18334">
        <v>14</v>
      </c>
      <c r="P18334" t="s">
        <v>33135</v>
      </c>
      <c r="Q18334" t="s">
        <v>33121</v>
      </c>
      <c r="R18334" t="s">
        <v>33122</v>
      </c>
    </row>
    <row r="18335" spans="1:18" x14ac:dyDescent="0.25">
      <c r="A18335" t="s">
        <v>18165</v>
      </c>
      <c r="B18335">
        <v>55</v>
      </c>
      <c r="C18335" t="s">
        <v>30</v>
      </c>
      <c r="D18335" t="s">
        <v>15</v>
      </c>
      <c r="E18335" t="s">
        <v>56</v>
      </c>
      <c r="F18335" s="1">
        <v>45348</v>
      </c>
      <c r="G18335" t="s">
        <v>48</v>
      </c>
      <c r="H18335">
        <v>41899.120471809976</v>
      </c>
      <c r="I18335" t="s">
        <v>33123</v>
      </c>
      <c r="J18335">
        <v>268</v>
      </c>
      <c r="K18335" t="s">
        <v>19</v>
      </c>
      <c r="L18335" s="1">
        <v>45368</v>
      </c>
      <c r="M18335" t="s">
        <v>33</v>
      </c>
      <c r="N18335" t="s">
        <v>21</v>
      </c>
      <c r="O18335">
        <v>20</v>
      </c>
      <c r="P18335" t="s">
        <v>33132</v>
      </c>
      <c r="Q18335" t="s">
        <v>33128</v>
      </c>
      <c r="R18335" t="s">
        <v>33126</v>
      </c>
    </row>
    <row r="18336" spans="1:18" x14ac:dyDescent="0.25">
      <c r="A18336" t="s">
        <v>18166</v>
      </c>
      <c r="B18336">
        <v>34</v>
      </c>
      <c r="C18336" t="s">
        <v>14</v>
      </c>
      <c r="D18336" t="s">
        <v>31</v>
      </c>
      <c r="E18336" t="s">
        <v>24</v>
      </c>
      <c r="F18336" s="1">
        <v>44759</v>
      </c>
      <c r="G18336" t="s">
        <v>25</v>
      </c>
      <c r="H18336">
        <v>24764.482773273699</v>
      </c>
      <c r="I18336" t="s">
        <v>33119</v>
      </c>
      <c r="J18336">
        <v>454</v>
      </c>
      <c r="K18336" t="s">
        <v>26</v>
      </c>
      <c r="L18336" s="1">
        <v>44766</v>
      </c>
      <c r="M18336" t="s">
        <v>33</v>
      </c>
      <c r="N18336" t="s">
        <v>38</v>
      </c>
      <c r="O18336">
        <v>7</v>
      </c>
      <c r="P18336" t="s">
        <v>33135</v>
      </c>
      <c r="Q18336" t="s">
        <v>33121</v>
      </c>
      <c r="R18336" t="s">
        <v>33122</v>
      </c>
    </row>
    <row r="18337" spans="1:18" x14ac:dyDescent="0.25">
      <c r="A18337" t="s">
        <v>18167</v>
      </c>
      <c r="B18337">
        <v>54</v>
      </c>
      <c r="C18337" t="s">
        <v>14</v>
      </c>
      <c r="D18337" t="s">
        <v>76</v>
      </c>
      <c r="E18337" t="s">
        <v>56</v>
      </c>
      <c r="F18337" s="1">
        <v>43828</v>
      </c>
      <c r="G18337" t="s">
        <v>48</v>
      </c>
      <c r="H18337">
        <v>27186.169874884392</v>
      </c>
      <c r="I18337" t="s">
        <v>33119</v>
      </c>
      <c r="J18337">
        <v>230</v>
      </c>
      <c r="K18337" t="s">
        <v>26</v>
      </c>
      <c r="L18337" s="1">
        <v>43842</v>
      </c>
      <c r="M18337" t="s">
        <v>57</v>
      </c>
      <c r="N18337" t="s">
        <v>38</v>
      </c>
      <c r="O18337">
        <v>14</v>
      </c>
      <c r="P18337" t="s">
        <v>33132</v>
      </c>
      <c r="Q18337" t="s">
        <v>33128</v>
      </c>
      <c r="R18337" t="s">
        <v>33126</v>
      </c>
    </row>
    <row r="18338" spans="1:18" x14ac:dyDescent="0.25">
      <c r="A18338" t="s">
        <v>18168</v>
      </c>
      <c r="B18338">
        <v>38</v>
      </c>
      <c r="C18338" t="s">
        <v>14</v>
      </c>
      <c r="D18338" t="s">
        <v>31</v>
      </c>
      <c r="E18338" t="s">
        <v>36</v>
      </c>
      <c r="F18338" s="1">
        <v>44063</v>
      </c>
      <c r="G18338" t="s">
        <v>18</v>
      </c>
      <c r="H18338">
        <v>25149.652099925072</v>
      </c>
      <c r="I18338" t="s">
        <v>33119</v>
      </c>
      <c r="J18338">
        <v>343</v>
      </c>
      <c r="K18338" t="s">
        <v>19</v>
      </c>
      <c r="L18338" s="1">
        <v>44083</v>
      </c>
      <c r="M18338" t="s">
        <v>57</v>
      </c>
      <c r="N18338" t="s">
        <v>28</v>
      </c>
      <c r="O18338">
        <v>20</v>
      </c>
      <c r="P18338" t="s">
        <v>33129</v>
      </c>
      <c r="Q18338" t="s">
        <v>33121</v>
      </c>
      <c r="R18338" t="s">
        <v>33122</v>
      </c>
    </row>
    <row r="18339" spans="1:18" x14ac:dyDescent="0.25">
      <c r="A18339" t="s">
        <v>18169</v>
      </c>
      <c r="B18339">
        <v>68</v>
      </c>
      <c r="C18339" t="s">
        <v>30</v>
      </c>
      <c r="D18339" t="s">
        <v>15</v>
      </c>
      <c r="E18339" t="s">
        <v>16</v>
      </c>
      <c r="F18339" s="1">
        <v>44971</v>
      </c>
      <c r="G18339" t="s">
        <v>48</v>
      </c>
      <c r="H18339">
        <v>2906.0006057876981</v>
      </c>
      <c r="I18339" t="s">
        <v>33133</v>
      </c>
      <c r="J18339">
        <v>481</v>
      </c>
      <c r="K18339" t="s">
        <v>26</v>
      </c>
      <c r="L18339" s="1">
        <v>44976</v>
      </c>
      <c r="M18339" t="s">
        <v>41</v>
      </c>
      <c r="N18339" t="s">
        <v>28</v>
      </c>
      <c r="O18339">
        <v>5</v>
      </c>
      <c r="P18339" t="s">
        <v>33124</v>
      </c>
      <c r="Q18339" t="s">
        <v>33125</v>
      </c>
      <c r="R18339" t="s">
        <v>33126</v>
      </c>
    </row>
    <row r="18340" spans="1:18" x14ac:dyDescent="0.25">
      <c r="A18340" t="s">
        <v>18170</v>
      </c>
      <c r="B18340">
        <v>38</v>
      </c>
      <c r="C18340" t="s">
        <v>14</v>
      </c>
      <c r="D18340" t="s">
        <v>76</v>
      </c>
      <c r="E18340" t="s">
        <v>63</v>
      </c>
      <c r="F18340" s="1">
        <v>44280</v>
      </c>
      <c r="G18340" t="s">
        <v>44</v>
      </c>
      <c r="H18340">
        <v>7077.0098602393336</v>
      </c>
      <c r="I18340" t="s">
        <v>33133</v>
      </c>
      <c r="J18340">
        <v>296</v>
      </c>
      <c r="K18340" t="s">
        <v>26</v>
      </c>
      <c r="L18340" s="1">
        <v>44287</v>
      </c>
      <c r="M18340" t="s">
        <v>57</v>
      </c>
      <c r="N18340" t="s">
        <v>28</v>
      </c>
      <c r="O18340">
        <v>7</v>
      </c>
      <c r="P18340" t="s">
        <v>33129</v>
      </c>
      <c r="Q18340" t="s">
        <v>33121</v>
      </c>
      <c r="R18340" t="s">
        <v>33122</v>
      </c>
    </row>
    <row r="18341" spans="1:18" x14ac:dyDescent="0.25">
      <c r="A18341" t="s">
        <v>18171</v>
      </c>
      <c r="B18341">
        <v>19</v>
      </c>
      <c r="C18341" t="s">
        <v>30</v>
      </c>
      <c r="D18341" t="s">
        <v>76</v>
      </c>
      <c r="E18341" t="s">
        <v>63</v>
      </c>
      <c r="F18341" s="1">
        <v>44780</v>
      </c>
      <c r="G18341" t="s">
        <v>48</v>
      </c>
      <c r="H18341">
        <v>43610.276196705621</v>
      </c>
      <c r="I18341" t="s">
        <v>33123</v>
      </c>
      <c r="J18341">
        <v>195</v>
      </c>
      <c r="K18341" t="s">
        <v>19</v>
      </c>
      <c r="L18341" s="1">
        <v>44786</v>
      </c>
      <c r="M18341" t="s">
        <v>20</v>
      </c>
      <c r="N18341" t="s">
        <v>28</v>
      </c>
      <c r="O18341">
        <v>6</v>
      </c>
      <c r="P18341" t="s">
        <v>33131</v>
      </c>
      <c r="Q18341" t="s">
        <v>33121</v>
      </c>
      <c r="R18341" t="s">
        <v>33122</v>
      </c>
    </row>
    <row r="18342" spans="1:18" x14ac:dyDescent="0.25">
      <c r="A18342" t="s">
        <v>18172</v>
      </c>
      <c r="B18342">
        <v>58</v>
      </c>
      <c r="C18342" t="s">
        <v>14</v>
      </c>
      <c r="D18342" t="s">
        <v>76</v>
      </c>
      <c r="E18342" t="s">
        <v>56</v>
      </c>
      <c r="F18342" s="1">
        <v>43899</v>
      </c>
      <c r="G18342" t="s">
        <v>44</v>
      </c>
      <c r="H18342">
        <v>19965.407945153696</v>
      </c>
      <c r="I18342" t="s">
        <v>33119</v>
      </c>
      <c r="J18342">
        <v>214</v>
      </c>
      <c r="K18342" t="s">
        <v>37</v>
      </c>
      <c r="L18342" s="1">
        <v>43926</v>
      </c>
      <c r="M18342" t="s">
        <v>27</v>
      </c>
      <c r="N18342" t="s">
        <v>38</v>
      </c>
      <c r="O18342">
        <v>27</v>
      </c>
      <c r="P18342" t="s">
        <v>33132</v>
      </c>
      <c r="Q18342" t="s">
        <v>33128</v>
      </c>
      <c r="R18342" t="s">
        <v>33126</v>
      </c>
    </row>
    <row r="18343" spans="1:18" x14ac:dyDescent="0.25">
      <c r="A18343" t="s">
        <v>18173</v>
      </c>
      <c r="B18343">
        <v>82</v>
      </c>
      <c r="C18343" t="s">
        <v>30</v>
      </c>
      <c r="D18343" t="s">
        <v>40</v>
      </c>
      <c r="E18343" t="s">
        <v>16</v>
      </c>
      <c r="F18343" s="1">
        <v>44699</v>
      </c>
      <c r="G18343" t="s">
        <v>48</v>
      </c>
      <c r="H18343">
        <v>22906.745337863478</v>
      </c>
      <c r="I18343" t="s">
        <v>33119</v>
      </c>
      <c r="J18343">
        <v>267</v>
      </c>
      <c r="K18343" t="s">
        <v>19</v>
      </c>
      <c r="L18343" s="1">
        <v>44713</v>
      </c>
      <c r="M18343" t="s">
        <v>33</v>
      </c>
      <c r="N18343" t="s">
        <v>28</v>
      </c>
      <c r="O18343">
        <v>14</v>
      </c>
      <c r="P18343" t="s">
        <v>33124</v>
      </c>
      <c r="Q18343" t="s">
        <v>33125</v>
      </c>
      <c r="R18343" t="s">
        <v>33126</v>
      </c>
    </row>
    <row r="18344" spans="1:18" x14ac:dyDescent="0.25">
      <c r="A18344" t="s">
        <v>18174</v>
      </c>
      <c r="B18344">
        <v>23</v>
      </c>
      <c r="C18344" t="s">
        <v>14</v>
      </c>
      <c r="D18344" t="s">
        <v>40</v>
      </c>
      <c r="E18344" t="s">
        <v>43</v>
      </c>
      <c r="F18344" s="1">
        <v>44361</v>
      </c>
      <c r="G18344" t="s">
        <v>48</v>
      </c>
      <c r="H18344">
        <v>14906.213994305866</v>
      </c>
      <c r="I18344" t="s">
        <v>33119</v>
      </c>
      <c r="J18344">
        <v>324</v>
      </c>
      <c r="K18344" t="s">
        <v>19</v>
      </c>
      <c r="L18344" s="1">
        <v>44381</v>
      </c>
      <c r="M18344" t="s">
        <v>20</v>
      </c>
      <c r="N18344" t="s">
        <v>38</v>
      </c>
      <c r="O18344">
        <v>20</v>
      </c>
      <c r="P18344" t="s">
        <v>33130</v>
      </c>
      <c r="Q18344" t="s">
        <v>33121</v>
      </c>
      <c r="R18344" t="s">
        <v>33122</v>
      </c>
    </row>
    <row r="18345" spans="1:18" x14ac:dyDescent="0.25">
      <c r="A18345" t="s">
        <v>18175</v>
      </c>
      <c r="B18345">
        <v>43</v>
      </c>
      <c r="C18345" t="s">
        <v>14</v>
      </c>
      <c r="D18345" t="s">
        <v>23</v>
      </c>
      <c r="E18345" t="s">
        <v>24</v>
      </c>
      <c r="F18345" s="1">
        <v>44651</v>
      </c>
      <c r="G18345" t="s">
        <v>32</v>
      </c>
      <c r="H18345">
        <v>49412.574253717983</v>
      </c>
      <c r="I18345" t="s">
        <v>33123</v>
      </c>
      <c r="J18345">
        <v>428</v>
      </c>
      <c r="K18345" t="s">
        <v>19</v>
      </c>
      <c r="L18345" s="1">
        <v>44666</v>
      </c>
      <c r="M18345" t="s">
        <v>20</v>
      </c>
      <c r="N18345" t="s">
        <v>38</v>
      </c>
      <c r="O18345">
        <v>15</v>
      </c>
      <c r="P18345" t="s">
        <v>33127</v>
      </c>
      <c r="Q18345" t="s">
        <v>33128</v>
      </c>
      <c r="R18345" t="s">
        <v>33126</v>
      </c>
    </row>
    <row r="18346" spans="1:18" x14ac:dyDescent="0.25">
      <c r="A18346" t="s">
        <v>18176</v>
      </c>
      <c r="B18346">
        <v>70</v>
      </c>
      <c r="C18346" t="s">
        <v>30</v>
      </c>
      <c r="D18346" t="s">
        <v>31</v>
      </c>
      <c r="E18346" t="s">
        <v>24</v>
      </c>
      <c r="F18346" s="1">
        <v>44815</v>
      </c>
      <c r="G18346" t="s">
        <v>18</v>
      </c>
      <c r="H18346">
        <v>40858.070632251402</v>
      </c>
      <c r="I18346" t="s">
        <v>33123</v>
      </c>
      <c r="J18346">
        <v>159</v>
      </c>
      <c r="K18346" t="s">
        <v>19</v>
      </c>
      <c r="L18346" s="1">
        <v>44828</v>
      </c>
      <c r="M18346" t="s">
        <v>41</v>
      </c>
      <c r="N18346" t="s">
        <v>21</v>
      </c>
      <c r="O18346">
        <v>13</v>
      </c>
      <c r="P18346" t="s">
        <v>33124</v>
      </c>
      <c r="Q18346" t="s">
        <v>33125</v>
      </c>
      <c r="R18346" t="s">
        <v>33126</v>
      </c>
    </row>
    <row r="18347" spans="1:18" x14ac:dyDescent="0.25">
      <c r="A18347" t="s">
        <v>18178</v>
      </c>
      <c r="B18347">
        <v>20</v>
      </c>
      <c r="C18347" t="s">
        <v>30</v>
      </c>
      <c r="D18347" t="s">
        <v>23</v>
      </c>
      <c r="E18347" t="s">
        <v>56</v>
      </c>
      <c r="F18347" s="1">
        <v>45066</v>
      </c>
      <c r="G18347" t="s">
        <v>32</v>
      </c>
      <c r="H18347">
        <v>40503.254855089384</v>
      </c>
      <c r="I18347" t="s">
        <v>33123</v>
      </c>
      <c r="J18347">
        <v>410</v>
      </c>
      <c r="K18347" t="s">
        <v>37</v>
      </c>
      <c r="L18347" s="1">
        <v>45084</v>
      </c>
      <c r="M18347" t="s">
        <v>20</v>
      </c>
      <c r="N18347" t="s">
        <v>28</v>
      </c>
      <c r="O18347">
        <v>18</v>
      </c>
      <c r="P18347" t="s">
        <v>33131</v>
      </c>
      <c r="Q18347" t="s">
        <v>33121</v>
      </c>
      <c r="R18347" t="s">
        <v>33122</v>
      </c>
    </row>
    <row r="18348" spans="1:18" x14ac:dyDescent="0.25">
      <c r="A18348" t="s">
        <v>18179</v>
      </c>
      <c r="B18348">
        <v>38</v>
      </c>
      <c r="C18348" t="s">
        <v>14</v>
      </c>
      <c r="D18348" t="s">
        <v>40</v>
      </c>
      <c r="E18348" t="s">
        <v>43</v>
      </c>
      <c r="F18348" s="1">
        <v>44492</v>
      </c>
      <c r="G18348" t="s">
        <v>44</v>
      </c>
      <c r="H18348">
        <v>19732.203813432981</v>
      </c>
      <c r="I18348" t="s">
        <v>33119</v>
      </c>
      <c r="J18348">
        <v>212</v>
      </c>
      <c r="K18348" t="s">
        <v>37</v>
      </c>
      <c r="L18348" s="1">
        <v>44513</v>
      </c>
      <c r="M18348" t="s">
        <v>33</v>
      </c>
      <c r="N18348" t="s">
        <v>21</v>
      </c>
      <c r="O18348">
        <v>21</v>
      </c>
      <c r="P18348" t="s">
        <v>33129</v>
      </c>
      <c r="Q18348" t="s">
        <v>33121</v>
      </c>
      <c r="R18348" t="s">
        <v>33122</v>
      </c>
    </row>
    <row r="18349" spans="1:18" x14ac:dyDescent="0.25">
      <c r="A18349" t="s">
        <v>18180</v>
      </c>
      <c r="B18349">
        <v>79</v>
      </c>
      <c r="C18349" t="s">
        <v>30</v>
      </c>
      <c r="D18349" t="s">
        <v>46</v>
      </c>
      <c r="E18349" t="s">
        <v>36</v>
      </c>
      <c r="F18349" s="1">
        <v>44436</v>
      </c>
      <c r="G18349" t="s">
        <v>25</v>
      </c>
      <c r="H18349">
        <v>29589.705715036216</v>
      </c>
      <c r="I18349" t="s">
        <v>33119</v>
      </c>
      <c r="J18349">
        <v>472</v>
      </c>
      <c r="K18349" t="s">
        <v>19</v>
      </c>
      <c r="L18349" s="1">
        <v>44453</v>
      </c>
      <c r="M18349" t="s">
        <v>57</v>
      </c>
      <c r="N18349" t="s">
        <v>21</v>
      </c>
      <c r="O18349">
        <v>17</v>
      </c>
      <c r="P18349" t="s">
        <v>33124</v>
      </c>
      <c r="Q18349" t="s">
        <v>33125</v>
      </c>
      <c r="R18349" t="s">
        <v>33134</v>
      </c>
    </row>
    <row r="18350" spans="1:18" x14ac:dyDescent="0.25">
      <c r="A18350" t="s">
        <v>18181</v>
      </c>
      <c r="B18350">
        <v>76</v>
      </c>
      <c r="C18350" t="s">
        <v>30</v>
      </c>
      <c r="D18350" t="s">
        <v>67</v>
      </c>
      <c r="E18350" t="s">
        <v>63</v>
      </c>
      <c r="F18350" s="1">
        <v>45275</v>
      </c>
      <c r="G18350" t="s">
        <v>48</v>
      </c>
      <c r="H18350">
        <v>18029.344635104138</v>
      </c>
      <c r="I18350" t="s">
        <v>33119</v>
      </c>
      <c r="J18350">
        <v>324</v>
      </c>
      <c r="K18350" t="s">
        <v>26</v>
      </c>
      <c r="L18350" s="1">
        <v>45300</v>
      </c>
      <c r="M18350" t="s">
        <v>20</v>
      </c>
      <c r="N18350" t="s">
        <v>38</v>
      </c>
      <c r="O18350">
        <v>25</v>
      </c>
      <c r="P18350" t="s">
        <v>33124</v>
      </c>
      <c r="Q18350" t="s">
        <v>33125</v>
      </c>
      <c r="R18350" t="s">
        <v>33126</v>
      </c>
    </row>
    <row r="18351" spans="1:18" x14ac:dyDescent="0.25">
      <c r="A18351" t="s">
        <v>18182</v>
      </c>
      <c r="B18351">
        <v>77</v>
      </c>
      <c r="C18351" t="s">
        <v>30</v>
      </c>
      <c r="D18351" t="s">
        <v>31</v>
      </c>
      <c r="E18351" t="s">
        <v>56</v>
      </c>
      <c r="F18351" s="1">
        <v>45353</v>
      </c>
      <c r="G18351" t="s">
        <v>44</v>
      </c>
      <c r="H18351">
        <v>11185.090979624871</v>
      </c>
      <c r="I18351" t="s">
        <v>33119</v>
      </c>
      <c r="J18351">
        <v>213</v>
      </c>
      <c r="K18351" t="s">
        <v>19</v>
      </c>
      <c r="L18351" s="1">
        <v>45381</v>
      </c>
      <c r="M18351" t="s">
        <v>20</v>
      </c>
      <c r="N18351" t="s">
        <v>38</v>
      </c>
      <c r="O18351">
        <v>28</v>
      </c>
      <c r="P18351" t="s">
        <v>33124</v>
      </c>
      <c r="Q18351" t="s">
        <v>33125</v>
      </c>
      <c r="R18351" t="s">
        <v>33134</v>
      </c>
    </row>
    <row r="18352" spans="1:18" x14ac:dyDescent="0.25">
      <c r="A18352" t="s">
        <v>18183</v>
      </c>
      <c r="B18352">
        <v>67</v>
      </c>
      <c r="C18352" t="s">
        <v>30</v>
      </c>
      <c r="D18352" t="s">
        <v>76</v>
      </c>
      <c r="E18352" t="s">
        <v>16</v>
      </c>
      <c r="F18352" s="1">
        <v>44798</v>
      </c>
      <c r="G18352" t="s">
        <v>25</v>
      </c>
      <c r="H18352">
        <v>20627.707070471693</v>
      </c>
      <c r="I18352" t="s">
        <v>33119</v>
      </c>
      <c r="J18352">
        <v>205</v>
      </c>
      <c r="K18352" t="s">
        <v>26</v>
      </c>
      <c r="L18352" s="1">
        <v>44817</v>
      </c>
      <c r="M18352" t="s">
        <v>41</v>
      </c>
      <c r="N18352" t="s">
        <v>21</v>
      </c>
      <c r="O18352">
        <v>19</v>
      </c>
      <c r="P18352" t="s">
        <v>33124</v>
      </c>
      <c r="Q18352" t="s">
        <v>33125</v>
      </c>
      <c r="R18352" t="s">
        <v>33126</v>
      </c>
    </row>
    <row r="18353" spans="1:18" x14ac:dyDescent="0.25">
      <c r="A18353" t="s">
        <v>18184</v>
      </c>
      <c r="B18353">
        <v>78</v>
      </c>
      <c r="C18353" t="s">
        <v>14</v>
      </c>
      <c r="D18353" t="s">
        <v>76</v>
      </c>
      <c r="E18353" t="s">
        <v>16</v>
      </c>
      <c r="F18353" s="1">
        <v>44167</v>
      </c>
      <c r="G18353" t="s">
        <v>48</v>
      </c>
      <c r="H18353">
        <v>11585.670799882642</v>
      </c>
      <c r="I18353" t="s">
        <v>33119</v>
      </c>
      <c r="J18353">
        <v>119</v>
      </c>
      <c r="K18353" t="s">
        <v>19</v>
      </c>
      <c r="L18353" s="1">
        <v>44171</v>
      </c>
      <c r="M18353" t="s">
        <v>20</v>
      </c>
      <c r="N18353" t="s">
        <v>28</v>
      </c>
      <c r="O18353">
        <v>4</v>
      </c>
      <c r="P18353" t="s">
        <v>33124</v>
      </c>
      <c r="Q18353" t="s">
        <v>33125</v>
      </c>
      <c r="R18353" t="s">
        <v>33126</v>
      </c>
    </row>
    <row r="18354" spans="1:18" x14ac:dyDescent="0.25">
      <c r="A18354" t="s">
        <v>18185</v>
      </c>
      <c r="B18354">
        <v>69</v>
      </c>
      <c r="C18354" t="s">
        <v>30</v>
      </c>
      <c r="D18354" t="s">
        <v>31</v>
      </c>
      <c r="E18354" t="s">
        <v>56</v>
      </c>
      <c r="F18354" s="1">
        <v>45279</v>
      </c>
      <c r="G18354" t="s">
        <v>18</v>
      </c>
      <c r="H18354">
        <v>42043.213060878865</v>
      </c>
      <c r="I18354" t="s">
        <v>33123</v>
      </c>
      <c r="J18354">
        <v>141</v>
      </c>
      <c r="K18354" t="s">
        <v>37</v>
      </c>
      <c r="L18354" s="1">
        <v>45291</v>
      </c>
      <c r="M18354" t="s">
        <v>41</v>
      </c>
      <c r="N18354" t="s">
        <v>28</v>
      </c>
      <c r="O18354">
        <v>12</v>
      </c>
      <c r="P18354" t="s">
        <v>33124</v>
      </c>
      <c r="Q18354" t="s">
        <v>33125</v>
      </c>
      <c r="R18354" t="s">
        <v>33134</v>
      </c>
    </row>
    <row r="18355" spans="1:18" x14ac:dyDescent="0.25">
      <c r="A18355" t="s">
        <v>1785</v>
      </c>
      <c r="B18355">
        <v>44</v>
      </c>
      <c r="C18355" t="s">
        <v>14</v>
      </c>
      <c r="D18355" t="s">
        <v>67</v>
      </c>
      <c r="E18355" t="s">
        <v>63</v>
      </c>
      <c r="F18355" s="1">
        <v>45145</v>
      </c>
      <c r="G18355" t="s">
        <v>44</v>
      </c>
      <c r="H18355">
        <v>17777.585998645627</v>
      </c>
      <c r="I18355" t="s">
        <v>33119</v>
      </c>
      <c r="J18355">
        <v>475</v>
      </c>
      <c r="K18355" t="s">
        <v>26</v>
      </c>
      <c r="L18355" s="1">
        <v>45166</v>
      </c>
      <c r="M18355" t="s">
        <v>41</v>
      </c>
      <c r="N18355" t="s">
        <v>38</v>
      </c>
      <c r="O18355">
        <v>21</v>
      </c>
      <c r="P18355" t="s">
        <v>33127</v>
      </c>
      <c r="Q18355" t="s">
        <v>33128</v>
      </c>
      <c r="R18355" t="s">
        <v>33126</v>
      </c>
    </row>
    <row r="18356" spans="1:18" x14ac:dyDescent="0.25">
      <c r="A18356" t="s">
        <v>12868</v>
      </c>
      <c r="B18356">
        <v>82</v>
      </c>
      <c r="C18356" t="s">
        <v>30</v>
      </c>
      <c r="D18356" t="s">
        <v>15</v>
      </c>
      <c r="E18356" t="s">
        <v>36</v>
      </c>
      <c r="F18356" s="1">
        <v>45330</v>
      </c>
      <c r="G18356" t="s">
        <v>32</v>
      </c>
      <c r="H18356">
        <v>41992.018194377197</v>
      </c>
      <c r="I18356" t="s">
        <v>33123</v>
      </c>
      <c r="J18356">
        <v>310</v>
      </c>
      <c r="K18356" t="s">
        <v>19</v>
      </c>
      <c r="L18356" s="1">
        <v>45346</v>
      </c>
      <c r="M18356" t="s">
        <v>41</v>
      </c>
      <c r="N18356" t="s">
        <v>21</v>
      </c>
      <c r="O18356">
        <v>16</v>
      </c>
      <c r="P18356" t="s">
        <v>33124</v>
      </c>
      <c r="Q18356" t="s">
        <v>33125</v>
      </c>
      <c r="R18356" t="s">
        <v>33134</v>
      </c>
    </row>
    <row r="18357" spans="1:18" x14ac:dyDescent="0.25">
      <c r="A18357" t="s">
        <v>18186</v>
      </c>
      <c r="B18357">
        <v>47</v>
      </c>
      <c r="C18357" t="s">
        <v>30</v>
      </c>
      <c r="D18357" t="s">
        <v>35</v>
      </c>
      <c r="E18357" t="s">
        <v>63</v>
      </c>
      <c r="F18357" s="1">
        <v>45018</v>
      </c>
      <c r="G18357" t="s">
        <v>44</v>
      </c>
      <c r="H18357">
        <v>39305.95738582786</v>
      </c>
      <c r="I18357" t="s">
        <v>33123</v>
      </c>
      <c r="J18357">
        <v>156</v>
      </c>
      <c r="K18357" t="s">
        <v>26</v>
      </c>
      <c r="L18357" s="1">
        <v>45048</v>
      </c>
      <c r="M18357" t="s">
        <v>20</v>
      </c>
      <c r="N18357" t="s">
        <v>21</v>
      </c>
      <c r="O18357">
        <v>30</v>
      </c>
      <c r="P18357" t="s">
        <v>33127</v>
      </c>
      <c r="Q18357" t="s">
        <v>33128</v>
      </c>
      <c r="R18357" t="s">
        <v>33126</v>
      </c>
    </row>
    <row r="18358" spans="1:18" x14ac:dyDescent="0.25">
      <c r="A18358" t="s">
        <v>11604</v>
      </c>
      <c r="B18358">
        <v>21</v>
      </c>
      <c r="C18358" t="s">
        <v>14</v>
      </c>
      <c r="D18358" t="s">
        <v>67</v>
      </c>
      <c r="E18358" t="s">
        <v>56</v>
      </c>
      <c r="F18358" s="1">
        <v>44612</v>
      </c>
      <c r="G18358" t="s">
        <v>25</v>
      </c>
      <c r="H18358">
        <v>23271.231040776151</v>
      </c>
      <c r="I18358" t="s">
        <v>33119</v>
      </c>
      <c r="J18358">
        <v>413</v>
      </c>
      <c r="K18358" t="s">
        <v>26</v>
      </c>
      <c r="L18358" s="1">
        <v>44623</v>
      </c>
      <c r="M18358" t="s">
        <v>41</v>
      </c>
      <c r="N18358" t="s">
        <v>21</v>
      </c>
      <c r="O18358">
        <v>11</v>
      </c>
      <c r="P18358" t="s">
        <v>33130</v>
      </c>
      <c r="Q18358" t="s">
        <v>33121</v>
      </c>
      <c r="R18358" t="s">
        <v>33122</v>
      </c>
    </row>
    <row r="18359" spans="1:18" x14ac:dyDescent="0.25">
      <c r="A18359" t="s">
        <v>7000</v>
      </c>
      <c r="B18359">
        <v>71</v>
      </c>
      <c r="C18359" t="s">
        <v>30</v>
      </c>
      <c r="D18359" t="s">
        <v>23</v>
      </c>
      <c r="E18359" t="s">
        <v>16</v>
      </c>
      <c r="F18359" s="1">
        <v>44122</v>
      </c>
      <c r="G18359" t="s">
        <v>44</v>
      </c>
      <c r="H18359">
        <v>44084.312766184485</v>
      </c>
      <c r="I18359" t="s">
        <v>33123</v>
      </c>
      <c r="J18359">
        <v>150</v>
      </c>
      <c r="K18359" t="s">
        <v>19</v>
      </c>
      <c r="L18359" s="1">
        <v>44148</v>
      </c>
      <c r="M18359" t="s">
        <v>33</v>
      </c>
      <c r="N18359" t="s">
        <v>38</v>
      </c>
      <c r="O18359">
        <v>26</v>
      </c>
      <c r="P18359" t="s">
        <v>33124</v>
      </c>
      <c r="Q18359" t="s">
        <v>33125</v>
      </c>
      <c r="R18359" t="s">
        <v>33126</v>
      </c>
    </row>
    <row r="18360" spans="1:18" x14ac:dyDescent="0.25">
      <c r="A18360" t="s">
        <v>12222</v>
      </c>
      <c r="B18360">
        <v>46</v>
      </c>
      <c r="C18360" t="s">
        <v>14</v>
      </c>
      <c r="D18360" t="s">
        <v>40</v>
      </c>
      <c r="E18360" t="s">
        <v>16</v>
      </c>
      <c r="F18360" s="1">
        <v>44470</v>
      </c>
      <c r="G18360" t="s">
        <v>32</v>
      </c>
      <c r="H18360">
        <v>11606.14753211772</v>
      </c>
      <c r="I18360" t="s">
        <v>33119</v>
      </c>
      <c r="J18360">
        <v>335</v>
      </c>
      <c r="K18360" t="s">
        <v>19</v>
      </c>
      <c r="L18360" s="1">
        <v>44488</v>
      </c>
      <c r="M18360" t="s">
        <v>57</v>
      </c>
      <c r="N18360" t="s">
        <v>38</v>
      </c>
      <c r="O18360">
        <v>18</v>
      </c>
      <c r="P18360" t="s">
        <v>33127</v>
      </c>
      <c r="Q18360" t="s">
        <v>33128</v>
      </c>
      <c r="R18360" t="s">
        <v>33126</v>
      </c>
    </row>
    <row r="18361" spans="1:18" x14ac:dyDescent="0.25">
      <c r="A18361" t="s">
        <v>18188</v>
      </c>
      <c r="B18361">
        <v>42</v>
      </c>
      <c r="C18361" t="s">
        <v>30</v>
      </c>
      <c r="D18361" t="s">
        <v>23</v>
      </c>
      <c r="E18361" t="s">
        <v>36</v>
      </c>
      <c r="F18361" s="1">
        <v>44076</v>
      </c>
      <c r="G18361" t="s">
        <v>18</v>
      </c>
      <c r="H18361">
        <v>12737.864195361166</v>
      </c>
      <c r="I18361" t="s">
        <v>33119</v>
      </c>
      <c r="J18361">
        <v>456</v>
      </c>
      <c r="K18361" t="s">
        <v>37</v>
      </c>
      <c r="L18361" s="1">
        <v>44090</v>
      </c>
      <c r="M18361" t="s">
        <v>27</v>
      </c>
      <c r="N18361" t="s">
        <v>38</v>
      </c>
      <c r="O18361">
        <v>14</v>
      </c>
      <c r="P18361" t="s">
        <v>33127</v>
      </c>
      <c r="Q18361" t="s">
        <v>33128</v>
      </c>
      <c r="R18361" t="s">
        <v>33126</v>
      </c>
    </row>
    <row r="18362" spans="1:18" x14ac:dyDescent="0.25">
      <c r="A18362" t="s">
        <v>18189</v>
      </c>
      <c r="B18362">
        <v>53</v>
      </c>
      <c r="C18362" t="s">
        <v>30</v>
      </c>
      <c r="D18362" t="s">
        <v>15</v>
      </c>
      <c r="E18362" t="s">
        <v>36</v>
      </c>
      <c r="F18362" s="1">
        <v>44034</v>
      </c>
      <c r="G18362" t="s">
        <v>25</v>
      </c>
      <c r="H18362">
        <v>22854.82031889577</v>
      </c>
      <c r="I18362" t="s">
        <v>33119</v>
      </c>
      <c r="J18362">
        <v>301</v>
      </c>
      <c r="K18362" t="s">
        <v>26</v>
      </c>
      <c r="L18362" s="1">
        <v>44053</v>
      </c>
      <c r="M18362" t="s">
        <v>33</v>
      </c>
      <c r="N18362" t="s">
        <v>38</v>
      </c>
      <c r="O18362">
        <v>19</v>
      </c>
      <c r="P18362" t="s">
        <v>33132</v>
      </c>
      <c r="Q18362" t="s">
        <v>33128</v>
      </c>
      <c r="R18362" t="s">
        <v>33126</v>
      </c>
    </row>
    <row r="18363" spans="1:18" x14ac:dyDescent="0.25">
      <c r="A18363" t="s">
        <v>18190</v>
      </c>
      <c r="B18363">
        <v>25</v>
      </c>
      <c r="C18363" t="s">
        <v>30</v>
      </c>
      <c r="D18363" t="s">
        <v>76</v>
      </c>
      <c r="E18363" t="s">
        <v>43</v>
      </c>
      <c r="F18363" s="1">
        <v>45294</v>
      </c>
      <c r="G18363" t="s">
        <v>18</v>
      </c>
      <c r="H18363">
        <v>4761.7242628008207</v>
      </c>
      <c r="I18363" t="s">
        <v>33133</v>
      </c>
      <c r="J18363">
        <v>319</v>
      </c>
      <c r="K18363" t="s">
        <v>19</v>
      </c>
      <c r="L18363" s="1">
        <v>45298</v>
      </c>
      <c r="M18363" t="s">
        <v>33</v>
      </c>
      <c r="N18363" t="s">
        <v>28</v>
      </c>
      <c r="O18363">
        <v>4</v>
      </c>
      <c r="P18363" t="s">
        <v>33130</v>
      </c>
      <c r="Q18363" t="s">
        <v>33121</v>
      </c>
      <c r="R18363" t="s">
        <v>33122</v>
      </c>
    </row>
    <row r="18364" spans="1:18" x14ac:dyDescent="0.25">
      <c r="A18364" t="s">
        <v>18191</v>
      </c>
      <c r="B18364">
        <v>50</v>
      </c>
      <c r="C18364" t="s">
        <v>14</v>
      </c>
      <c r="D18364" t="s">
        <v>40</v>
      </c>
      <c r="E18364" t="s">
        <v>63</v>
      </c>
      <c r="F18364" s="1">
        <v>45107</v>
      </c>
      <c r="G18364" t="s">
        <v>25</v>
      </c>
      <c r="H18364">
        <v>20580.079039891149</v>
      </c>
      <c r="I18364" t="s">
        <v>33119</v>
      </c>
      <c r="J18364">
        <v>322</v>
      </c>
      <c r="K18364" t="s">
        <v>19</v>
      </c>
      <c r="L18364" s="1">
        <v>45129</v>
      </c>
      <c r="M18364" t="s">
        <v>41</v>
      </c>
      <c r="N18364" t="s">
        <v>21</v>
      </c>
      <c r="O18364">
        <v>22</v>
      </c>
      <c r="P18364" t="s">
        <v>33127</v>
      </c>
      <c r="Q18364" t="s">
        <v>33128</v>
      </c>
      <c r="R18364" t="s">
        <v>33126</v>
      </c>
    </row>
    <row r="18365" spans="1:18" x14ac:dyDescent="0.25">
      <c r="A18365" t="s">
        <v>18192</v>
      </c>
      <c r="B18365">
        <v>70</v>
      </c>
      <c r="C18365" t="s">
        <v>30</v>
      </c>
      <c r="D18365" t="s">
        <v>76</v>
      </c>
      <c r="E18365" t="s">
        <v>63</v>
      </c>
      <c r="F18365" s="1">
        <v>44512</v>
      </c>
      <c r="G18365" t="s">
        <v>18</v>
      </c>
      <c r="H18365">
        <v>38601.781989550851</v>
      </c>
      <c r="I18365" t="s">
        <v>33123</v>
      </c>
      <c r="J18365">
        <v>481</v>
      </c>
      <c r="K18365" t="s">
        <v>37</v>
      </c>
      <c r="L18365" s="1">
        <v>44530</v>
      </c>
      <c r="M18365" t="s">
        <v>57</v>
      </c>
      <c r="N18365" t="s">
        <v>21</v>
      </c>
      <c r="O18365">
        <v>18</v>
      </c>
      <c r="P18365" t="s">
        <v>33124</v>
      </c>
      <c r="Q18365" t="s">
        <v>33125</v>
      </c>
      <c r="R18365" t="s">
        <v>33126</v>
      </c>
    </row>
    <row r="18366" spans="1:18" x14ac:dyDescent="0.25">
      <c r="A18366" t="s">
        <v>18193</v>
      </c>
      <c r="B18366">
        <v>80</v>
      </c>
      <c r="C18366" t="s">
        <v>14</v>
      </c>
      <c r="D18366" t="s">
        <v>15</v>
      </c>
      <c r="E18366" t="s">
        <v>24</v>
      </c>
      <c r="F18366" s="1">
        <v>45262</v>
      </c>
      <c r="G18366" t="s">
        <v>25</v>
      </c>
      <c r="H18366">
        <v>38759.559381115083</v>
      </c>
      <c r="I18366" t="s">
        <v>33123</v>
      </c>
      <c r="J18366">
        <v>385</v>
      </c>
      <c r="K18366" t="s">
        <v>37</v>
      </c>
      <c r="L18366" s="1">
        <v>45284</v>
      </c>
      <c r="M18366" t="s">
        <v>20</v>
      </c>
      <c r="N18366" t="s">
        <v>28</v>
      </c>
      <c r="O18366">
        <v>22</v>
      </c>
      <c r="P18366" t="s">
        <v>33124</v>
      </c>
      <c r="Q18366" t="s">
        <v>33125</v>
      </c>
      <c r="R18366" t="s">
        <v>33126</v>
      </c>
    </row>
    <row r="18367" spans="1:18" x14ac:dyDescent="0.25">
      <c r="A18367" t="s">
        <v>13579</v>
      </c>
      <c r="B18367">
        <v>19</v>
      </c>
      <c r="C18367" t="s">
        <v>30</v>
      </c>
      <c r="D18367" t="s">
        <v>23</v>
      </c>
      <c r="E18367" t="s">
        <v>36</v>
      </c>
      <c r="F18367" s="1">
        <v>44059</v>
      </c>
      <c r="G18367" t="s">
        <v>32</v>
      </c>
      <c r="H18367">
        <v>32809.784049119269</v>
      </c>
      <c r="I18367" t="s">
        <v>33123</v>
      </c>
      <c r="J18367">
        <v>311</v>
      </c>
      <c r="K18367" t="s">
        <v>19</v>
      </c>
      <c r="L18367" s="1">
        <v>44088</v>
      </c>
      <c r="M18367" t="s">
        <v>27</v>
      </c>
      <c r="N18367" t="s">
        <v>21</v>
      </c>
      <c r="O18367">
        <v>29</v>
      </c>
      <c r="P18367" t="s">
        <v>33131</v>
      </c>
      <c r="Q18367" t="s">
        <v>33121</v>
      </c>
      <c r="R18367" t="s">
        <v>33122</v>
      </c>
    </row>
    <row r="18368" spans="1:18" x14ac:dyDescent="0.25">
      <c r="A18368" t="s">
        <v>18194</v>
      </c>
      <c r="B18368">
        <v>31</v>
      </c>
      <c r="C18368" t="s">
        <v>30</v>
      </c>
      <c r="D18368" t="s">
        <v>35</v>
      </c>
      <c r="E18368" t="s">
        <v>36</v>
      </c>
      <c r="F18368" s="1">
        <v>45062</v>
      </c>
      <c r="G18368" t="s">
        <v>48</v>
      </c>
      <c r="H18368">
        <v>3658.4656905421907</v>
      </c>
      <c r="I18368" t="s">
        <v>33133</v>
      </c>
      <c r="J18368">
        <v>147</v>
      </c>
      <c r="K18368" t="s">
        <v>37</v>
      </c>
      <c r="L18368" s="1">
        <v>45086</v>
      </c>
      <c r="M18368" t="s">
        <v>41</v>
      </c>
      <c r="N18368" t="s">
        <v>38</v>
      </c>
      <c r="O18368">
        <v>24</v>
      </c>
      <c r="P18368" t="s">
        <v>33135</v>
      </c>
      <c r="Q18368" t="s">
        <v>33121</v>
      </c>
      <c r="R18368" t="s">
        <v>33122</v>
      </c>
    </row>
    <row r="18369" spans="1:18" x14ac:dyDescent="0.25">
      <c r="A18369" t="s">
        <v>18195</v>
      </c>
      <c r="B18369">
        <v>42</v>
      </c>
      <c r="C18369" t="s">
        <v>30</v>
      </c>
      <c r="D18369" t="s">
        <v>15</v>
      </c>
      <c r="E18369" t="s">
        <v>36</v>
      </c>
      <c r="F18369" s="1">
        <v>43821</v>
      </c>
      <c r="G18369" t="s">
        <v>18</v>
      </c>
      <c r="H18369">
        <v>13270.178216900258</v>
      </c>
      <c r="I18369" t="s">
        <v>33119</v>
      </c>
      <c r="J18369">
        <v>213</v>
      </c>
      <c r="K18369" t="s">
        <v>37</v>
      </c>
      <c r="L18369" s="1">
        <v>43828</v>
      </c>
      <c r="M18369" t="s">
        <v>57</v>
      </c>
      <c r="N18369" t="s">
        <v>28</v>
      </c>
      <c r="O18369">
        <v>7</v>
      </c>
      <c r="P18369" t="s">
        <v>33127</v>
      </c>
      <c r="Q18369" t="s">
        <v>33128</v>
      </c>
      <c r="R18369" t="s">
        <v>33126</v>
      </c>
    </row>
    <row r="18370" spans="1:18" x14ac:dyDescent="0.25">
      <c r="A18370" t="s">
        <v>18196</v>
      </c>
      <c r="B18370">
        <v>30</v>
      </c>
      <c r="C18370" t="s">
        <v>14</v>
      </c>
      <c r="D18370" t="s">
        <v>76</v>
      </c>
      <c r="E18370" t="s">
        <v>63</v>
      </c>
      <c r="F18370" s="1">
        <v>45346</v>
      </c>
      <c r="G18370" t="s">
        <v>25</v>
      </c>
      <c r="H18370">
        <v>35999.955770221422</v>
      </c>
      <c r="I18370" t="s">
        <v>33123</v>
      </c>
      <c r="J18370">
        <v>464</v>
      </c>
      <c r="K18370" t="s">
        <v>37</v>
      </c>
      <c r="L18370" s="1">
        <v>45364</v>
      </c>
      <c r="M18370" t="s">
        <v>27</v>
      </c>
      <c r="N18370" t="s">
        <v>28</v>
      </c>
      <c r="O18370">
        <v>18</v>
      </c>
      <c r="P18370" t="s">
        <v>33120</v>
      </c>
      <c r="Q18370" t="s">
        <v>33121</v>
      </c>
      <c r="R18370" t="s">
        <v>33122</v>
      </c>
    </row>
    <row r="18371" spans="1:18" x14ac:dyDescent="0.25">
      <c r="A18371" t="s">
        <v>18197</v>
      </c>
      <c r="B18371">
        <v>43</v>
      </c>
      <c r="C18371" t="s">
        <v>30</v>
      </c>
      <c r="D18371" t="s">
        <v>15</v>
      </c>
      <c r="E18371" t="s">
        <v>24</v>
      </c>
      <c r="F18371" s="1">
        <v>45095</v>
      </c>
      <c r="G18371" t="s">
        <v>25</v>
      </c>
      <c r="H18371">
        <v>7792.1810653312077</v>
      </c>
      <c r="I18371" t="s">
        <v>33133</v>
      </c>
      <c r="J18371">
        <v>458</v>
      </c>
      <c r="K18371" t="s">
        <v>26</v>
      </c>
      <c r="L18371" s="1">
        <v>45096</v>
      </c>
      <c r="M18371" t="s">
        <v>20</v>
      </c>
      <c r="N18371" t="s">
        <v>28</v>
      </c>
      <c r="O18371">
        <v>1</v>
      </c>
      <c r="P18371" t="s">
        <v>33127</v>
      </c>
      <c r="Q18371" t="s">
        <v>33128</v>
      </c>
      <c r="R18371" t="s">
        <v>33126</v>
      </c>
    </row>
    <row r="18372" spans="1:18" x14ac:dyDescent="0.25">
      <c r="A18372" t="s">
        <v>18198</v>
      </c>
      <c r="B18372">
        <v>82</v>
      </c>
      <c r="C18372" t="s">
        <v>14</v>
      </c>
      <c r="D18372" t="s">
        <v>35</v>
      </c>
      <c r="E18372" t="s">
        <v>36</v>
      </c>
      <c r="F18372" s="1">
        <v>45232</v>
      </c>
      <c r="G18372" t="s">
        <v>48</v>
      </c>
      <c r="H18372">
        <v>39015.816578650134</v>
      </c>
      <c r="I18372" t="s">
        <v>33123</v>
      </c>
      <c r="J18372">
        <v>194</v>
      </c>
      <c r="K18372" t="s">
        <v>26</v>
      </c>
      <c r="L18372" s="1">
        <v>45262</v>
      </c>
      <c r="M18372" t="s">
        <v>27</v>
      </c>
      <c r="N18372" t="s">
        <v>21</v>
      </c>
      <c r="O18372">
        <v>30</v>
      </c>
      <c r="P18372" t="s">
        <v>33124</v>
      </c>
      <c r="Q18372" t="s">
        <v>33125</v>
      </c>
      <c r="R18372" t="s">
        <v>33134</v>
      </c>
    </row>
    <row r="18373" spans="1:18" x14ac:dyDescent="0.25">
      <c r="A18373" t="s">
        <v>18199</v>
      </c>
      <c r="B18373">
        <v>29</v>
      </c>
      <c r="C18373" t="s">
        <v>14</v>
      </c>
      <c r="D18373" t="s">
        <v>23</v>
      </c>
      <c r="E18373" t="s">
        <v>63</v>
      </c>
      <c r="F18373" s="1">
        <v>43728</v>
      </c>
      <c r="G18373" t="s">
        <v>48</v>
      </c>
      <c r="H18373">
        <v>19267.657745130866</v>
      </c>
      <c r="I18373" t="s">
        <v>33119</v>
      </c>
      <c r="J18373">
        <v>245</v>
      </c>
      <c r="K18373" t="s">
        <v>19</v>
      </c>
      <c r="L18373" s="1">
        <v>43739</v>
      </c>
      <c r="M18373" t="s">
        <v>57</v>
      </c>
      <c r="N18373" t="s">
        <v>21</v>
      </c>
      <c r="O18373">
        <v>11</v>
      </c>
      <c r="P18373" t="s">
        <v>33120</v>
      </c>
      <c r="Q18373" t="s">
        <v>33121</v>
      </c>
      <c r="R18373" t="s">
        <v>33122</v>
      </c>
    </row>
    <row r="18374" spans="1:18" x14ac:dyDescent="0.25">
      <c r="A18374" t="s">
        <v>18200</v>
      </c>
      <c r="B18374">
        <v>65</v>
      </c>
      <c r="C18374" t="s">
        <v>30</v>
      </c>
      <c r="D18374" t="s">
        <v>31</v>
      </c>
      <c r="E18374" t="s">
        <v>16</v>
      </c>
      <c r="F18374" s="1">
        <v>44097</v>
      </c>
      <c r="G18374" t="s">
        <v>18</v>
      </c>
      <c r="H18374">
        <v>14225.329853371752</v>
      </c>
      <c r="I18374" t="s">
        <v>33119</v>
      </c>
      <c r="J18374">
        <v>391</v>
      </c>
      <c r="K18374" t="s">
        <v>19</v>
      </c>
      <c r="L18374" s="1">
        <v>44105</v>
      </c>
      <c r="M18374" t="s">
        <v>27</v>
      </c>
      <c r="N18374" t="s">
        <v>28</v>
      </c>
      <c r="O18374">
        <v>8</v>
      </c>
      <c r="P18374" t="s">
        <v>33124</v>
      </c>
      <c r="Q18374" t="s">
        <v>33125</v>
      </c>
      <c r="R18374" t="s">
        <v>33126</v>
      </c>
    </row>
    <row r="18375" spans="1:18" x14ac:dyDescent="0.25">
      <c r="A18375" t="s">
        <v>18201</v>
      </c>
      <c r="B18375">
        <v>69</v>
      </c>
      <c r="C18375" t="s">
        <v>30</v>
      </c>
      <c r="D18375" t="s">
        <v>15</v>
      </c>
      <c r="E18375" t="s">
        <v>24</v>
      </c>
      <c r="F18375" s="1">
        <v>45172</v>
      </c>
      <c r="G18375" t="s">
        <v>18</v>
      </c>
      <c r="H18375">
        <v>15659.458667331581</v>
      </c>
      <c r="I18375" t="s">
        <v>33119</v>
      </c>
      <c r="J18375">
        <v>167</v>
      </c>
      <c r="K18375" t="s">
        <v>37</v>
      </c>
      <c r="L18375" s="1">
        <v>45181</v>
      </c>
      <c r="M18375" t="s">
        <v>27</v>
      </c>
      <c r="N18375" t="s">
        <v>21</v>
      </c>
      <c r="O18375">
        <v>9</v>
      </c>
      <c r="P18375" t="s">
        <v>33124</v>
      </c>
      <c r="Q18375" t="s">
        <v>33125</v>
      </c>
      <c r="R18375" t="s">
        <v>33126</v>
      </c>
    </row>
    <row r="18376" spans="1:18" x14ac:dyDescent="0.25">
      <c r="A18376" t="s">
        <v>18202</v>
      </c>
      <c r="B18376">
        <v>49</v>
      </c>
      <c r="C18376" t="s">
        <v>14</v>
      </c>
      <c r="D18376" t="s">
        <v>67</v>
      </c>
      <c r="E18376" t="s">
        <v>16</v>
      </c>
      <c r="F18376" s="1">
        <v>45205</v>
      </c>
      <c r="G18376" t="s">
        <v>18</v>
      </c>
      <c r="H18376">
        <v>26545.835299804596</v>
      </c>
      <c r="I18376" t="s">
        <v>33119</v>
      </c>
      <c r="J18376">
        <v>481</v>
      </c>
      <c r="K18376" t="s">
        <v>26</v>
      </c>
      <c r="L18376" s="1">
        <v>45234</v>
      </c>
      <c r="M18376" t="s">
        <v>27</v>
      </c>
      <c r="N18376" t="s">
        <v>21</v>
      </c>
      <c r="O18376">
        <v>29</v>
      </c>
      <c r="P18376"